>11</v>
      </c>
      <c r="E42473">
        <v>120</v>
      </c>
      <c r="F42473" t="s">
        <v>44</v>
      </c>
      <c r="G42473">
        <v>0</v>
      </c>
      <c r="L42473">
        <v>550</v>
      </c>
      <c r="M42473">
        <v>50</v>
      </c>
      <c r="N42473">
        <v>8193</v>
      </c>
      <c r="Q42473">
        <v>0</v>
      </c>
      <c r="V42473">
        <v>1</v>
      </c>
    </row>
    <row r="42474" spans="1:24" x14ac:dyDescent="0.35">
      <c r="A42474" s="4">
        <v>45649</v>
      </c>
      <c r="B42474" t="s">
        <v>2789</v>
      </c>
      <c r="C42474" t="s">
        <v>1722</v>
      </c>
      <c r="D42474">
        <v>5</v>
      </c>
      <c r="E42474">
        <v>122</v>
      </c>
      <c r="F42474" t="s">
        <v>21</v>
      </c>
      <c r="G42474">
        <v>0</v>
      </c>
      <c r="L42474">
        <v>220</v>
      </c>
      <c r="M42474">
        <v>150</v>
      </c>
      <c r="N42474">
        <v>672</v>
      </c>
      <c r="Q42474">
        <v>0</v>
      </c>
      <c r="V42474">
        <v>1</v>
      </c>
      <c r="X42474">
        <v>1</v>
      </c>
    </row>
    <row r="42475" spans="1:24" x14ac:dyDescent="0.35">
      <c r="A42475" s="4">
        <v>45650</v>
      </c>
      <c r="B42475" t="s">
        <v>2789</v>
      </c>
      <c r="C42475" t="s">
        <v>1722</v>
      </c>
      <c r="D42475">
        <v>5</v>
      </c>
      <c r="E42475">
        <v>122</v>
      </c>
      <c r="F42475" t="s">
        <v>21</v>
      </c>
      <c r="G42475">
        <v>0</v>
      </c>
      <c r="L42475">
        <v>1620</v>
      </c>
      <c r="M42475">
        <v>2050</v>
      </c>
      <c r="N42475">
        <v>242</v>
      </c>
      <c r="Q42475">
        <v>0</v>
      </c>
      <c r="V42475">
        <v>1</v>
      </c>
    </row>
    <row r="42476" spans="1:24" x14ac:dyDescent="0.35">
      <c r="A42476" s="4">
        <v>45651</v>
      </c>
      <c r="B42476" t="s">
        <v>2789</v>
      </c>
      <c r="C42476" t="s">
        <v>1722</v>
      </c>
      <c r="D42476">
        <v>5</v>
      </c>
      <c r="E42476">
        <v>122</v>
      </c>
      <c r="F42476" t="s">
        <v>21</v>
      </c>
      <c r="G42476">
        <v>0</v>
      </c>
      <c r="L42476">
        <v>1440</v>
      </c>
      <c r="M42476">
        <v>1300</v>
      </c>
      <c r="N42476">
        <v>382</v>
      </c>
      <c r="Q42476">
        <v>0</v>
      </c>
      <c r="V42476">
        <v>1</v>
      </c>
    </row>
    <row r="42477" spans="1:24" x14ac:dyDescent="0.35">
      <c r="A42477" s="4">
        <v>45652</v>
      </c>
      <c r="B42477" t="s">
        <v>2789</v>
      </c>
      <c r="C42477" t="s">
        <v>1722</v>
      </c>
      <c r="D42477">
        <v>5</v>
      </c>
      <c r="E42477">
        <v>122</v>
      </c>
      <c r="F42477" t="s">
        <v>21</v>
      </c>
      <c r="G42477">
        <v>0</v>
      </c>
      <c r="L42477">
        <v>120</v>
      </c>
      <c r="M42477">
        <v>300</v>
      </c>
      <c r="N42477">
        <v>202</v>
      </c>
      <c r="Q42477">
        <v>0</v>
      </c>
      <c r="V42477">
        <v>1</v>
      </c>
    </row>
    <row r="42478" spans="1:24" x14ac:dyDescent="0.35">
      <c r="A42478" s="4">
        <v>45723</v>
      </c>
      <c r="B42478" t="s">
        <v>2792</v>
      </c>
      <c r="C42478" t="s">
        <v>478</v>
      </c>
      <c r="D42478">
        <v>10</v>
      </c>
      <c r="E42478">
        <v>115</v>
      </c>
      <c r="F42478" t="s">
        <v>21</v>
      </c>
      <c r="G42478">
        <v>0</v>
      </c>
      <c r="L42478">
        <v>935</v>
      </c>
      <c r="N42478">
        <v>134471</v>
      </c>
      <c r="Q42478">
        <v>1</v>
      </c>
      <c r="V42478">
        <v>1</v>
      </c>
      <c r="X42478">
        <v>1</v>
      </c>
    </row>
    <row r="42479" spans="1:24" x14ac:dyDescent="0.35">
      <c r="A42479" s="4">
        <v>45724</v>
      </c>
      <c r="B42479" t="s">
        <v>2792</v>
      </c>
      <c r="C42479" t="s">
        <v>478</v>
      </c>
      <c r="D42479">
        <v>10</v>
      </c>
      <c r="E42479">
        <v>115</v>
      </c>
      <c r="F42479" t="s">
        <v>21</v>
      </c>
      <c r="G42479">
        <v>0</v>
      </c>
      <c r="L42479">
        <v>1255</v>
      </c>
      <c r="M42479">
        <v>225</v>
      </c>
      <c r="N42479">
        <v>135501</v>
      </c>
      <c r="Q42479">
        <v>1</v>
      </c>
      <c r="V42479">
        <v>1</v>
      </c>
    </row>
    <row r="42480" spans="1:24" x14ac:dyDescent="0.35">
      <c r="A42480" s="4">
        <v>45725</v>
      </c>
      <c r="B42480" t="s">
        <v>2792</v>
      </c>
      <c r="C42480" t="s">
        <v>478</v>
      </c>
      <c r="D42480">
        <v>10</v>
      </c>
      <c r="E42480">
        <v>115</v>
      </c>
      <c r="F42480" t="s">
        <v>21</v>
      </c>
      <c r="G42480">
        <v>0</v>
      </c>
      <c r="L42480">
        <v>920</v>
      </c>
      <c r="M42480">
        <v>495</v>
      </c>
      <c r="N42480">
        <v>135926</v>
      </c>
      <c r="Q42480">
        <v>1</v>
      </c>
      <c r="V42480">
        <v>1</v>
      </c>
    </row>
    <row r="42481" spans="1:24" x14ac:dyDescent="0.35">
      <c r="A42481" s="4">
        <v>45726</v>
      </c>
      <c r="B42481" t="s">
        <v>2792</v>
      </c>
      <c r="C42481" t="s">
        <v>478</v>
      </c>
      <c r="D42481">
        <v>10</v>
      </c>
      <c r="E42481">
        <v>115</v>
      </c>
      <c r="F42481" t="s">
        <v>21</v>
      </c>
      <c r="G42481">
        <v>0</v>
      </c>
      <c r="L42481">
        <v>95</v>
      </c>
      <c r="N42481">
        <v>136021</v>
      </c>
      <c r="Q42481">
        <v>1</v>
      </c>
      <c r="V42481">
        <v>1</v>
      </c>
    </row>
    <row r="42482" spans="1:24" x14ac:dyDescent="0.35">
      <c r="A42482" s="4">
        <v>45786</v>
      </c>
      <c r="B42482" t="s">
        <v>3094</v>
      </c>
      <c r="C42482" t="s">
        <v>478</v>
      </c>
      <c r="D42482">
        <v>10</v>
      </c>
      <c r="E42482">
        <v>116</v>
      </c>
      <c r="F42482" t="s">
        <v>21</v>
      </c>
      <c r="G42482">
        <v>0</v>
      </c>
      <c r="L42482">
        <v>135</v>
      </c>
      <c r="N42482">
        <v>146551</v>
      </c>
      <c r="Q42482">
        <v>1</v>
      </c>
      <c r="V42482">
        <v>1</v>
      </c>
      <c r="X42482">
        <v>1</v>
      </c>
    </row>
    <row r="42483" spans="1:24" x14ac:dyDescent="0.35">
      <c r="A42483" s="4">
        <v>45787</v>
      </c>
      <c r="B42483" t="s">
        <v>3094</v>
      </c>
      <c r="C42483" t="s">
        <v>478</v>
      </c>
      <c r="D42483">
        <v>10</v>
      </c>
      <c r="E42483">
        <v>116</v>
      </c>
      <c r="F42483" t="s">
        <v>21</v>
      </c>
      <c r="G42483">
        <v>0</v>
      </c>
      <c r="L42483">
        <v>1450</v>
      </c>
      <c r="M42483">
        <v>350</v>
      </c>
      <c r="N42483">
        <v>147651</v>
      </c>
      <c r="Q42483">
        <v>1</v>
      </c>
      <c r="V42483">
        <v>1</v>
      </c>
    </row>
    <row r="42484" spans="1:24" x14ac:dyDescent="0.35">
      <c r="A42484" s="4">
        <v>45788</v>
      </c>
      <c r="B42484" t="s">
        <v>3094</v>
      </c>
      <c r="C42484" t="s">
        <v>478</v>
      </c>
      <c r="D42484">
        <v>10</v>
      </c>
      <c r="E42484">
        <v>116</v>
      </c>
      <c r="F42484" t="s">
        <v>21</v>
      </c>
      <c r="G42484">
        <v>0</v>
      </c>
      <c r="L42484">
        <v>60</v>
      </c>
      <c r="N42484">
        <v>147711</v>
      </c>
      <c r="Q42484">
        <v>1</v>
      </c>
      <c r="V42484">
        <v>1</v>
      </c>
    </row>
    <row r="42485" spans="1:24" x14ac:dyDescent="0.35">
      <c r="A42485" s="4">
        <v>45789</v>
      </c>
      <c r="B42485" t="s">
        <v>3094</v>
      </c>
      <c r="C42485" t="s">
        <v>478</v>
      </c>
      <c r="D42485">
        <v>10</v>
      </c>
      <c r="E42485">
        <v>116</v>
      </c>
      <c r="F42485" t="s">
        <v>21</v>
      </c>
      <c r="G42485">
        <v>0</v>
      </c>
      <c r="L42485">
        <v>660</v>
      </c>
      <c r="M42485">
        <v>345</v>
      </c>
      <c r="N42485">
        <v>148026</v>
      </c>
      <c r="Q42485">
        <v>1</v>
      </c>
      <c r="V42485">
        <v>1</v>
      </c>
    </row>
    <row r="42486" spans="1:24" x14ac:dyDescent="0.35">
      <c r="A42486" s="4">
        <v>45723</v>
      </c>
      <c r="B42486" t="s">
        <v>2792</v>
      </c>
      <c r="C42486" t="s">
        <v>2124</v>
      </c>
      <c r="D42486">
        <v>0</v>
      </c>
      <c r="E42486">
        <v>126</v>
      </c>
      <c r="F42486" t="s">
        <v>21</v>
      </c>
      <c r="G42486">
        <v>0</v>
      </c>
      <c r="L42486">
        <v>785</v>
      </c>
      <c r="M42486">
        <v>1000</v>
      </c>
      <c r="N42486">
        <v>185</v>
      </c>
      <c r="Q42486">
        <v>1</v>
      </c>
      <c r="V42486">
        <v>1</v>
      </c>
      <c r="X42486">
        <v>1</v>
      </c>
    </row>
    <row r="42487" spans="1:24" x14ac:dyDescent="0.35">
      <c r="A42487" s="4">
        <v>45724</v>
      </c>
      <c r="B42487" t="s">
        <v>2792</v>
      </c>
      <c r="C42487" t="s">
        <v>2124</v>
      </c>
      <c r="D42487">
        <v>0</v>
      </c>
      <c r="E42487">
        <v>126</v>
      </c>
      <c r="F42487" t="s">
        <v>21</v>
      </c>
      <c r="G42487">
        <v>0</v>
      </c>
      <c r="L42487">
        <v>810</v>
      </c>
      <c r="N42487">
        <v>995</v>
      </c>
      <c r="Q42487">
        <v>1</v>
      </c>
      <c r="V42487">
        <v>1</v>
      </c>
    </row>
    <row r="42488" spans="1:24" x14ac:dyDescent="0.35">
      <c r="A42488" s="4">
        <v>45725</v>
      </c>
      <c r="B42488" t="s">
        <v>2792</v>
      </c>
      <c r="C42488" t="s">
        <v>2124</v>
      </c>
      <c r="D42488">
        <v>0</v>
      </c>
      <c r="E42488">
        <v>126</v>
      </c>
      <c r="F42488" t="s">
        <v>21</v>
      </c>
      <c r="G42488">
        <v>0</v>
      </c>
      <c r="L42488">
        <v>910</v>
      </c>
      <c r="M42488">
        <v>1000</v>
      </c>
      <c r="N42488">
        <v>905</v>
      </c>
      <c r="Q42488">
        <v>1</v>
      </c>
      <c r="V42488">
        <v>1</v>
      </c>
    </row>
    <row r="42489" spans="1:24" x14ac:dyDescent="0.35">
      <c r="A42489" s="4">
        <v>45726</v>
      </c>
      <c r="B42489" t="s">
        <v>2792</v>
      </c>
      <c r="C42489" t="s">
        <v>2124</v>
      </c>
      <c r="D42489">
        <v>0</v>
      </c>
      <c r="E42489">
        <v>126</v>
      </c>
      <c r="F42489" t="s">
        <v>21</v>
      </c>
      <c r="G42489">
        <v>0</v>
      </c>
      <c r="L42489">
        <v>320</v>
      </c>
      <c r="M42489">
        <v>1000</v>
      </c>
      <c r="N42489">
        <v>225</v>
      </c>
      <c r="Q42489">
        <v>1</v>
      </c>
      <c r="V42489">
        <v>1</v>
      </c>
    </row>
    <row r="42490" spans="1:24" x14ac:dyDescent="0.35">
      <c r="A42490" s="4">
        <v>45731</v>
      </c>
      <c r="B42490" t="s">
        <v>2925</v>
      </c>
      <c r="C42490" t="s">
        <v>949</v>
      </c>
      <c r="D42490">
        <v>0</v>
      </c>
      <c r="E42490">
        <v>116</v>
      </c>
      <c r="F42490" t="s">
        <v>21</v>
      </c>
      <c r="G42490">
        <v>0</v>
      </c>
      <c r="L42490">
        <v>670</v>
      </c>
      <c r="N42490">
        <v>1424</v>
      </c>
      <c r="Q42490">
        <v>21</v>
      </c>
      <c r="V42490">
        <v>1</v>
      </c>
      <c r="X42490">
        <v>1</v>
      </c>
    </row>
    <row r="42491" spans="1:24" x14ac:dyDescent="0.35">
      <c r="A42491" s="4">
        <v>45734</v>
      </c>
      <c r="B42491" t="s">
        <v>2925</v>
      </c>
      <c r="C42491" t="s">
        <v>949</v>
      </c>
      <c r="D42491">
        <v>0</v>
      </c>
      <c r="E42491">
        <v>116</v>
      </c>
      <c r="F42491" t="s">
        <v>21</v>
      </c>
      <c r="G42491">
        <v>0</v>
      </c>
      <c r="L42491">
        <v>1110</v>
      </c>
      <c r="M42491">
        <v>1280</v>
      </c>
      <c r="N42491">
        <v>1254</v>
      </c>
      <c r="Q42491">
        <v>21</v>
      </c>
      <c r="V42491">
        <v>1</v>
      </c>
    </row>
    <row r="42492" spans="1:24" x14ac:dyDescent="0.35">
      <c r="A42492" s="4">
        <v>45649</v>
      </c>
      <c r="B42492" t="s">
        <v>2789</v>
      </c>
      <c r="C42492" t="s">
        <v>1530</v>
      </c>
      <c r="D42492">
        <v>12</v>
      </c>
      <c r="E42492">
        <v>124</v>
      </c>
      <c r="F42492" t="s">
        <v>61</v>
      </c>
      <c r="G42492">
        <v>1</v>
      </c>
      <c r="H42492">
        <v>3050</v>
      </c>
      <c r="J42492">
        <v>158.9111</v>
      </c>
      <c r="L42492">
        <v>1290</v>
      </c>
      <c r="M42492">
        <v>1525</v>
      </c>
      <c r="N42492">
        <v>1573</v>
      </c>
      <c r="Q42492">
        <v>3</v>
      </c>
      <c r="T42492">
        <v>1</v>
      </c>
      <c r="U42492">
        <v>1</v>
      </c>
      <c r="V42492">
        <v>1</v>
      </c>
      <c r="X42492">
        <v>1</v>
      </c>
    </row>
    <row r="42493" spans="1:24" x14ac:dyDescent="0.35">
      <c r="A42493" s="4">
        <v>45650</v>
      </c>
      <c r="B42493" t="s">
        <v>2789</v>
      </c>
      <c r="C42493" t="s">
        <v>1530</v>
      </c>
      <c r="D42493">
        <v>12</v>
      </c>
      <c r="E42493">
        <v>124</v>
      </c>
      <c r="F42493" t="s">
        <v>61</v>
      </c>
      <c r="G42493">
        <v>1</v>
      </c>
      <c r="H42493">
        <v>2400</v>
      </c>
      <c r="J42493">
        <v>125.0448</v>
      </c>
      <c r="L42493">
        <v>2470</v>
      </c>
      <c r="M42493">
        <v>2265</v>
      </c>
      <c r="N42493">
        <v>1783</v>
      </c>
      <c r="Q42493">
        <v>3</v>
      </c>
      <c r="R42493">
        <v>125.0448</v>
      </c>
      <c r="S42493">
        <v>1</v>
      </c>
      <c r="V42493">
        <v>1</v>
      </c>
      <c r="W42493">
        <v>1</v>
      </c>
    </row>
    <row r="42494" spans="1:24" x14ac:dyDescent="0.35">
      <c r="A42494" s="4">
        <v>45651</v>
      </c>
      <c r="B42494" t="s">
        <v>2789</v>
      </c>
      <c r="C42494" t="s">
        <v>1530</v>
      </c>
      <c r="D42494">
        <v>12</v>
      </c>
      <c r="E42494">
        <v>124</v>
      </c>
      <c r="F42494" t="s">
        <v>61</v>
      </c>
      <c r="G42494">
        <v>0</v>
      </c>
      <c r="L42494">
        <v>1255</v>
      </c>
      <c r="M42494">
        <v>50</v>
      </c>
      <c r="N42494">
        <v>2983</v>
      </c>
      <c r="Q42494">
        <v>3</v>
      </c>
      <c r="V42494">
        <v>1</v>
      </c>
    </row>
    <row r="42495" spans="1:24" x14ac:dyDescent="0.35">
      <c r="A42495" s="4">
        <v>45652</v>
      </c>
      <c r="B42495" t="s">
        <v>2789</v>
      </c>
      <c r="C42495" t="s">
        <v>1530</v>
      </c>
      <c r="D42495">
        <v>12</v>
      </c>
      <c r="E42495">
        <v>124</v>
      </c>
      <c r="F42495" t="s">
        <v>61</v>
      </c>
      <c r="G42495">
        <v>0</v>
      </c>
      <c r="L42495">
        <v>1440</v>
      </c>
      <c r="M42495">
        <v>1170</v>
      </c>
      <c r="N42495">
        <v>3258</v>
      </c>
      <c r="Q42495">
        <v>3</v>
      </c>
      <c r="V42495">
        <v>1</v>
      </c>
    </row>
    <row r="42496" spans="1:24" x14ac:dyDescent="0.35">
      <c r="A42496" s="4">
        <v>45739</v>
      </c>
      <c r="B42496" t="s">
        <v>2924</v>
      </c>
      <c r="C42496" t="s">
        <v>1486</v>
      </c>
      <c r="D42496">
        <v>9</v>
      </c>
      <c r="E42496">
        <v>122</v>
      </c>
      <c r="F42496" t="s">
        <v>21</v>
      </c>
      <c r="G42496">
        <v>0</v>
      </c>
      <c r="L42496">
        <v>2660</v>
      </c>
      <c r="M42496">
        <v>1310</v>
      </c>
      <c r="N42496">
        <v>23788</v>
      </c>
      <c r="Q42496">
        <v>1</v>
      </c>
      <c r="V42496">
        <v>1</v>
      </c>
      <c r="X42496">
        <v>1</v>
      </c>
    </row>
    <row r="42497" spans="1:24" x14ac:dyDescent="0.35">
      <c r="A42497" s="4">
        <v>45740</v>
      </c>
      <c r="B42497" t="s">
        <v>2924</v>
      </c>
      <c r="C42497" t="s">
        <v>1486</v>
      </c>
      <c r="D42497">
        <v>9</v>
      </c>
      <c r="E42497">
        <v>122</v>
      </c>
      <c r="F42497" t="s">
        <v>21</v>
      </c>
      <c r="G42497">
        <v>0</v>
      </c>
      <c r="L42497">
        <v>1360</v>
      </c>
      <c r="M42497">
        <v>210</v>
      </c>
      <c r="N42497">
        <v>24938</v>
      </c>
      <c r="Q42497">
        <v>1</v>
      </c>
      <c r="V42497">
        <v>1</v>
      </c>
    </row>
    <row r="42498" spans="1:24" x14ac:dyDescent="0.35">
      <c r="A42498" s="4">
        <v>45741</v>
      </c>
      <c r="B42498" t="s">
        <v>2924</v>
      </c>
      <c r="C42498" t="s">
        <v>1486</v>
      </c>
      <c r="D42498">
        <v>9</v>
      </c>
      <c r="E42498">
        <v>122</v>
      </c>
      <c r="F42498" t="s">
        <v>21</v>
      </c>
      <c r="G42498">
        <v>0</v>
      </c>
      <c r="L42498">
        <v>1460</v>
      </c>
      <c r="M42498">
        <v>135</v>
      </c>
      <c r="N42498">
        <v>26263</v>
      </c>
      <c r="Q42498">
        <v>1</v>
      </c>
      <c r="V42498">
        <v>1</v>
      </c>
    </row>
    <row r="42499" spans="1:24" x14ac:dyDescent="0.35">
      <c r="A42499" s="4">
        <v>45742</v>
      </c>
      <c r="B42499" t="s">
        <v>2924</v>
      </c>
      <c r="C42499" t="s">
        <v>1486</v>
      </c>
      <c r="D42499">
        <v>9</v>
      </c>
      <c r="E42499">
        <v>122</v>
      </c>
      <c r="F42499" t="s">
        <v>21</v>
      </c>
      <c r="G42499">
        <v>0</v>
      </c>
      <c r="L42499">
        <v>1210</v>
      </c>
      <c r="M42499">
        <v>10</v>
      </c>
      <c r="N42499">
        <v>27463</v>
      </c>
      <c r="Q42499">
        <v>1</v>
      </c>
      <c r="V42499">
        <v>1</v>
      </c>
    </row>
    <row r="42500" spans="1:24" x14ac:dyDescent="0.35">
      <c r="A42500" s="4">
        <v>45725</v>
      </c>
      <c r="B42500" t="s">
        <v>2792</v>
      </c>
      <c r="C42500" t="s">
        <v>2560</v>
      </c>
      <c r="D42500">
        <v>4</v>
      </c>
      <c r="E42500">
        <v>91</v>
      </c>
      <c r="F42500" t="s">
        <v>21</v>
      </c>
      <c r="G42500">
        <v>0</v>
      </c>
      <c r="L42500">
        <v>1510</v>
      </c>
      <c r="M42500">
        <v>1080</v>
      </c>
      <c r="N42500">
        <v>485</v>
      </c>
      <c r="V42500">
        <v>1</v>
      </c>
      <c r="X42500">
        <v>1</v>
      </c>
    </row>
    <row r="42501" spans="1:24" x14ac:dyDescent="0.35">
      <c r="A42501" s="4">
        <v>45726</v>
      </c>
      <c r="B42501" t="s">
        <v>2792</v>
      </c>
      <c r="C42501" t="s">
        <v>2560</v>
      </c>
      <c r="D42501">
        <v>4</v>
      </c>
      <c r="E42501">
        <v>91</v>
      </c>
      <c r="F42501" t="s">
        <v>21</v>
      </c>
      <c r="G42501">
        <v>0</v>
      </c>
      <c r="L42501">
        <v>60</v>
      </c>
      <c r="N42501">
        <v>545</v>
      </c>
      <c r="V42501">
        <v>1</v>
      </c>
    </row>
    <row r="42502" spans="1:24" x14ac:dyDescent="0.35">
      <c r="A42502" s="4">
        <v>45786</v>
      </c>
      <c r="B42502" t="s">
        <v>3094</v>
      </c>
      <c r="C42502" t="s">
        <v>712</v>
      </c>
      <c r="D42502">
        <v>0</v>
      </c>
      <c r="E42502">
        <v>98</v>
      </c>
      <c r="F42502" t="s">
        <v>21</v>
      </c>
      <c r="G42502">
        <v>0</v>
      </c>
      <c r="L42502">
        <v>290</v>
      </c>
      <c r="M42502">
        <v>75</v>
      </c>
      <c r="N42502">
        <v>8540</v>
      </c>
      <c r="Q42502">
        <v>21</v>
      </c>
      <c r="V42502">
        <v>1</v>
      </c>
      <c r="X42502">
        <v>1</v>
      </c>
    </row>
    <row r="42503" spans="1:24" x14ac:dyDescent="0.35">
      <c r="A42503" s="4">
        <v>45787</v>
      </c>
      <c r="B42503" t="s">
        <v>3094</v>
      </c>
      <c r="C42503" t="s">
        <v>712</v>
      </c>
      <c r="D42503">
        <v>0</v>
      </c>
      <c r="E42503">
        <v>98</v>
      </c>
      <c r="F42503" t="s">
        <v>21</v>
      </c>
      <c r="G42503">
        <v>0</v>
      </c>
      <c r="L42503">
        <v>340</v>
      </c>
      <c r="N42503">
        <v>8880</v>
      </c>
      <c r="Q42503">
        <v>21</v>
      </c>
      <c r="V42503">
        <v>1</v>
      </c>
    </row>
    <row r="42504" spans="1:24" x14ac:dyDescent="0.35">
      <c r="A42504" s="4">
        <v>45788</v>
      </c>
      <c r="B42504" t="s">
        <v>3094</v>
      </c>
      <c r="C42504" t="s">
        <v>712</v>
      </c>
      <c r="D42504">
        <v>0</v>
      </c>
      <c r="E42504">
        <v>98</v>
      </c>
      <c r="F42504" t="s">
        <v>21</v>
      </c>
      <c r="G42504">
        <v>0</v>
      </c>
      <c r="L42504">
        <v>140</v>
      </c>
      <c r="N42504">
        <v>9020</v>
      </c>
      <c r="Q42504">
        <v>21</v>
      </c>
      <c r="V42504">
        <v>1</v>
      </c>
    </row>
    <row r="42505" spans="1:24" x14ac:dyDescent="0.35">
      <c r="A42505" s="4">
        <v>45789</v>
      </c>
      <c r="B42505" t="s">
        <v>3094</v>
      </c>
      <c r="C42505" t="s">
        <v>712</v>
      </c>
      <c r="D42505">
        <v>0</v>
      </c>
      <c r="E42505">
        <v>98</v>
      </c>
      <c r="F42505" t="s">
        <v>21</v>
      </c>
      <c r="G42505">
        <v>0</v>
      </c>
      <c r="L42505">
        <v>320</v>
      </c>
      <c r="N42505">
        <v>9340</v>
      </c>
      <c r="Q42505">
        <v>21</v>
      </c>
      <c r="V42505">
        <v>1</v>
      </c>
    </row>
    <row r="42506" spans="1:24" x14ac:dyDescent="0.35">
      <c r="A42506" s="4">
        <v>45733</v>
      </c>
      <c r="B42506" t="s">
        <v>2925</v>
      </c>
      <c r="C42506" t="s">
        <v>183</v>
      </c>
      <c r="D42506">
        <v>2</v>
      </c>
      <c r="E42506">
        <v>88</v>
      </c>
      <c r="F42506" t="s">
        <v>21</v>
      </c>
      <c r="G42506">
        <v>0</v>
      </c>
      <c r="L42506">
        <v>900</v>
      </c>
      <c r="M42506">
        <v>1200</v>
      </c>
      <c r="N42506">
        <v>468</v>
      </c>
      <c r="Q42506">
        <v>1</v>
      </c>
      <c r="V42506">
        <v>1</v>
      </c>
      <c r="X42506">
        <v>1</v>
      </c>
    </row>
    <row r="42507" spans="1:24" x14ac:dyDescent="0.35">
      <c r="A42507" s="4">
        <v>45723</v>
      </c>
      <c r="B42507" t="s">
        <v>2792</v>
      </c>
      <c r="C42507" t="s">
        <v>552</v>
      </c>
      <c r="D42507">
        <v>0</v>
      </c>
      <c r="E42507">
        <v>122</v>
      </c>
      <c r="F42507" t="s">
        <v>21</v>
      </c>
      <c r="G42507">
        <v>0</v>
      </c>
      <c r="L42507">
        <v>970</v>
      </c>
      <c r="M42507">
        <v>825</v>
      </c>
      <c r="N42507">
        <v>1073</v>
      </c>
      <c r="Q42507">
        <v>1</v>
      </c>
      <c r="V42507">
        <v>1</v>
      </c>
      <c r="X42507">
        <v>1</v>
      </c>
    </row>
    <row r="42508" spans="1:24" x14ac:dyDescent="0.35">
      <c r="A42508" s="4">
        <v>45724</v>
      </c>
      <c r="B42508" t="s">
        <v>2792</v>
      </c>
      <c r="C42508" t="s">
        <v>552</v>
      </c>
      <c r="D42508">
        <v>0</v>
      </c>
      <c r="E42508">
        <v>122</v>
      </c>
      <c r="F42508" t="s">
        <v>21</v>
      </c>
      <c r="G42508">
        <v>0</v>
      </c>
      <c r="L42508">
        <v>700</v>
      </c>
      <c r="N42508">
        <v>1773</v>
      </c>
      <c r="Q42508">
        <v>1</v>
      </c>
      <c r="V42508">
        <v>1</v>
      </c>
    </row>
    <row r="42509" spans="1:24" x14ac:dyDescent="0.35">
      <c r="A42509" s="4">
        <v>45725</v>
      </c>
      <c r="B42509" t="s">
        <v>2792</v>
      </c>
      <c r="C42509" t="s">
        <v>552</v>
      </c>
      <c r="D42509">
        <v>0</v>
      </c>
      <c r="E42509">
        <v>122</v>
      </c>
      <c r="F42509" t="s">
        <v>21</v>
      </c>
      <c r="G42509">
        <v>0</v>
      </c>
      <c r="L42509">
        <v>1040</v>
      </c>
      <c r="M42509">
        <v>370</v>
      </c>
      <c r="N42509">
        <v>2443</v>
      </c>
      <c r="Q42509">
        <v>1</v>
      </c>
      <c r="V42509">
        <v>1</v>
      </c>
    </row>
    <row r="42510" spans="1:24" x14ac:dyDescent="0.35">
      <c r="A42510" s="4">
        <v>45726</v>
      </c>
      <c r="B42510" t="s">
        <v>2792</v>
      </c>
      <c r="C42510" t="s">
        <v>552</v>
      </c>
      <c r="D42510">
        <v>0</v>
      </c>
      <c r="E42510">
        <v>122</v>
      </c>
      <c r="F42510" t="s">
        <v>21</v>
      </c>
      <c r="G42510">
        <v>0</v>
      </c>
      <c r="L42510">
        <v>270</v>
      </c>
      <c r="M42510">
        <v>515</v>
      </c>
      <c r="N42510">
        <v>2198</v>
      </c>
      <c r="Q42510">
        <v>1</v>
      </c>
      <c r="V42510">
        <v>1</v>
      </c>
    </row>
    <row r="42511" spans="1:24" x14ac:dyDescent="0.35">
      <c r="A42511" s="4">
        <v>45786</v>
      </c>
      <c r="B42511" t="s">
        <v>3094</v>
      </c>
      <c r="C42511" t="s">
        <v>951</v>
      </c>
      <c r="D42511">
        <v>0</v>
      </c>
      <c r="E42511">
        <v>96</v>
      </c>
      <c r="F42511" t="s">
        <v>21</v>
      </c>
      <c r="G42511">
        <v>0</v>
      </c>
      <c r="L42511">
        <v>110</v>
      </c>
      <c r="M42511">
        <v>360</v>
      </c>
      <c r="N42511">
        <v>658</v>
      </c>
      <c r="Q42511">
        <v>1</v>
      </c>
      <c r="V42511">
        <v>1</v>
      </c>
      <c r="X42511">
        <v>1</v>
      </c>
    </row>
    <row r="42512" spans="1:24" x14ac:dyDescent="0.35">
      <c r="A42512" s="4">
        <v>45787</v>
      </c>
      <c r="B42512" t="s">
        <v>3094</v>
      </c>
      <c r="C42512" t="s">
        <v>951</v>
      </c>
      <c r="D42512">
        <v>0</v>
      </c>
      <c r="E42512">
        <v>96</v>
      </c>
      <c r="F42512" t="s">
        <v>21</v>
      </c>
      <c r="G42512">
        <v>0</v>
      </c>
      <c r="L42512">
        <v>320</v>
      </c>
      <c r="M42512">
        <v>50</v>
      </c>
      <c r="N42512">
        <v>928</v>
      </c>
      <c r="Q42512">
        <v>1</v>
      </c>
      <c r="V42512">
        <v>1</v>
      </c>
    </row>
    <row r="42513" spans="1:24" x14ac:dyDescent="0.35">
      <c r="A42513" s="4">
        <v>45788</v>
      </c>
      <c r="B42513" t="s">
        <v>3094</v>
      </c>
      <c r="C42513" t="s">
        <v>951</v>
      </c>
      <c r="D42513">
        <v>0</v>
      </c>
      <c r="E42513">
        <v>96</v>
      </c>
      <c r="F42513" t="s">
        <v>21</v>
      </c>
      <c r="G42513">
        <v>0</v>
      </c>
      <c r="L42513">
        <v>320</v>
      </c>
      <c r="N42513">
        <v>1248</v>
      </c>
      <c r="Q42513">
        <v>1</v>
      </c>
      <c r="V42513">
        <v>1</v>
      </c>
    </row>
    <row r="42514" spans="1:24" x14ac:dyDescent="0.35">
      <c r="A42514" s="4">
        <v>45789</v>
      </c>
      <c r="B42514" t="s">
        <v>3094</v>
      </c>
      <c r="C42514" t="s">
        <v>951</v>
      </c>
      <c r="D42514">
        <v>0</v>
      </c>
      <c r="E42514">
        <v>96</v>
      </c>
      <c r="F42514" t="s">
        <v>21</v>
      </c>
      <c r="G42514">
        <v>0</v>
      </c>
      <c r="L42514">
        <v>170</v>
      </c>
      <c r="M42514">
        <v>300</v>
      </c>
      <c r="N42514">
        <v>1118</v>
      </c>
      <c r="Q42514">
        <v>1</v>
      </c>
      <c r="V42514">
        <v>1</v>
      </c>
    </row>
    <row r="42515" spans="1:24" x14ac:dyDescent="0.35">
      <c r="A42515" s="4">
        <v>45724</v>
      </c>
      <c r="B42515" t="s">
        <v>2792</v>
      </c>
      <c r="C42515" t="s">
        <v>1580</v>
      </c>
      <c r="D42515">
        <v>13</v>
      </c>
      <c r="E42515">
        <v>115</v>
      </c>
      <c r="F42515" t="s">
        <v>21</v>
      </c>
      <c r="G42515">
        <v>0</v>
      </c>
      <c r="L42515">
        <v>520</v>
      </c>
      <c r="M42515">
        <v>1609</v>
      </c>
      <c r="N42515">
        <v>34344</v>
      </c>
      <c r="V42515">
        <v>1</v>
      </c>
      <c r="X42515">
        <v>1</v>
      </c>
    </row>
    <row r="42516" spans="1:24" x14ac:dyDescent="0.35">
      <c r="A42516" s="4">
        <v>45723</v>
      </c>
      <c r="B42516" t="s">
        <v>2792</v>
      </c>
      <c r="C42516" t="s">
        <v>2446</v>
      </c>
      <c r="D42516">
        <v>1</v>
      </c>
      <c r="E42516">
        <v>113</v>
      </c>
      <c r="F42516" t="s">
        <v>21</v>
      </c>
      <c r="G42516">
        <v>0</v>
      </c>
      <c r="L42516">
        <v>435</v>
      </c>
      <c r="N42516">
        <v>764</v>
      </c>
      <c r="Q42516">
        <v>0</v>
      </c>
      <c r="V42516">
        <v>1</v>
      </c>
      <c r="X42516">
        <v>1</v>
      </c>
    </row>
    <row r="42517" spans="1:24" x14ac:dyDescent="0.35">
      <c r="A42517" s="4">
        <v>45724</v>
      </c>
      <c r="B42517" t="s">
        <v>2792</v>
      </c>
      <c r="C42517" t="s">
        <v>2446</v>
      </c>
      <c r="D42517">
        <v>1</v>
      </c>
      <c r="E42517">
        <v>113</v>
      </c>
      <c r="F42517" t="s">
        <v>21</v>
      </c>
      <c r="G42517">
        <v>0</v>
      </c>
      <c r="L42517">
        <v>880</v>
      </c>
      <c r="M42517">
        <v>1050</v>
      </c>
      <c r="N42517">
        <v>594</v>
      </c>
      <c r="Q42517">
        <v>0</v>
      </c>
      <c r="V42517">
        <v>1</v>
      </c>
    </row>
    <row r="42518" spans="1:24" x14ac:dyDescent="0.35">
      <c r="A42518" s="4">
        <v>45725</v>
      </c>
      <c r="B42518" t="s">
        <v>2792</v>
      </c>
      <c r="C42518" t="s">
        <v>2446</v>
      </c>
      <c r="D42518">
        <v>1</v>
      </c>
      <c r="E42518">
        <v>113</v>
      </c>
      <c r="F42518" t="s">
        <v>21</v>
      </c>
      <c r="G42518">
        <v>0</v>
      </c>
      <c r="L42518">
        <v>920</v>
      </c>
      <c r="M42518">
        <v>1075</v>
      </c>
      <c r="N42518">
        <v>439</v>
      </c>
      <c r="Q42518">
        <v>0</v>
      </c>
      <c r="V42518">
        <v>1</v>
      </c>
    </row>
    <row r="42519" spans="1:24" x14ac:dyDescent="0.35">
      <c r="A42519" s="4">
        <v>45726</v>
      </c>
      <c r="B42519" t="s">
        <v>2792</v>
      </c>
      <c r="C42519" t="s">
        <v>2446</v>
      </c>
      <c r="D42519">
        <v>1</v>
      </c>
      <c r="E42519">
        <v>113</v>
      </c>
      <c r="F42519" t="s">
        <v>21</v>
      </c>
      <c r="G42519">
        <v>0</v>
      </c>
      <c r="L42519">
        <v>590</v>
      </c>
      <c r="N42519">
        <v>1029</v>
      </c>
      <c r="Q42519">
        <v>0</v>
      </c>
      <c r="V42519">
        <v>1</v>
      </c>
    </row>
    <row r="42520" spans="1:24" x14ac:dyDescent="0.35">
      <c r="A42520" s="4">
        <v>45747</v>
      </c>
      <c r="B42520" t="s">
        <v>3031</v>
      </c>
      <c r="C42520" t="s">
        <v>2446</v>
      </c>
      <c r="D42520">
        <v>1</v>
      </c>
      <c r="E42520">
        <v>114</v>
      </c>
      <c r="F42520" t="s">
        <v>21</v>
      </c>
      <c r="G42520">
        <v>0</v>
      </c>
      <c r="L42520">
        <v>420</v>
      </c>
      <c r="M42520">
        <v>1000</v>
      </c>
      <c r="N42520">
        <v>254</v>
      </c>
      <c r="Q42520">
        <v>0</v>
      </c>
      <c r="V42520">
        <v>1</v>
      </c>
      <c r="X42520">
        <v>1</v>
      </c>
    </row>
    <row r="42521" spans="1:24" x14ac:dyDescent="0.35">
      <c r="A42521" s="4">
        <v>45748</v>
      </c>
      <c r="B42521" t="s">
        <v>3031</v>
      </c>
      <c r="C42521" t="s">
        <v>2446</v>
      </c>
      <c r="D42521">
        <v>1</v>
      </c>
      <c r="E42521">
        <v>114</v>
      </c>
      <c r="F42521" t="s">
        <v>21</v>
      </c>
      <c r="G42521">
        <v>0</v>
      </c>
      <c r="L42521">
        <v>785</v>
      </c>
      <c r="N42521">
        <v>1039</v>
      </c>
      <c r="Q42521">
        <v>0</v>
      </c>
      <c r="V42521">
        <v>1</v>
      </c>
    </row>
    <row r="42522" spans="1:24" x14ac:dyDescent="0.35">
      <c r="A42522" s="4">
        <v>45749</v>
      </c>
      <c r="B42522" t="s">
        <v>3031</v>
      </c>
      <c r="C42522" t="s">
        <v>2446</v>
      </c>
      <c r="D42522">
        <v>1</v>
      </c>
      <c r="E42522">
        <v>114</v>
      </c>
      <c r="F42522" t="s">
        <v>21</v>
      </c>
      <c r="G42522">
        <v>0</v>
      </c>
      <c r="L42522">
        <v>720</v>
      </c>
      <c r="M42522">
        <v>1000</v>
      </c>
      <c r="N42522">
        <v>759</v>
      </c>
      <c r="Q42522">
        <v>0</v>
      </c>
      <c r="V42522">
        <v>1</v>
      </c>
    </row>
    <row r="42523" spans="1:24" x14ac:dyDescent="0.35">
      <c r="A42523" s="4">
        <v>45750</v>
      </c>
      <c r="B42523" t="s">
        <v>3031</v>
      </c>
      <c r="C42523" t="s">
        <v>2446</v>
      </c>
      <c r="D42523">
        <v>1</v>
      </c>
      <c r="E42523">
        <v>114</v>
      </c>
      <c r="F42523" t="s">
        <v>21</v>
      </c>
      <c r="G42523">
        <v>0</v>
      </c>
      <c r="L42523">
        <v>890</v>
      </c>
      <c r="N42523">
        <v>1649</v>
      </c>
      <c r="Q42523">
        <v>0</v>
      </c>
      <c r="V42523">
        <v>1</v>
      </c>
    </row>
    <row r="42524" spans="1:24" x14ac:dyDescent="0.35">
      <c r="A42524" s="4">
        <v>45786</v>
      </c>
      <c r="B42524" t="s">
        <v>3094</v>
      </c>
      <c r="C42524" t="s">
        <v>1341</v>
      </c>
      <c r="D42524">
        <v>1</v>
      </c>
      <c r="E42524">
        <v>128</v>
      </c>
      <c r="F42524" t="s">
        <v>21</v>
      </c>
      <c r="G42524">
        <v>0</v>
      </c>
      <c r="L42524">
        <v>335</v>
      </c>
      <c r="M42524">
        <v>1550</v>
      </c>
      <c r="N42524">
        <v>16606</v>
      </c>
      <c r="Q42524">
        <v>1</v>
      </c>
      <c r="V42524">
        <v>1</v>
      </c>
      <c r="X42524">
        <v>1</v>
      </c>
    </row>
    <row r="42525" spans="1:24" x14ac:dyDescent="0.35">
      <c r="A42525" s="4">
        <v>45787</v>
      </c>
      <c r="B42525" t="s">
        <v>3094</v>
      </c>
      <c r="C42525" t="s">
        <v>1341</v>
      </c>
      <c r="D42525">
        <v>1</v>
      </c>
      <c r="E42525">
        <v>128</v>
      </c>
      <c r="F42525" t="s">
        <v>21</v>
      </c>
      <c r="G42525">
        <v>0</v>
      </c>
      <c r="L42525">
        <v>2090</v>
      </c>
      <c r="M42525">
        <v>1625</v>
      </c>
      <c r="N42525">
        <v>17071</v>
      </c>
      <c r="Q42525">
        <v>1</v>
      </c>
      <c r="V42525">
        <v>1</v>
      </c>
    </row>
    <row r="42526" spans="1:24" x14ac:dyDescent="0.35">
      <c r="A42526" s="4">
        <v>45788</v>
      </c>
      <c r="B42526" t="s">
        <v>3094</v>
      </c>
      <c r="C42526" t="s">
        <v>1341</v>
      </c>
      <c r="D42526">
        <v>1</v>
      </c>
      <c r="E42526">
        <v>128</v>
      </c>
      <c r="F42526" t="s">
        <v>21</v>
      </c>
      <c r="G42526">
        <v>0</v>
      </c>
      <c r="L42526">
        <v>850</v>
      </c>
      <c r="M42526">
        <v>1405</v>
      </c>
      <c r="N42526">
        <v>16516</v>
      </c>
      <c r="Q42526">
        <v>1</v>
      </c>
      <c r="V42526">
        <v>1</v>
      </c>
    </row>
    <row r="42527" spans="1:24" x14ac:dyDescent="0.35">
      <c r="A42527" s="4">
        <v>45789</v>
      </c>
      <c r="B42527" t="s">
        <v>3094</v>
      </c>
      <c r="C42527" t="s">
        <v>1341</v>
      </c>
      <c r="D42527">
        <v>1</v>
      </c>
      <c r="E42527">
        <v>128</v>
      </c>
      <c r="F42527" t="s">
        <v>21</v>
      </c>
      <c r="G42527">
        <v>0</v>
      </c>
      <c r="L42527">
        <v>1630</v>
      </c>
      <c r="M42527">
        <v>1005</v>
      </c>
      <c r="N42527">
        <v>17141</v>
      </c>
      <c r="Q42527">
        <v>1</v>
      </c>
      <c r="V42527">
        <v>1</v>
      </c>
    </row>
    <row r="42528" spans="1:24" x14ac:dyDescent="0.35">
      <c r="A42528" s="4">
        <v>45731</v>
      </c>
      <c r="B42528" t="s">
        <v>2925</v>
      </c>
      <c r="C42528" t="s">
        <v>1968</v>
      </c>
      <c r="D42528">
        <v>8</v>
      </c>
      <c r="E42528">
        <v>116</v>
      </c>
      <c r="F42528" t="s">
        <v>21</v>
      </c>
      <c r="G42528">
        <v>0</v>
      </c>
      <c r="L42528">
        <v>260</v>
      </c>
      <c r="N42528">
        <v>147065</v>
      </c>
      <c r="Q42528">
        <v>21</v>
      </c>
      <c r="V42528">
        <v>1</v>
      </c>
      <c r="X42528">
        <v>1</v>
      </c>
    </row>
    <row r="42529" spans="1:24" x14ac:dyDescent="0.35">
      <c r="A42529" s="4">
        <v>45732</v>
      </c>
      <c r="B42529" t="s">
        <v>2925</v>
      </c>
      <c r="C42529" t="s">
        <v>1968</v>
      </c>
      <c r="D42529">
        <v>8</v>
      </c>
      <c r="E42529">
        <v>116</v>
      </c>
      <c r="F42529" t="s">
        <v>21</v>
      </c>
      <c r="G42529">
        <v>0</v>
      </c>
      <c r="L42529">
        <v>360</v>
      </c>
      <c r="M42529">
        <v>25</v>
      </c>
      <c r="N42529">
        <v>147400</v>
      </c>
      <c r="Q42529">
        <v>21</v>
      </c>
      <c r="V42529">
        <v>1</v>
      </c>
    </row>
    <row r="42530" spans="1:24" x14ac:dyDescent="0.35">
      <c r="A42530" s="4">
        <v>45733</v>
      </c>
      <c r="B42530" t="s">
        <v>2925</v>
      </c>
      <c r="C42530" t="s">
        <v>1968</v>
      </c>
      <c r="D42530">
        <v>8</v>
      </c>
      <c r="E42530">
        <v>116</v>
      </c>
      <c r="F42530" t="s">
        <v>21</v>
      </c>
      <c r="G42530">
        <v>0</v>
      </c>
      <c r="L42530">
        <v>710</v>
      </c>
      <c r="M42530">
        <v>50</v>
      </c>
      <c r="N42530">
        <v>148060</v>
      </c>
      <c r="Q42530">
        <v>21</v>
      </c>
      <c r="V42530">
        <v>1</v>
      </c>
    </row>
    <row r="42531" spans="1:24" x14ac:dyDescent="0.35">
      <c r="A42531" s="4">
        <v>45734</v>
      </c>
      <c r="B42531" t="s">
        <v>2925</v>
      </c>
      <c r="C42531" t="s">
        <v>1968</v>
      </c>
      <c r="D42531">
        <v>8</v>
      </c>
      <c r="E42531">
        <v>116</v>
      </c>
      <c r="F42531" t="s">
        <v>21</v>
      </c>
      <c r="G42531">
        <v>0</v>
      </c>
      <c r="L42531">
        <v>560</v>
      </c>
      <c r="M42531">
        <v>50</v>
      </c>
      <c r="N42531">
        <v>148570</v>
      </c>
      <c r="Q42531">
        <v>21</v>
      </c>
      <c r="V42531">
        <v>1</v>
      </c>
    </row>
    <row r="42532" spans="1:24" x14ac:dyDescent="0.35">
      <c r="A42532" s="4">
        <v>45747</v>
      </c>
      <c r="B42532" t="s">
        <v>3031</v>
      </c>
      <c r="C42532" t="s">
        <v>1290</v>
      </c>
      <c r="D42532">
        <v>10</v>
      </c>
      <c r="E42532">
        <v>125</v>
      </c>
      <c r="F42532" t="s">
        <v>44</v>
      </c>
      <c r="G42532">
        <v>0</v>
      </c>
      <c r="L42532">
        <v>330</v>
      </c>
      <c r="M42532">
        <v>20</v>
      </c>
      <c r="N42532">
        <v>4389</v>
      </c>
      <c r="Q42532">
        <v>9</v>
      </c>
      <c r="V42532">
        <v>1</v>
      </c>
      <c r="X42532">
        <v>1</v>
      </c>
    </row>
    <row r="42533" spans="1:24" x14ac:dyDescent="0.35">
      <c r="A42533" s="4">
        <v>45748</v>
      </c>
      <c r="B42533" t="s">
        <v>3031</v>
      </c>
      <c r="C42533" t="s">
        <v>1290</v>
      </c>
      <c r="D42533">
        <v>10</v>
      </c>
      <c r="E42533">
        <v>125</v>
      </c>
      <c r="F42533" t="s">
        <v>44</v>
      </c>
      <c r="G42533">
        <v>0</v>
      </c>
      <c r="L42533">
        <v>640</v>
      </c>
      <c r="M42533">
        <v>145</v>
      </c>
      <c r="N42533">
        <v>4884</v>
      </c>
      <c r="Q42533">
        <v>9</v>
      </c>
      <c r="V42533">
        <v>1</v>
      </c>
    </row>
    <row r="42534" spans="1:24" x14ac:dyDescent="0.35">
      <c r="A42534" s="4">
        <v>45749</v>
      </c>
      <c r="B42534" t="s">
        <v>3031</v>
      </c>
      <c r="C42534" t="s">
        <v>1290</v>
      </c>
      <c r="D42534">
        <v>10</v>
      </c>
      <c r="E42534">
        <v>125</v>
      </c>
      <c r="F42534" t="s">
        <v>44</v>
      </c>
      <c r="G42534">
        <v>0</v>
      </c>
      <c r="L42534">
        <v>280</v>
      </c>
      <c r="M42534">
        <v>245</v>
      </c>
      <c r="N42534">
        <v>4919</v>
      </c>
      <c r="Q42534">
        <v>9</v>
      </c>
      <c r="V42534">
        <v>1</v>
      </c>
    </row>
    <row r="42535" spans="1:24" x14ac:dyDescent="0.35">
      <c r="A42535" s="4">
        <v>45750</v>
      </c>
      <c r="B42535" t="s">
        <v>3031</v>
      </c>
      <c r="C42535" t="s">
        <v>1290</v>
      </c>
      <c r="D42535">
        <v>10</v>
      </c>
      <c r="E42535">
        <v>125</v>
      </c>
      <c r="F42535" t="s">
        <v>44</v>
      </c>
      <c r="G42535">
        <v>0</v>
      </c>
      <c r="L42535">
        <v>430</v>
      </c>
      <c r="M42535">
        <v>50</v>
      </c>
      <c r="N42535">
        <v>5299</v>
      </c>
      <c r="Q42535">
        <v>9</v>
      </c>
      <c r="V42535">
        <v>1</v>
      </c>
    </row>
    <row r="42536" spans="1:24" x14ac:dyDescent="0.35">
      <c r="A42536" s="4">
        <v>45731</v>
      </c>
      <c r="B42536" t="s">
        <v>2925</v>
      </c>
      <c r="C42536" t="s">
        <v>1969</v>
      </c>
      <c r="D42536">
        <v>8</v>
      </c>
      <c r="E42536">
        <v>114</v>
      </c>
      <c r="F42536" t="s">
        <v>21</v>
      </c>
      <c r="G42536">
        <v>0</v>
      </c>
      <c r="L42536">
        <v>760</v>
      </c>
      <c r="M42536">
        <v>400</v>
      </c>
      <c r="N42536">
        <v>81852</v>
      </c>
      <c r="Q42536">
        <v>0</v>
      </c>
      <c r="V42536">
        <v>1</v>
      </c>
      <c r="X42536">
        <v>1</v>
      </c>
    </row>
    <row r="42537" spans="1:24" x14ac:dyDescent="0.35">
      <c r="A42537" s="4">
        <v>45732</v>
      </c>
      <c r="B42537" t="s">
        <v>2925</v>
      </c>
      <c r="C42537" t="s">
        <v>1969</v>
      </c>
      <c r="D42537">
        <v>8</v>
      </c>
      <c r="E42537">
        <v>114</v>
      </c>
      <c r="F42537" t="s">
        <v>21</v>
      </c>
      <c r="G42537">
        <v>0</v>
      </c>
      <c r="L42537">
        <v>860</v>
      </c>
      <c r="M42537">
        <v>200</v>
      </c>
      <c r="N42537">
        <v>82512</v>
      </c>
      <c r="Q42537">
        <v>0</v>
      </c>
      <c r="V42537">
        <v>1</v>
      </c>
    </row>
    <row r="42538" spans="1:24" x14ac:dyDescent="0.35">
      <c r="A42538" s="4">
        <v>45733</v>
      </c>
      <c r="B42538" t="s">
        <v>2925</v>
      </c>
      <c r="C42538" t="s">
        <v>1969</v>
      </c>
      <c r="D42538">
        <v>8</v>
      </c>
      <c r="E42538">
        <v>114</v>
      </c>
      <c r="F42538" t="s">
        <v>21</v>
      </c>
      <c r="G42538">
        <v>0</v>
      </c>
      <c r="L42538">
        <v>590</v>
      </c>
      <c r="M42538">
        <v>200</v>
      </c>
      <c r="N42538">
        <v>82902</v>
      </c>
      <c r="Q42538">
        <v>0</v>
      </c>
      <c r="V42538">
        <v>1</v>
      </c>
    </row>
    <row r="42539" spans="1:24" x14ac:dyDescent="0.35">
      <c r="A42539" s="4">
        <v>45734</v>
      </c>
      <c r="B42539" t="s">
        <v>2925</v>
      </c>
      <c r="C42539" t="s">
        <v>1969</v>
      </c>
      <c r="D42539">
        <v>8</v>
      </c>
      <c r="E42539">
        <v>114</v>
      </c>
      <c r="F42539" t="s">
        <v>21</v>
      </c>
      <c r="G42539">
        <v>0</v>
      </c>
      <c r="L42539">
        <v>840</v>
      </c>
      <c r="M42539">
        <v>300</v>
      </c>
      <c r="N42539">
        <v>83442</v>
      </c>
      <c r="Q42539">
        <v>0</v>
      </c>
      <c r="V42539">
        <v>1</v>
      </c>
    </row>
    <row r="42540" spans="1:24" x14ac:dyDescent="0.35">
      <c r="A42540" s="4">
        <v>45723</v>
      </c>
      <c r="B42540" t="s">
        <v>2792</v>
      </c>
      <c r="C42540" t="s">
        <v>1343</v>
      </c>
      <c r="D42540">
        <v>4</v>
      </c>
      <c r="E42540">
        <v>127</v>
      </c>
      <c r="F42540" t="s">
        <v>44</v>
      </c>
      <c r="G42540">
        <v>0</v>
      </c>
      <c r="L42540">
        <v>1335</v>
      </c>
      <c r="M42540">
        <v>245</v>
      </c>
      <c r="N42540">
        <v>5165</v>
      </c>
      <c r="Q42540">
        <v>61</v>
      </c>
      <c r="V42540">
        <v>1</v>
      </c>
      <c r="X42540">
        <v>1</v>
      </c>
    </row>
    <row r="42541" spans="1:24" x14ac:dyDescent="0.35">
      <c r="A42541" s="4">
        <v>45724</v>
      </c>
      <c r="B42541" t="s">
        <v>2792</v>
      </c>
      <c r="C42541" t="s">
        <v>1343</v>
      </c>
      <c r="D42541">
        <v>4</v>
      </c>
      <c r="E42541">
        <v>127</v>
      </c>
      <c r="F42541" t="s">
        <v>44</v>
      </c>
      <c r="G42541">
        <v>0</v>
      </c>
      <c r="L42541">
        <v>1135</v>
      </c>
      <c r="M42541">
        <v>465</v>
      </c>
      <c r="N42541">
        <v>5835</v>
      </c>
      <c r="Q42541">
        <v>61</v>
      </c>
      <c r="V42541">
        <v>1</v>
      </c>
    </row>
    <row r="42542" spans="1:24" x14ac:dyDescent="0.35">
      <c r="A42542" s="4">
        <v>45725</v>
      </c>
      <c r="B42542" t="s">
        <v>2792</v>
      </c>
      <c r="C42542" t="s">
        <v>1343</v>
      </c>
      <c r="D42542">
        <v>4</v>
      </c>
      <c r="E42542">
        <v>127</v>
      </c>
      <c r="F42542" t="s">
        <v>44</v>
      </c>
      <c r="G42542">
        <v>0</v>
      </c>
      <c r="L42542">
        <v>1390</v>
      </c>
      <c r="M42542">
        <v>2525</v>
      </c>
      <c r="N42542">
        <v>4700</v>
      </c>
      <c r="Q42542">
        <v>61</v>
      </c>
      <c r="V42542">
        <v>1</v>
      </c>
    </row>
    <row r="42543" spans="1:24" x14ac:dyDescent="0.35">
      <c r="A42543" s="4">
        <v>45726</v>
      </c>
      <c r="B42543" t="s">
        <v>2792</v>
      </c>
      <c r="C42543" t="s">
        <v>1343</v>
      </c>
      <c r="D42543">
        <v>4</v>
      </c>
      <c r="E42543">
        <v>127</v>
      </c>
      <c r="F42543" t="s">
        <v>44</v>
      </c>
      <c r="G42543">
        <v>0</v>
      </c>
      <c r="L42543">
        <v>1190</v>
      </c>
      <c r="M42543">
        <v>325</v>
      </c>
      <c r="N42543">
        <v>5565</v>
      </c>
      <c r="Q42543">
        <v>61</v>
      </c>
      <c r="V42543">
        <v>1</v>
      </c>
    </row>
    <row r="42544" spans="1:24" x14ac:dyDescent="0.35">
      <c r="A42544" s="4">
        <v>45739</v>
      </c>
      <c r="B42544" t="s">
        <v>2924</v>
      </c>
      <c r="C42544" t="s">
        <v>1632</v>
      </c>
      <c r="D42544">
        <v>1</v>
      </c>
      <c r="E42544">
        <v>118</v>
      </c>
      <c r="F42544" t="s">
        <v>21</v>
      </c>
      <c r="G42544">
        <v>0</v>
      </c>
      <c r="L42544">
        <v>1470</v>
      </c>
      <c r="N42544">
        <v>342945</v>
      </c>
      <c r="Q42544">
        <v>1</v>
      </c>
      <c r="V42544">
        <v>1</v>
      </c>
      <c r="X42544">
        <v>1</v>
      </c>
    </row>
    <row r="42545" spans="1:24" x14ac:dyDescent="0.35">
      <c r="A42545" s="4">
        <v>45740</v>
      </c>
      <c r="B42545" t="s">
        <v>2924</v>
      </c>
      <c r="C42545" t="s">
        <v>1632</v>
      </c>
      <c r="D42545">
        <v>1</v>
      </c>
      <c r="E42545">
        <v>118</v>
      </c>
      <c r="F42545" t="s">
        <v>21</v>
      </c>
      <c r="G42545">
        <v>0</v>
      </c>
      <c r="L42545">
        <v>1155</v>
      </c>
      <c r="N42545">
        <v>344100</v>
      </c>
      <c r="Q42545">
        <v>1</v>
      </c>
      <c r="V42545">
        <v>1</v>
      </c>
    </row>
    <row r="42546" spans="1:24" x14ac:dyDescent="0.35">
      <c r="A42546" s="4">
        <v>45741</v>
      </c>
      <c r="B42546" t="s">
        <v>2924</v>
      </c>
      <c r="C42546" t="s">
        <v>1632</v>
      </c>
      <c r="D42546">
        <v>1</v>
      </c>
      <c r="E42546">
        <v>118</v>
      </c>
      <c r="F42546" t="s">
        <v>21</v>
      </c>
      <c r="G42546">
        <v>0</v>
      </c>
      <c r="L42546">
        <v>655</v>
      </c>
      <c r="M42546">
        <v>7500</v>
      </c>
      <c r="N42546">
        <v>337255</v>
      </c>
      <c r="Q42546">
        <v>1</v>
      </c>
      <c r="V42546">
        <v>1</v>
      </c>
    </row>
    <row r="42547" spans="1:24" x14ac:dyDescent="0.35">
      <c r="A42547" s="4">
        <v>45742</v>
      </c>
      <c r="B42547" t="s">
        <v>2924</v>
      </c>
      <c r="C42547" t="s">
        <v>1632</v>
      </c>
      <c r="D42547">
        <v>1</v>
      </c>
      <c r="E42547">
        <v>118</v>
      </c>
      <c r="F42547" t="s">
        <v>21</v>
      </c>
      <c r="G42547">
        <v>0</v>
      </c>
      <c r="L42547">
        <v>1040</v>
      </c>
      <c r="N42547">
        <v>338295</v>
      </c>
      <c r="Q42547">
        <v>1</v>
      </c>
      <c r="V42547">
        <v>1</v>
      </c>
    </row>
    <row r="42548" spans="1:24" x14ac:dyDescent="0.35">
      <c r="A42548" s="4">
        <v>45739</v>
      </c>
      <c r="B42548" t="s">
        <v>2924</v>
      </c>
      <c r="C42548" t="s">
        <v>1678</v>
      </c>
      <c r="D42548">
        <v>13</v>
      </c>
      <c r="E42548">
        <v>128</v>
      </c>
      <c r="F42548" t="s">
        <v>29</v>
      </c>
      <c r="G42548">
        <v>0</v>
      </c>
      <c r="L42548">
        <v>1800</v>
      </c>
      <c r="M42548">
        <v>50</v>
      </c>
      <c r="N42548">
        <v>17417</v>
      </c>
      <c r="Q42548">
        <v>1</v>
      </c>
      <c r="V42548">
        <v>1</v>
      </c>
      <c r="X42548">
        <v>1</v>
      </c>
    </row>
    <row r="42549" spans="1:24" x14ac:dyDescent="0.35">
      <c r="A42549" s="4">
        <v>45740</v>
      </c>
      <c r="B42549" t="s">
        <v>2924</v>
      </c>
      <c r="C42549" t="s">
        <v>1678</v>
      </c>
      <c r="D42549">
        <v>13</v>
      </c>
      <c r="E42549">
        <v>128</v>
      </c>
      <c r="F42549" t="s">
        <v>29</v>
      </c>
      <c r="G42549">
        <v>0</v>
      </c>
      <c r="L42549">
        <v>2525</v>
      </c>
      <c r="M42549">
        <v>25</v>
      </c>
      <c r="N42549">
        <v>19917</v>
      </c>
      <c r="Q42549">
        <v>1</v>
      </c>
      <c r="V42549">
        <v>1</v>
      </c>
    </row>
    <row r="42550" spans="1:24" x14ac:dyDescent="0.35">
      <c r="A42550" s="4">
        <v>45741</v>
      </c>
      <c r="B42550" t="s">
        <v>2924</v>
      </c>
      <c r="C42550" t="s">
        <v>1678</v>
      </c>
      <c r="D42550">
        <v>13</v>
      </c>
      <c r="E42550">
        <v>128</v>
      </c>
      <c r="F42550" t="s">
        <v>29</v>
      </c>
      <c r="G42550">
        <v>0</v>
      </c>
      <c r="L42550">
        <v>1480</v>
      </c>
      <c r="M42550">
        <v>225</v>
      </c>
      <c r="N42550">
        <v>21172</v>
      </c>
      <c r="Q42550">
        <v>1</v>
      </c>
      <c r="V42550">
        <v>1</v>
      </c>
    </row>
    <row r="42551" spans="1:24" x14ac:dyDescent="0.35">
      <c r="A42551" s="4">
        <v>45742</v>
      </c>
      <c r="B42551" t="s">
        <v>2924</v>
      </c>
      <c r="C42551" t="s">
        <v>1678</v>
      </c>
      <c r="D42551">
        <v>13</v>
      </c>
      <c r="E42551">
        <v>128</v>
      </c>
      <c r="F42551" t="s">
        <v>29</v>
      </c>
      <c r="G42551">
        <v>0</v>
      </c>
      <c r="L42551">
        <v>2320</v>
      </c>
      <c r="M42551">
        <v>125</v>
      </c>
      <c r="N42551">
        <v>23367</v>
      </c>
      <c r="Q42551">
        <v>1</v>
      </c>
      <c r="V42551">
        <v>1</v>
      </c>
    </row>
    <row r="42552" spans="1:24" x14ac:dyDescent="0.35">
      <c r="A42552" s="4">
        <v>45739</v>
      </c>
      <c r="B42552" t="s">
        <v>2924</v>
      </c>
      <c r="C42552" t="s">
        <v>1634</v>
      </c>
      <c r="D42552">
        <v>6</v>
      </c>
      <c r="E42552">
        <v>114</v>
      </c>
      <c r="F42552" t="s">
        <v>21</v>
      </c>
      <c r="G42552">
        <v>0</v>
      </c>
      <c r="L42552">
        <v>660</v>
      </c>
      <c r="N42552">
        <v>27430</v>
      </c>
      <c r="Q42552">
        <v>5</v>
      </c>
      <c r="V42552">
        <v>1</v>
      </c>
      <c r="X42552">
        <v>1</v>
      </c>
    </row>
    <row r="42553" spans="1:24" x14ac:dyDescent="0.35">
      <c r="A42553" s="4">
        <v>45740</v>
      </c>
      <c r="B42553" t="s">
        <v>2924</v>
      </c>
      <c r="C42553" t="s">
        <v>1634</v>
      </c>
      <c r="D42553">
        <v>6</v>
      </c>
      <c r="E42553">
        <v>114</v>
      </c>
      <c r="F42553" t="s">
        <v>21</v>
      </c>
      <c r="G42553">
        <v>0</v>
      </c>
      <c r="L42553">
        <v>1120</v>
      </c>
      <c r="M42553">
        <v>3200</v>
      </c>
      <c r="N42553">
        <v>25350</v>
      </c>
      <c r="Q42553">
        <v>5</v>
      </c>
      <c r="V42553">
        <v>1</v>
      </c>
    </row>
    <row r="42554" spans="1:24" x14ac:dyDescent="0.35">
      <c r="A42554" s="4">
        <v>45741</v>
      </c>
      <c r="B42554" t="s">
        <v>2924</v>
      </c>
      <c r="C42554" t="s">
        <v>1634</v>
      </c>
      <c r="D42554">
        <v>6</v>
      </c>
      <c r="E42554">
        <v>114</v>
      </c>
      <c r="F42554" t="s">
        <v>21</v>
      </c>
      <c r="G42554">
        <v>0</v>
      </c>
      <c r="L42554">
        <v>1405</v>
      </c>
      <c r="M42554">
        <v>75</v>
      </c>
      <c r="N42554">
        <v>26680</v>
      </c>
      <c r="Q42554">
        <v>5</v>
      </c>
      <c r="V42554">
        <v>1</v>
      </c>
    </row>
    <row r="42555" spans="1:24" x14ac:dyDescent="0.35">
      <c r="A42555" s="4">
        <v>45742</v>
      </c>
      <c r="B42555" t="s">
        <v>2924</v>
      </c>
      <c r="C42555" t="s">
        <v>1634</v>
      </c>
      <c r="D42555">
        <v>6</v>
      </c>
      <c r="E42555">
        <v>114</v>
      </c>
      <c r="F42555" t="s">
        <v>21</v>
      </c>
      <c r="G42555">
        <v>0</v>
      </c>
      <c r="L42555">
        <v>630</v>
      </c>
      <c r="M42555">
        <v>50</v>
      </c>
      <c r="N42555">
        <v>27260</v>
      </c>
      <c r="Q42555">
        <v>5</v>
      </c>
      <c r="V42555">
        <v>1</v>
      </c>
    </row>
    <row r="42556" spans="1:24" x14ac:dyDescent="0.35">
      <c r="A42556" s="4">
        <v>45748</v>
      </c>
      <c r="B42556" t="s">
        <v>3031</v>
      </c>
      <c r="C42556" t="s">
        <v>30</v>
      </c>
      <c r="D42556">
        <v>7</v>
      </c>
      <c r="E42556">
        <v>115</v>
      </c>
      <c r="F42556" t="s">
        <v>21</v>
      </c>
      <c r="G42556">
        <v>0</v>
      </c>
      <c r="L42556">
        <v>410</v>
      </c>
      <c r="N42556">
        <v>14515</v>
      </c>
      <c r="Q42556">
        <v>0</v>
      </c>
      <c r="V42556">
        <v>1</v>
      </c>
      <c r="X42556">
        <v>1</v>
      </c>
    </row>
    <row r="42557" spans="1:24" x14ac:dyDescent="0.35">
      <c r="A42557" s="4">
        <v>45750</v>
      </c>
      <c r="B42557" t="s">
        <v>3031</v>
      </c>
      <c r="C42557" t="s">
        <v>30</v>
      </c>
      <c r="D42557">
        <v>7</v>
      </c>
      <c r="E42557">
        <v>115</v>
      </c>
      <c r="F42557" t="s">
        <v>21</v>
      </c>
      <c r="G42557">
        <v>0</v>
      </c>
      <c r="L42557">
        <v>810</v>
      </c>
      <c r="M42557">
        <v>1200</v>
      </c>
      <c r="N42557">
        <v>14125</v>
      </c>
      <c r="Q42557">
        <v>0</v>
      </c>
      <c r="V42557">
        <v>1</v>
      </c>
    </row>
    <row r="42558" spans="1:24" x14ac:dyDescent="0.35">
      <c r="A42558" s="4">
        <v>45739</v>
      </c>
      <c r="B42558" t="s">
        <v>2924</v>
      </c>
      <c r="C42558" t="s">
        <v>1810</v>
      </c>
      <c r="D42558">
        <v>15</v>
      </c>
      <c r="E42558">
        <v>129</v>
      </c>
      <c r="F42558" t="s">
        <v>61</v>
      </c>
      <c r="G42558">
        <v>1</v>
      </c>
      <c r="H42558">
        <v>3050</v>
      </c>
      <c r="J42558">
        <v>158.9111</v>
      </c>
      <c r="L42558">
        <v>770</v>
      </c>
      <c r="M42558">
        <v>9125</v>
      </c>
      <c r="N42558">
        <v>649</v>
      </c>
      <c r="O42558">
        <v>120</v>
      </c>
      <c r="P42558">
        <v>96</v>
      </c>
      <c r="Q42558">
        <v>27</v>
      </c>
      <c r="U42558">
        <v>1</v>
      </c>
      <c r="V42558">
        <v>1</v>
      </c>
      <c r="X42558">
        <v>1</v>
      </c>
    </row>
    <row r="42559" spans="1:24" x14ac:dyDescent="0.35">
      <c r="A42559" s="4">
        <v>45740</v>
      </c>
      <c r="B42559" t="s">
        <v>2924</v>
      </c>
      <c r="C42559" t="s">
        <v>1810</v>
      </c>
      <c r="D42559">
        <v>15</v>
      </c>
      <c r="E42559">
        <v>129</v>
      </c>
      <c r="F42559" t="s">
        <v>61</v>
      </c>
      <c r="G42559">
        <v>0</v>
      </c>
      <c r="L42559">
        <v>1170</v>
      </c>
      <c r="M42559">
        <v>325</v>
      </c>
      <c r="N42559">
        <v>1494</v>
      </c>
      <c r="Q42559">
        <v>27</v>
      </c>
      <c r="V42559">
        <v>1</v>
      </c>
    </row>
    <row r="42560" spans="1:24" x14ac:dyDescent="0.35">
      <c r="A42560" s="4">
        <v>45741</v>
      </c>
      <c r="B42560" t="s">
        <v>2924</v>
      </c>
      <c r="C42560" t="s">
        <v>1810</v>
      </c>
      <c r="D42560">
        <v>15</v>
      </c>
      <c r="E42560">
        <v>129</v>
      </c>
      <c r="F42560" t="s">
        <v>61</v>
      </c>
      <c r="G42560">
        <v>0</v>
      </c>
      <c r="L42560">
        <v>1570</v>
      </c>
      <c r="M42560">
        <v>100</v>
      </c>
      <c r="N42560">
        <v>2964</v>
      </c>
      <c r="Q42560">
        <v>27</v>
      </c>
      <c r="V42560">
        <v>1</v>
      </c>
    </row>
    <row r="42561" spans="1:24" x14ac:dyDescent="0.35">
      <c r="A42561" s="4">
        <v>45742</v>
      </c>
      <c r="B42561" t="s">
        <v>2924</v>
      </c>
      <c r="C42561" t="s">
        <v>1810</v>
      </c>
      <c r="D42561">
        <v>15</v>
      </c>
      <c r="E42561">
        <v>129</v>
      </c>
      <c r="F42561" t="s">
        <v>61</v>
      </c>
      <c r="G42561">
        <v>0</v>
      </c>
      <c r="L42561">
        <v>1320</v>
      </c>
      <c r="M42561">
        <v>50</v>
      </c>
      <c r="N42561">
        <v>4234</v>
      </c>
      <c r="Q42561">
        <v>27</v>
      </c>
      <c r="V42561">
        <v>1</v>
      </c>
    </row>
    <row r="42562" spans="1:24" x14ac:dyDescent="0.35">
      <c r="A42562" s="4">
        <v>45723</v>
      </c>
      <c r="B42562" t="s">
        <v>2792</v>
      </c>
      <c r="C42562" t="s">
        <v>1191</v>
      </c>
      <c r="D42562">
        <v>10</v>
      </c>
      <c r="E42562">
        <v>121</v>
      </c>
      <c r="F42562" t="s">
        <v>44</v>
      </c>
      <c r="G42562">
        <v>0</v>
      </c>
      <c r="L42562">
        <v>1005</v>
      </c>
      <c r="M42562">
        <v>1000</v>
      </c>
      <c r="N42562">
        <v>1066</v>
      </c>
      <c r="Q42562">
        <v>1</v>
      </c>
      <c r="U42562">
        <v>1</v>
      </c>
      <c r="V42562">
        <v>1</v>
      </c>
      <c r="X42562">
        <v>1</v>
      </c>
    </row>
    <row r="42563" spans="1:24" x14ac:dyDescent="0.35">
      <c r="A42563" s="4">
        <v>45724</v>
      </c>
      <c r="B42563" t="s">
        <v>2792</v>
      </c>
      <c r="C42563" t="s">
        <v>1191</v>
      </c>
      <c r="D42563">
        <v>10</v>
      </c>
      <c r="E42563">
        <v>121</v>
      </c>
      <c r="F42563" t="s">
        <v>44</v>
      </c>
      <c r="G42563">
        <v>1</v>
      </c>
      <c r="H42563">
        <v>160</v>
      </c>
      <c r="J42563">
        <v>8.3363200000000006</v>
      </c>
      <c r="L42563">
        <v>1300</v>
      </c>
      <c r="M42563">
        <v>1000</v>
      </c>
      <c r="N42563">
        <v>1366</v>
      </c>
      <c r="Q42563">
        <v>1</v>
      </c>
      <c r="V42563">
        <v>1</v>
      </c>
    </row>
    <row r="42564" spans="1:24" x14ac:dyDescent="0.35">
      <c r="A42564" s="4">
        <v>45725</v>
      </c>
      <c r="B42564" t="s">
        <v>2792</v>
      </c>
      <c r="C42564" t="s">
        <v>1191</v>
      </c>
      <c r="D42564">
        <v>10</v>
      </c>
      <c r="E42564">
        <v>121</v>
      </c>
      <c r="F42564" t="s">
        <v>44</v>
      </c>
      <c r="G42564">
        <v>0</v>
      </c>
      <c r="L42564">
        <v>1070</v>
      </c>
      <c r="M42564">
        <v>1000</v>
      </c>
      <c r="N42564">
        <v>1436</v>
      </c>
      <c r="Q42564">
        <v>1</v>
      </c>
      <c r="V42564">
        <v>1</v>
      </c>
    </row>
    <row r="42565" spans="1:24" x14ac:dyDescent="0.35">
      <c r="A42565" s="4">
        <v>45726</v>
      </c>
      <c r="B42565" t="s">
        <v>2792</v>
      </c>
      <c r="C42565" t="s">
        <v>1191</v>
      </c>
      <c r="D42565">
        <v>10</v>
      </c>
      <c r="E42565">
        <v>121</v>
      </c>
      <c r="F42565" t="s">
        <v>44</v>
      </c>
      <c r="G42565">
        <v>0</v>
      </c>
      <c r="L42565">
        <v>555</v>
      </c>
      <c r="M42565">
        <v>1000</v>
      </c>
      <c r="N42565">
        <v>991</v>
      </c>
      <c r="Q42565">
        <v>1</v>
      </c>
      <c r="V42565">
        <v>1</v>
      </c>
    </row>
    <row r="42566" spans="1:24" x14ac:dyDescent="0.35">
      <c r="A42566" s="4">
        <v>45786</v>
      </c>
      <c r="B42566" t="s">
        <v>3094</v>
      </c>
      <c r="C42566" t="s">
        <v>411</v>
      </c>
      <c r="D42566">
        <v>14</v>
      </c>
      <c r="E42566">
        <v>127</v>
      </c>
      <c r="F42566" t="s">
        <v>61</v>
      </c>
      <c r="G42566">
        <v>0</v>
      </c>
      <c r="L42566">
        <v>450</v>
      </c>
      <c r="M42566">
        <v>70</v>
      </c>
      <c r="N42566">
        <v>27511</v>
      </c>
      <c r="Q42566">
        <v>103</v>
      </c>
      <c r="V42566">
        <v>1</v>
      </c>
      <c r="X42566">
        <v>1</v>
      </c>
    </row>
    <row r="42567" spans="1:24" x14ac:dyDescent="0.35">
      <c r="A42567" s="4">
        <v>45787</v>
      </c>
      <c r="B42567" t="s">
        <v>3094</v>
      </c>
      <c r="C42567" t="s">
        <v>411</v>
      </c>
      <c r="D42567">
        <v>14</v>
      </c>
      <c r="E42567">
        <v>127</v>
      </c>
      <c r="F42567" t="s">
        <v>61</v>
      </c>
      <c r="G42567">
        <v>0</v>
      </c>
      <c r="L42567">
        <v>3835</v>
      </c>
      <c r="M42567">
        <v>100</v>
      </c>
      <c r="N42567">
        <v>31246</v>
      </c>
      <c r="Q42567">
        <v>103</v>
      </c>
      <c r="V42567">
        <v>1</v>
      </c>
    </row>
    <row r="42568" spans="1:24" x14ac:dyDescent="0.35">
      <c r="A42568" s="4">
        <v>45788</v>
      </c>
      <c r="B42568" t="s">
        <v>3094</v>
      </c>
      <c r="C42568" t="s">
        <v>411</v>
      </c>
      <c r="D42568">
        <v>14</v>
      </c>
      <c r="E42568">
        <v>127</v>
      </c>
      <c r="F42568" t="s">
        <v>61</v>
      </c>
      <c r="G42568">
        <v>0</v>
      </c>
      <c r="L42568">
        <v>1070</v>
      </c>
      <c r="M42568">
        <v>200</v>
      </c>
      <c r="N42568">
        <v>32116</v>
      </c>
      <c r="Q42568">
        <v>103</v>
      </c>
      <c r="V42568">
        <v>1</v>
      </c>
    </row>
    <row r="42569" spans="1:24" x14ac:dyDescent="0.35">
      <c r="A42569" s="4">
        <v>45789</v>
      </c>
      <c r="B42569" t="s">
        <v>3094</v>
      </c>
      <c r="C42569" t="s">
        <v>411</v>
      </c>
      <c r="D42569">
        <v>14</v>
      </c>
      <c r="E42569">
        <v>127</v>
      </c>
      <c r="F42569" t="s">
        <v>61</v>
      </c>
      <c r="G42569">
        <v>0</v>
      </c>
      <c r="L42569">
        <v>765</v>
      </c>
      <c r="N42569">
        <v>32881</v>
      </c>
      <c r="Q42569">
        <v>103</v>
      </c>
      <c r="V42569">
        <v>1</v>
      </c>
    </row>
    <row r="42570" spans="1:24" x14ac:dyDescent="0.35">
      <c r="A42570" s="4">
        <v>45723</v>
      </c>
      <c r="B42570" t="s">
        <v>2792</v>
      </c>
      <c r="C42570" t="s">
        <v>2239</v>
      </c>
      <c r="D42570">
        <v>11</v>
      </c>
      <c r="E42570">
        <v>125</v>
      </c>
      <c r="F42570" t="s">
        <v>44</v>
      </c>
      <c r="G42570">
        <v>0</v>
      </c>
      <c r="L42570">
        <v>1270</v>
      </c>
      <c r="M42570">
        <v>1288</v>
      </c>
      <c r="N42570">
        <v>8169</v>
      </c>
      <c r="Q42570">
        <v>0</v>
      </c>
      <c r="V42570">
        <v>1</v>
      </c>
      <c r="X42570">
        <v>1</v>
      </c>
    </row>
    <row r="42571" spans="1:24" x14ac:dyDescent="0.35">
      <c r="A42571" s="4">
        <v>45724</v>
      </c>
      <c r="B42571" t="s">
        <v>2792</v>
      </c>
      <c r="C42571" t="s">
        <v>2239</v>
      </c>
      <c r="D42571">
        <v>11</v>
      </c>
      <c r="E42571">
        <v>125</v>
      </c>
      <c r="F42571" t="s">
        <v>44</v>
      </c>
      <c r="G42571">
        <v>0</v>
      </c>
      <c r="L42571">
        <v>1320</v>
      </c>
      <c r="M42571">
        <v>4283</v>
      </c>
      <c r="N42571">
        <v>5206</v>
      </c>
      <c r="Q42571">
        <v>0</v>
      </c>
      <c r="V42571">
        <v>1</v>
      </c>
    </row>
    <row r="42572" spans="1:24" x14ac:dyDescent="0.35">
      <c r="A42572" s="4">
        <v>45725</v>
      </c>
      <c r="B42572" t="s">
        <v>2792</v>
      </c>
      <c r="C42572" t="s">
        <v>2239</v>
      </c>
      <c r="D42572">
        <v>11</v>
      </c>
      <c r="E42572">
        <v>125</v>
      </c>
      <c r="F42572" t="s">
        <v>44</v>
      </c>
      <c r="G42572">
        <v>0</v>
      </c>
      <c r="L42572">
        <v>1610</v>
      </c>
      <c r="M42572">
        <v>1864</v>
      </c>
      <c r="N42572">
        <v>4952</v>
      </c>
      <c r="Q42572">
        <v>0</v>
      </c>
      <c r="V42572">
        <v>1</v>
      </c>
    </row>
    <row r="42573" spans="1:24" x14ac:dyDescent="0.35">
      <c r="A42573" s="4">
        <v>45726</v>
      </c>
      <c r="B42573" t="s">
        <v>2792</v>
      </c>
      <c r="C42573" t="s">
        <v>2239</v>
      </c>
      <c r="D42573">
        <v>11</v>
      </c>
      <c r="E42573">
        <v>125</v>
      </c>
      <c r="F42573" t="s">
        <v>44</v>
      </c>
      <c r="G42573">
        <v>0</v>
      </c>
      <c r="L42573">
        <v>450</v>
      </c>
      <c r="M42573">
        <v>1266</v>
      </c>
      <c r="N42573">
        <v>4136</v>
      </c>
      <c r="Q42573">
        <v>0</v>
      </c>
      <c r="V42573">
        <v>1</v>
      </c>
    </row>
    <row r="42574" spans="1:24" x14ac:dyDescent="0.35">
      <c r="A42574" s="4">
        <v>45731</v>
      </c>
      <c r="B42574" t="s">
        <v>2925</v>
      </c>
      <c r="C42574" t="s">
        <v>1535</v>
      </c>
      <c r="D42574">
        <v>1</v>
      </c>
      <c r="E42574">
        <v>123</v>
      </c>
      <c r="F42574" t="s">
        <v>21</v>
      </c>
      <c r="G42574">
        <v>0</v>
      </c>
      <c r="L42574">
        <v>2140</v>
      </c>
      <c r="M42574">
        <v>700</v>
      </c>
      <c r="N42574">
        <v>19011</v>
      </c>
      <c r="Q42574">
        <v>17</v>
      </c>
      <c r="V42574">
        <v>1</v>
      </c>
      <c r="X42574">
        <v>1</v>
      </c>
    </row>
    <row r="42575" spans="1:24" x14ac:dyDescent="0.35">
      <c r="A42575" s="4">
        <v>45732</v>
      </c>
      <c r="B42575" t="s">
        <v>2925</v>
      </c>
      <c r="C42575" t="s">
        <v>1535</v>
      </c>
      <c r="D42575">
        <v>1</v>
      </c>
      <c r="E42575">
        <v>123</v>
      </c>
      <c r="F42575" t="s">
        <v>21</v>
      </c>
      <c r="G42575">
        <v>0</v>
      </c>
      <c r="L42575">
        <v>855</v>
      </c>
      <c r="M42575">
        <v>575</v>
      </c>
      <c r="N42575">
        <v>19291</v>
      </c>
      <c r="Q42575">
        <v>17</v>
      </c>
      <c r="V42575">
        <v>1</v>
      </c>
    </row>
    <row r="42576" spans="1:24" x14ac:dyDescent="0.35">
      <c r="A42576" s="4">
        <v>45733</v>
      </c>
      <c r="B42576" t="s">
        <v>2925</v>
      </c>
      <c r="C42576" t="s">
        <v>1535</v>
      </c>
      <c r="D42576">
        <v>1</v>
      </c>
      <c r="E42576">
        <v>123</v>
      </c>
      <c r="F42576" t="s">
        <v>21</v>
      </c>
      <c r="G42576">
        <v>0</v>
      </c>
      <c r="L42576">
        <v>1220</v>
      </c>
      <c r="M42576">
        <v>650</v>
      </c>
      <c r="N42576">
        <v>19861</v>
      </c>
      <c r="Q42576">
        <v>17</v>
      </c>
      <c r="V42576">
        <v>1</v>
      </c>
    </row>
    <row r="42577" spans="1:24" x14ac:dyDescent="0.35">
      <c r="A42577" s="4">
        <v>45734</v>
      </c>
      <c r="B42577" t="s">
        <v>2925</v>
      </c>
      <c r="C42577" t="s">
        <v>1535</v>
      </c>
      <c r="D42577">
        <v>1</v>
      </c>
      <c r="E42577">
        <v>123</v>
      </c>
      <c r="F42577" t="s">
        <v>21</v>
      </c>
      <c r="G42577">
        <v>0</v>
      </c>
      <c r="L42577">
        <v>900</v>
      </c>
      <c r="N42577">
        <v>20761</v>
      </c>
      <c r="Q42577">
        <v>17</v>
      </c>
      <c r="V42577">
        <v>1</v>
      </c>
    </row>
    <row r="42578" spans="1:24" x14ac:dyDescent="0.35">
      <c r="A42578" s="4">
        <v>45649</v>
      </c>
      <c r="B42578" t="s">
        <v>2789</v>
      </c>
      <c r="C42578" t="s">
        <v>2433</v>
      </c>
      <c r="D42578">
        <v>10</v>
      </c>
      <c r="E42578">
        <v>124</v>
      </c>
      <c r="F42578" t="s">
        <v>21</v>
      </c>
      <c r="G42578">
        <v>0</v>
      </c>
      <c r="N42578">
        <v>29638</v>
      </c>
      <c r="Q42578">
        <v>21</v>
      </c>
      <c r="V42578">
        <v>1</v>
      </c>
      <c r="X42578">
        <v>1</v>
      </c>
    </row>
    <row r="42579" spans="1:24" x14ac:dyDescent="0.35">
      <c r="A42579" s="4">
        <v>45650</v>
      </c>
      <c r="B42579" t="s">
        <v>2789</v>
      </c>
      <c r="C42579" t="s">
        <v>2433</v>
      </c>
      <c r="D42579">
        <v>10</v>
      </c>
      <c r="E42579">
        <v>124</v>
      </c>
      <c r="F42579" t="s">
        <v>21</v>
      </c>
      <c r="G42579">
        <v>0</v>
      </c>
      <c r="L42579">
        <v>760</v>
      </c>
      <c r="M42579">
        <v>410</v>
      </c>
      <c r="N42579">
        <v>29988</v>
      </c>
      <c r="Q42579">
        <v>21</v>
      </c>
      <c r="V42579">
        <v>1</v>
      </c>
    </row>
    <row r="42580" spans="1:24" x14ac:dyDescent="0.35">
      <c r="A42580" s="4">
        <v>45651</v>
      </c>
      <c r="B42580" t="s">
        <v>2789</v>
      </c>
      <c r="C42580" t="s">
        <v>2433</v>
      </c>
      <c r="D42580">
        <v>10</v>
      </c>
      <c r="E42580">
        <v>124</v>
      </c>
      <c r="F42580" t="s">
        <v>21</v>
      </c>
      <c r="G42580">
        <v>0</v>
      </c>
      <c r="L42580">
        <v>840</v>
      </c>
      <c r="M42580">
        <v>25</v>
      </c>
      <c r="N42580">
        <v>30803</v>
      </c>
      <c r="Q42580">
        <v>21</v>
      </c>
      <c r="V42580">
        <v>1</v>
      </c>
    </row>
    <row r="42581" spans="1:24" x14ac:dyDescent="0.35">
      <c r="A42581" s="4">
        <v>45652</v>
      </c>
      <c r="B42581" t="s">
        <v>2789</v>
      </c>
      <c r="C42581" t="s">
        <v>2433</v>
      </c>
      <c r="D42581">
        <v>10</v>
      </c>
      <c r="E42581">
        <v>124</v>
      </c>
      <c r="F42581" t="s">
        <v>21</v>
      </c>
      <c r="G42581">
        <v>0</v>
      </c>
      <c r="L42581">
        <v>3790</v>
      </c>
      <c r="M42581">
        <v>25</v>
      </c>
      <c r="N42581">
        <v>34568</v>
      </c>
      <c r="Q42581">
        <v>21</v>
      </c>
      <c r="V42581">
        <v>1</v>
      </c>
    </row>
    <row r="42582" spans="1:24" x14ac:dyDescent="0.35">
      <c r="A42582" s="4">
        <v>45731</v>
      </c>
      <c r="B42582" t="s">
        <v>2925</v>
      </c>
      <c r="C42582" t="s">
        <v>1860</v>
      </c>
      <c r="D42582">
        <v>2</v>
      </c>
      <c r="E42582">
        <v>122</v>
      </c>
      <c r="F42582" t="s">
        <v>21</v>
      </c>
      <c r="G42582">
        <v>0</v>
      </c>
      <c r="L42582">
        <v>505</v>
      </c>
      <c r="N42582">
        <v>131700</v>
      </c>
      <c r="Q42582">
        <v>1</v>
      </c>
      <c r="V42582">
        <v>1</v>
      </c>
      <c r="X42582">
        <v>1</v>
      </c>
    </row>
    <row r="42583" spans="1:24" x14ac:dyDescent="0.35">
      <c r="A42583" s="4">
        <v>45732</v>
      </c>
      <c r="B42583" t="s">
        <v>2925</v>
      </c>
      <c r="C42583" t="s">
        <v>1860</v>
      </c>
      <c r="D42583">
        <v>2</v>
      </c>
      <c r="E42583">
        <v>122</v>
      </c>
      <c r="F42583" t="s">
        <v>21</v>
      </c>
      <c r="G42583">
        <v>0</v>
      </c>
      <c r="L42583">
        <v>320</v>
      </c>
      <c r="M42583">
        <v>1000</v>
      </c>
      <c r="N42583">
        <v>131020</v>
      </c>
      <c r="Q42583">
        <v>1</v>
      </c>
      <c r="V42583">
        <v>1</v>
      </c>
    </row>
    <row r="42584" spans="1:24" x14ac:dyDescent="0.35">
      <c r="A42584" s="4">
        <v>45733</v>
      </c>
      <c r="B42584" t="s">
        <v>2925</v>
      </c>
      <c r="C42584" t="s">
        <v>1860</v>
      </c>
      <c r="D42584">
        <v>2</v>
      </c>
      <c r="E42584">
        <v>122</v>
      </c>
      <c r="F42584" t="s">
        <v>21</v>
      </c>
      <c r="G42584">
        <v>0</v>
      </c>
      <c r="L42584">
        <v>920</v>
      </c>
      <c r="N42584">
        <v>131940</v>
      </c>
      <c r="Q42584">
        <v>1</v>
      </c>
      <c r="V42584">
        <v>1</v>
      </c>
    </row>
    <row r="42585" spans="1:24" x14ac:dyDescent="0.35">
      <c r="A42585" s="4">
        <v>45734</v>
      </c>
      <c r="B42585" t="s">
        <v>2925</v>
      </c>
      <c r="C42585" t="s">
        <v>1860</v>
      </c>
      <c r="D42585">
        <v>2</v>
      </c>
      <c r="E42585">
        <v>122</v>
      </c>
      <c r="F42585" t="s">
        <v>21</v>
      </c>
      <c r="G42585">
        <v>0</v>
      </c>
      <c r="L42585">
        <v>325</v>
      </c>
      <c r="M42585">
        <v>1000</v>
      </c>
      <c r="N42585">
        <v>131265</v>
      </c>
      <c r="Q42585">
        <v>1</v>
      </c>
      <c r="V42585">
        <v>1</v>
      </c>
    </row>
    <row r="42586" spans="1:24" x14ac:dyDescent="0.35">
      <c r="A42586" s="4">
        <v>45786</v>
      </c>
      <c r="B42586" t="s">
        <v>3094</v>
      </c>
      <c r="C42586" t="s">
        <v>2205</v>
      </c>
      <c r="D42586">
        <v>12</v>
      </c>
      <c r="E42586">
        <v>103</v>
      </c>
      <c r="F42586" t="s">
        <v>21</v>
      </c>
      <c r="G42586">
        <v>0</v>
      </c>
      <c r="L42586">
        <v>310</v>
      </c>
      <c r="M42586">
        <v>588</v>
      </c>
      <c r="N42586">
        <v>2800</v>
      </c>
      <c r="Q42586">
        <v>0</v>
      </c>
      <c r="V42586">
        <v>1</v>
      </c>
      <c r="X42586">
        <v>1</v>
      </c>
    </row>
    <row r="42587" spans="1:24" x14ac:dyDescent="0.35">
      <c r="A42587" s="4">
        <v>45787</v>
      </c>
      <c r="B42587" t="s">
        <v>3094</v>
      </c>
      <c r="C42587" t="s">
        <v>2205</v>
      </c>
      <c r="D42587">
        <v>12</v>
      </c>
      <c r="E42587">
        <v>103</v>
      </c>
      <c r="F42587" t="s">
        <v>21</v>
      </c>
      <c r="G42587">
        <v>0</v>
      </c>
      <c r="L42587">
        <v>420</v>
      </c>
      <c r="N42587">
        <v>3220</v>
      </c>
      <c r="Q42587">
        <v>0</v>
      </c>
      <c r="V42587">
        <v>1</v>
      </c>
    </row>
    <row r="42588" spans="1:24" x14ac:dyDescent="0.35">
      <c r="A42588" s="4">
        <v>45789</v>
      </c>
      <c r="B42588" t="s">
        <v>3094</v>
      </c>
      <c r="C42588" t="s">
        <v>2205</v>
      </c>
      <c r="D42588">
        <v>12</v>
      </c>
      <c r="E42588">
        <v>103</v>
      </c>
      <c r="F42588" t="s">
        <v>21</v>
      </c>
      <c r="G42588">
        <v>0</v>
      </c>
      <c r="L42588">
        <v>395</v>
      </c>
      <c r="M42588">
        <v>638</v>
      </c>
      <c r="N42588">
        <v>2977</v>
      </c>
      <c r="Q42588">
        <v>0</v>
      </c>
      <c r="V42588">
        <v>1</v>
      </c>
    </row>
    <row r="42589" spans="1:24" x14ac:dyDescent="0.35">
      <c r="A42589" s="4">
        <v>45786</v>
      </c>
      <c r="B42589" t="s">
        <v>3094</v>
      </c>
      <c r="C42589" t="s">
        <v>564</v>
      </c>
      <c r="D42589">
        <v>15</v>
      </c>
      <c r="E42589">
        <v>130</v>
      </c>
      <c r="F42589" t="s">
        <v>61</v>
      </c>
      <c r="G42589">
        <v>0</v>
      </c>
      <c r="L42589">
        <v>1402</v>
      </c>
      <c r="M42589">
        <v>2450</v>
      </c>
      <c r="N42589">
        <v>20414</v>
      </c>
      <c r="P42589">
        <v>18</v>
      </c>
      <c r="Q42589">
        <v>54</v>
      </c>
      <c r="U42589">
        <v>1</v>
      </c>
      <c r="V42589">
        <v>1</v>
      </c>
      <c r="X42589">
        <v>1</v>
      </c>
    </row>
    <row r="42590" spans="1:24" x14ac:dyDescent="0.35">
      <c r="A42590" s="4">
        <v>45787</v>
      </c>
      <c r="B42590" t="s">
        <v>3094</v>
      </c>
      <c r="C42590" t="s">
        <v>564</v>
      </c>
      <c r="D42590">
        <v>15</v>
      </c>
      <c r="E42590">
        <v>130</v>
      </c>
      <c r="F42590" t="s">
        <v>61</v>
      </c>
      <c r="G42590">
        <v>0</v>
      </c>
      <c r="L42590">
        <v>6452</v>
      </c>
      <c r="M42590">
        <v>750</v>
      </c>
      <c r="N42590">
        <v>26116</v>
      </c>
      <c r="P42590">
        <v>50</v>
      </c>
      <c r="Q42590">
        <v>4</v>
      </c>
      <c r="V42590">
        <v>1</v>
      </c>
    </row>
    <row r="42591" spans="1:24" x14ac:dyDescent="0.35">
      <c r="A42591" s="4">
        <v>45788</v>
      </c>
      <c r="B42591" t="s">
        <v>3094</v>
      </c>
      <c r="C42591" t="s">
        <v>564</v>
      </c>
      <c r="D42591">
        <v>15</v>
      </c>
      <c r="E42591">
        <v>130</v>
      </c>
      <c r="F42591" t="s">
        <v>61</v>
      </c>
      <c r="G42591">
        <v>1</v>
      </c>
      <c r="H42591">
        <v>11800</v>
      </c>
      <c r="J42591">
        <v>614.80359999999996</v>
      </c>
      <c r="L42591">
        <v>18420</v>
      </c>
      <c r="M42591">
        <v>495</v>
      </c>
      <c r="N42591">
        <v>44041</v>
      </c>
      <c r="O42591">
        <v>660</v>
      </c>
      <c r="P42591">
        <v>660</v>
      </c>
      <c r="Q42591">
        <v>4</v>
      </c>
      <c r="V42591">
        <v>1</v>
      </c>
    </row>
    <row r="42592" spans="1:24" x14ac:dyDescent="0.35">
      <c r="A42592" s="4">
        <v>45789</v>
      </c>
      <c r="B42592" t="s">
        <v>3094</v>
      </c>
      <c r="C42592" t="s">
        <v>564</v>
      </c>
      <c r="D42592">
        <v>15</v>
      </c>
      <c r="E42592">
        <v>130</v>
      </c>
      <c r="F42592" t="s">
        <v>61</v>
      </c>
      <c r="G42592">
        <v>1</v>
      </c>
      <c r="H42592">
        <v>3600</v>
      </c>
      <c r="J42592">
        <v>187.56720000000001</v>
      </c>
      <c r="L42592">
        <v>4560</v>
      </c>
      <c r="M42592">
        <v>3100</v>
      </c>
      <c r="N42592">
        <v>45501</v>
      </c>
      <c r="O42592">
        <v>180</v>
      </c>
      <c r="P42592">
        <v>140</v>
      </c>
      <c r="Q42592">
        <v>44</v>
      </c>
      <c r="V42592">
        <v>1</v>
      </c>
    </row>
    <row r="42593" spans="1:24" x14ac:dyDescent="0.35">
      <c r="A42593" s="4">
        <v>45739</v>
      </c>
      <c r="B42593" t="s">
        <v>2924</v>
      </c>
      <c r="C42593" t="s">
        <v>2047</v>
      </c>
      <c r="D42593">
        <v>1</v>
      </c>
      <c r="E42593">
        <v>113</v>
      </c>
      <c r="F42593" t="s">
        <v>21</v>
      </c>
      <c r="G42593">
        <v>0</v>
      </c>
      <c r="L42593">
        <v>620</v>
      </c>
      <c r="M42593">
        <v>300</v>
      </c>
      <c r="N42593">
        <v>20901</v>
      </c>
      <c r="Q42593">
        <v>1</v>
      </c>
      <c r="V42593">
        <v>1</v>
      </c>
      <c r="X42593">
        <v>1</v>
      </c>
    </row>
    <row r="42594" spans="1:24" x14ac:dyDescent="0.35">
      <c r="A42594" s="4">
        <v>45740</v>
      </c>
      <c r="B42594" t="s">
        <v>2924</v>
      </c>
      <c r="C42594" t="s">
        <v>2047</v>
      </c>
      <c r="D42594">
        <v>1</v>
      </c>
      <c r="E42594">
        <v>113</v>
      </c>
      <c r="F42594" t="s">
        <v>21</v>
      </c>
      <c r="G42594">
        <v>0</v>
      </c>
      <c r="L42594">
        <v>1820</v>
      </c>
      <c r="M42594">
        <v>75</v>
      </c>
      <c r="N42594">
        <v>22646</v>
      </c>
      <c r="Q42594">
        <v>1</v>
      </c>
      <c r="V42594">
        <v>1</v>
      </c>
    </row>
    <row r="42595" spans="1:24" x14ac:dyDescent="0.35">
      <c r="A42595" s="4">
        <v>45741</v>
      </c>
      <c r="B42595" t="s">
        <v>2924</v>
      </c>
      <c r="C42595" t="s">
        <v>2047</v>
      </c>
      <c r="D42595">
        <v>1</v>
      </c>
      <c r="E42595">
        <v>113</v>
      </c>
      <c r="F42595" t="s">
        <v>21</v>
      </c>
      <c r="G42595">
        <v>0</v>
      </c>
      <c r="L42595">
        <v>805</v>
      </c>
      <c r="M42595">
        <v>76</v>
      </c>
      <c r="N42595">
        <v>23375</v>
      </c>
      <c r="Q42595">
        <v>1</v>
      </c>
      <c r="V42595">
        <v>1</v>
      </c>
    </row>
    <row r="42596" spans="1:24" x14ac:dyDescent="0.35">
      <c r="A42596" s="4">
        <v>45742</v>
      </c>
      <c r="B42596" t="s">
        <v>2924</v>
      </c>
      <c r="C42596" t="s">
        <v>2047</v>
      </c>
      <c r="D42596">
        <v>1</v>
      </c>
      <c r="E42596">
        <v>113</v>
      </c>
      <c r="F42596" t="s">
        <v>21</v>
      </c>
      <c r="G42596">
        <v>0</v>
      </c>
      <c r="L42596">
        <v>1170</v>
      </c>
      <c r="M42596">
        <v>2075</v>
      </c>
      <c r="N42596">
        <v>22470</v>
      </c>
      <c r="Q42596">
        <v>1</v>
      </c>
      <c r="V42596">
        <v>1</v>
      </c>
    </row>
    <row r="42597" spans="1:24" x14ac:dyDescent="0.35">
      <c r="A42597" s="4">
        <v>45786</v>
      </c>
      <c r="B42597" t="s">
        <v>3094</v>
      </c>
      <c r="C42597" t="s">
        <v>1125</v>
      </c>
      <c r="D42597">
        <v>0</v>
      </c>
      <c r="E42597">
        <v>97</v>
      </c>
      <c r="F42597" t="s">
        <v>21</v>
      </c>
      <c r="G42597">
        <v>0</v>
      </c>
      <c r="L42597">
        <v>160</v>
      </c>
      <c r="N42597">
        <v>91932</v>
      </c>
      <c r="Q42597">
        <v>1</v>
      </c>
      <c r="V42597">
        <v>1</v>
      </c>
      <c r="X42597">
        <v>1</v>
      </c>
    </row>
    <row r="42598" spans="1:24" x14ac:dyDescent="0.35">
      <c r="A42598" s="4">
        <v>45787</v>
      </c>
      <c r="B42598" t="s">
        <v>3094</v>
      </c>
      <c r="C42598" t="s">
        <v>1125</v>
      </c>
      <c r="D42598">
        <v>0</v>
      </c>
      <c r="E42598">
        <v>97</v>
      </c>
      <c r="F42598" t="s">
        <v>21</v>
      </c>
      <c r="G42598">
        <v>0</v>
      </c>
      <c r="L42598">
        <v>520</v>
      </c>
      <c r="M42598">
        <v>200</v>
      </c>
      <c r="N42598">
        <v>92252</v>
      </c>
      <c r="Q42598">
        <v>1</v>
      </c>
      <c r="V42598">
        <v>1</v>
      </c>
    </row>
    <row r="42599" spans="1:24" x14ac:dyDescent="0.35">
      <c r="A42599" s="4">
        <v>45788</v>
      </c>
      <c r="B42599" t="s">
        <v>3094</v>
      </c>
      <c r="C42599" t="s">
        <v>1125</v>
      </c>
      <c r="D42599">
        <v>0</v>
      </c>
      <c r="E42599">
        <v>97</v>
      </c>
      <c r="F42599" t="s">
        <v>21</v>
      </c>
      <c r="G42599">
        <v>0</v>
      </c>
      <c r="L42599">
        <v>320</v>
      </c>
      <c r="M42599">
        <v>600</v>
      </c>
      <c r="N42599">
        <v>91972</v>
      </c>
      <c r="Q42599">
        <v>1</v>
      </c>
      <c r="V42599">
        <v>1</v>
      </c>
    </row>
    <row r="42600" spans="1:24" x14ac:dyDescent="0.35">
      <c r="A42600" s="4">
        <v>45789</v>
      </c>
      <c r="B42600" t="s">
        <v>3094</v>
      </c>
      <c r="C42600" t="s">
        <v>1125</v>
      </c>
      <c r="D42600">
        <v>0</v>
      </c>
      <c r="E42600">
        <v>97</v>
      </c>
      <c r="F42600" t="s">
        <v>21</v>
      </c>
      <c r="G42600">
        <v>0</v>
      </c>
      <c r="L42600">
        <v>740</v>
      </c>
      <c r="M42600">
        <v>500</v>
      </c>
      <c r="N42600">
        <v>92212</v>
      </c>
      <c r="Q42600">
        <v>1</v>
      </c>
      <c r="V42600">
        <v>1</v>
      </c>
    </row>
    <row r="42601" spans="1:24" x14ac:dyDescent="0.35">
      <c r="A42601" s="4">
        <v>45649</v>
      </c>
      <c r="B42601" t="s">
        <v>2789</v>
      </c>
      <c r="C42601" t="s">
        <v>1493</v>
      </c>
      <c r="D42601">
        <v>1</v>
      </c>
      <c r="E42601">
        <v>111</v>
      </c>
      <c r="F42601" t="s">
        <v>21</v>
      </c>
      <c r="G42601">
        <v>0</v>
      </c>
      <c r="L42601">
        <v>345</v>
      </c>
      <c r="N42601">
        <v>586</v>
      </c>
      <c r="Q42601">
        <v>21</v>
      </c>
      <c r="V42601">
        <v>1</v>
      </c>
      <c r="X42601">
        <v>1</v>
      </c>
    </row>
    <row r="42602" spans="1:24" x14ac:dyDescent="0.35">
      <c r="A42602" s="4">
        <v>45650</v>
      </c>
      <c r="B42602" t="s">
        <v>2789</v>
      </c>
      <c r="C42602" t="s">
        <v>1493</v>
      </c>
      <c r="D42602">
        <v>1</v>
      </c>
      <c r="E42602">
        <v>111</v>
      </c>
      <c r="F42602" t="s">
        <v>21</v>
      </c>
      <c r="G42602">
        <v>0</v>
      </c>
      <c r="L42602">
        <v>420</v>
      </c>
      <c r="N42602">
        <v>1006</v>
      </c>
      <c r="Q42602">
        <v>21</v>
      </c>
      <c r="V42602">
        <v>1</v>
      </c>
    </row>
    <row r="42603" spans="1:24" x14ac:dyDescent="0.35">
      <c r="A42603" s="4">
        <v>45651</v>
      </c>
      <c r="B42603" t="s">
        <v>2789</v>
      </c>
      <c r="C42603" t="s">
        <v>1493</v>
      </c>
      <c r="D42603">
        <v>2</v>
      </c>
      <c r="E42603">
        <v>111</v>
      </c>
      <c r="F42603" t="s">
        <v>21</v>
      </c>
      <c r="G42603">
        <v>0</v>
      </c>
      <c r="L42603">
        <v>1105</v>
      </c>
      <c r="M42603">
        <v>2000</v>
      </c>
      <c r="N42603">
        <v>111</v>
      </c>
      <c r="P42603">
        <v>16</v>
      </c>
      <c r="Q42603">
        <v>5</v>
      </c>
      <c r="V42603">
        <v>1</v>
      </c>
    </row>
    <row r="42604" spans="1:24" x14ac:dyDescent="0.35">
      <c r="A42604" s="4">
        <v>45652</v>
      </c>
      <c r="B42604" t="s">
        <v>2789</v>
      </c>
      <c r="C42604" t="s">
        <v>1493</v>
      </c>
      <c r="D42604">
        <v>2</v>
      </c>
      <c r="E42604">
        <v>111</v>
      </c>
      <c r="F42604" t="s">
        <v>21</v>
      </c>
      <c r="G42604">
        <v>0</v>
      </c>
      <c r="L42604">
        <v>605</v>
      </c>
      <c r="N42604">
        <v>716</v>
      </c>
      <c r="Q42604">
        <v>5</v>
      </c>
      <c r="V42604">
        <v>1</v>
      </c>
    </row>
    <row r="42605" spans="1:24" x14ac:dyDescent="0.35">
      <c r="A42605" s="4">
        <v>45739</v>
      </c>
      <c r="B42605" t="s">
        <v>2924</v>
      </c>
      <c r="C42605" t="s">
        <v>1493</v>
      </c>
      <c r="D42605">
        <v>2</v>
      </c>
      <c r="E42605">
        <v>113</v>
      </c>
      <c r="F42605" t="s">
        <v>21</v>
      </c>
      <c r="G42605">
        <v>0</v>
      </c>
      <c r="L42605">
        <v>995</v>
      </c>
      <c r="M42605">
        <v>500</v>
      </c>
      <c r="N42605">
        <v>1892</v>
      </c>
      <c r="Q42605">
        <v>5</v>
      </c>
      <c r="V42605">
        <v>1</v>
      </c>
      <c r="X42605">
        <v>1</v>
      </c>
    </row>
    <row r="42606" spans="1:24" x14ac:dyDescent="0.35">
      <c r="A42606" s="4">
        <v>45740</v>
      </c>
      <c r="B42606" t="s">
        <v>2924</v>
      </c>
      <c r="C42606" t="s">
        <v>1493</v>
      </c>
      <c r="D42606">
        <v>2</v>
      </c>
      <c r="E42606">
        <v>113</v>
      </c>
      <c r="F42606" t="s">
        <v>21</v>
      </c>
      <c r="G42606">
        <v>0</v>
      </c>
      <c r="L42606">
        <v>2429</v>
      </c>
      <c r="M42606">
        <v>1000</v>
      </c>
      <c r="N42606">
        <v>3321</v>
      </c>
      <c r="Q42606">
        <v>5</v>
      </c>
      <c r="V42606">
        <v>1</v>
      </c>
    </row>
    <row r="42607" spans="1:24" x14ac:dyDescent="0.35">
      <c r="A42607" s="4">
        <v>45741</v>
      </c>
      <c r="B42607" t="s">
        <v>2924</v>
      </c>
      <c r="C42607" t="s">
        <v>1493</v>
      </c>
      <c r="D42607">
        <v>2</v>
      </c>
      <c r="E42607">
        <v>113</v>
      </c>
      <c r="F42607" t="s">
        <v>21</v>
      </c>
      <c r="G42607">
        <v>0</v>
      </c>
      <c r="L42607">
        <v>1250</v>
      </c>
      <c r="M42607">
        <v>2000</v>
      </c>
      <c r="N42607">
        <v>2571</v>
      </c>
      <c r="Q42607">
        <v>5</v>
      </c>
      <c r="V42607">
        <v>1</v>
      </c>
    </row>
    <row r="42608" spans="1:24" x14ac:dyDescent="0.35">
      <c r="A42608" s="4">
        <v>45742</v>
      </c>
      <c r="B42608" t="s">
        <v>2924</v>
      </c>
      <c r="C42608" t="s">
        <v>1493</v>
      </c>
      <c r="D42608">
        <v>2</v>
      </c>
      <c r="E42608">
        <v>113</v>
      </c>
      <c r="F42608" t="s">
        <v>21</v>
      </c>
      <c r="G42608">
        <v>0</v>
      </c>
      <c r="L42608">
        <v>895</v>
      </c>
      <c r="N42608">
        <v>3466</v>
      </c>
      <c r="Q42608">
        <v>5</v>
      </c>
      <c r="V42608">
        <v>1</v>
      </c>
    </row>
    <row r="42609" spans="1:24" x14ac:dyDescent="0.35">
      <c r="A42609" s="4">
        <v>45731</v>
      </c>
      <c r="B42609" t="s">
        <v>2925</v>
      </c>
      <c r="C42609" t="s">
        <v>256</v>
      </c>
      <c r="D42609">
        <v>2</v>
      </c>
      <c r="E42609">
        <v>104</v>
      </c>
      <c r="F42609" t="s">
        <v>21</v>
      </c>
      <c r="G42609">
        <v>0</v>
      </c>
      <c r="L42609">
        <v>160</v>
      </c>
      <c r="N42609">
        <v>134133</v>
      </c>
      <c r="Q42609">
        <v>1</v>
      </c>
      <c r="V42609">
        <v>1</v>
      </c>
      <c r="X42609">
        <v>1</v>
      </c>
    </row>
    <row r="42610" spans="1:24" x14ac:dyDescent="0.35">
      <c r="A42610" s="4">
        <v>45732</v>
      </c>
      <c r="B42610" t="s">
        <v>2925</v>
      </c>
      <c r="C42610" t="s">
        <v>256</v>
      </c>
      <c r="D42610">
        <v>2</v>
      </c>
      <c r="E42610">
        <v>104</v>
      </c>
      <c r="F42610" t="s">
        <v>21</v>
      </c>
      <c r="G42610">
        <v>0</v>
      </c>
      <c r="L42610">
        <v>360</v>
      </c>
      <c r="N42610">
        <v>134493</v>
      </c>
      <c r="Q42610">
        <v>1</v>
      </c>
      <c r="V42610">
        <v>1</v>
      </c>
    </row>
    <row r="42611" spans="1:24" x14ac:dyDescent="0.35">
      <c r="A42611" s="4">
        <v>45733</v>
      </c>
      <c r="B42611" t="s">
        <v>2925</v>
      </c>
      <c r="C42611" t="s">
        <v>256</v>
      </c>
      <c r="D42611">
        <v>2</v>
      </c>
      <c r="E42611">
        <v>104</v>
      </c>
      <c r="F42611" t="s">
        <v>21</v>
      </c>
      <c r="G42611">
        <v>0</v>
      </c>
      <c r="L42611">
        <v>60</v>
      </c>
      <c r="N42611">
        <v>134553</v>
      </c>
      <c r="Q42611">
        <v>1</v>
      </c>
      <c r="V42611">
        <v>1</v>
      </c>
    </row>
    <row r="42612" spans="1:24" x14ac:dyDescent="0.35">
      <c r="A42612" s="4">
        <v>45734</v>
      </c>
      <c r="B42612" t="s">
        <v>2925</v>
      </c>
      <c r="C42612" t="s">
        <v>256</v>
      </c>
      <c r="D42612">
        <v>2</v>
      </c>
      <c r="E42612">
        <v>104</v>
      </c>
      <c r="F42612" t="s">
        <v>21</v>
      </c>
      <c r="G42612">
        <v>0</v>
      </c>
      <c r="L42612">
        <v>260</v>
      </c>
      <c r="N42612">
        <v>134813</v>
      </c>
      <c r="Q42612">
        <v>1</v>
      </c>
      <c r="V42612">
        <v>1</v>
      </c>
    </row>
    <row r="42613" spans="1:24" x14ac:dyDescent="0.35">
      <c r="A42613" s="4">
        <v>45786</v>
      </c>
      <c r="B42613" t="s">
        <v>3094</v>
      </c>
      <c r="C42613" t="s">
        <v>2165</v>
      </c>
      <c r="D42613">
        <v>11</v>
      </c>
      <c r="E42613">
        <v>128</v>
      </c>
      <c r="F42613" t="s">
        <v>21</v>
      </c>
      <c r="G42613">
        <v>0</v>
      </c>
      <c r="L42613">
        <v>600</v>
      </c>
      <c r="M42613">
        <v>1000</v>
      </c>
      <c r="N42613">
        <v>1060</v>
      </c>
      <c r="Q42613">
        <v>1</v>
      </c>
      <c r="V42613">
        <v>1</v>
      </c>
      <c r="X42613">
        <v>1</v>
      </c>
    </row>
    <row r="42614" spans="1:24" x14ac:dyDescent="0.35">
      <c r="A42614" s="4">
        <v>45787</v>
      </c>
      <c r="B42614" t="s">
        <v>3094</v>
      </c>
      <c r="C42614" t="s">
        <v>2165</v>
      </c>
      <c r="D42614">
        <v>11</v>
      </c>
      <c r="E42614">
        <v>128</v>
      </c>
      <c r="F42614" t="s">
        <v>21</v>
      </c>
      <c r="G42614">
        <v>0</v>
      </c>
      <c r="L42614">
        <v>640</v>
      </c>
      <c r="M42614">
        <v>1000</v>
      </c>
      <c r="N42614">
        <v>700</v>
      </c>
      <c r="Q42614">
        <v>1</v>
      </c>
      <c r="V42614">
        <v>1</v>
      </c>
    </row>
    <row r="42615" spans="1:24" x14ac:dyDescent="0.35">
      <c r="A42615" s="4">
        <v>45788</v>
      </c>
      <c r="B42615" t="s">
        <v>3094</v>
      </c>
      <c r="C42615" t="s">
        <v>2165</v>
      </c>
      <c r="D42615">
        <v>11</v>
      </c>
      <c r="E42615">
        <v>128</v>
      </c>
      <c r="F42615" t="s">
        <v>21</v>
      </c>
      <c r="G42615">
        <v>0</v>
      </c>
      <c r="L42615">
        <v>1360</v>
      </c>
      <c r="M42615">
        <v>1000</v>
      </c>
      <c r="N42615">
        <v>1060</v>
      </c>
      <c r="Q42615">
        <v>1</v>
      </c>
      <c r="V42615">
        <v>1</v>
      </c>
    </row>
    <row r="42616" spans="1:24" x14ac:dyDescent="0.35">
      <c r="A42616" s="4">
        <v>45789</v>
      </c>
      <c r="B42616" t="s">
        <v>3094</v>
      </c>
      <c r="C42616" t="s">
        <v>2165</v>
      </c>
      <c r="D42616">
        <v>11</v>
      </c>
      <c r="E42616">
        <v>128</v>
      </c>
      <c r="F42616" t="s">
        <v>21</v>
      </c>
      <c r="G42616">
        <v>0</v>
      </c>
      <c r="L42616">
        <v>590</v>
      </c>
      <c r="M42616">
        <v>1000</v>
      </c>
      <c r="N42616">
        <v>650</v>
      </c>
      <c r="Q42616">
        <v>1</v>
      </c>
      <c r="V42616">
        <v>1</v>
      </c>
    </row>
    <row r="42617" spans="1:24" x14ac:dyDescent="0.35">
      <c r="A42617" s="4">
        <v>45747</v>
      </c>
      <c r="B42617" t="s">
        <v>3031</v>
      </c>
      <c r="C42617" t="s">
        <v>878</v>
      </c>
      <c r="D42617">
        <v>9</v>
      </c>
      <c r="E42617">
        <v>116</v>
      </c>
      <c r="F42617" t="s">
        <v>21</v>
      </c>
      <c r="G42617">
        <v>0</v>
      </c>
      <c r="L42617">
        <v>460</v>
      </c>
      <c r="N42617">
        <v>104656</v>
      </c>
      <c r="Q42617">
        <v>21</v>
      </c>
      <c r="V42617">
        <v>1</v>
      </c>
      <c r="X42617">
        <v>1</v>
      </c>
    </row>
    <row r="42618" spans="1:24" x14ac:dyDescent="0.35">
      <c r="A42618" s="4">
        <v>45748</v>
      </c>
      <c r="B42618" t="s">
        <v>3031</v>
      </c>
      <c r="C42618" t="s">
        <v>878</v>
      </c>
      <c r="D42618">
        <v>9</v>
      </c>
      <c r="E42618">
        <v>116</v>
      </c>
      <c r="F42618" t="s">
        <v>21</v>
      </c>
      <c r="G42618">
        <v>0</v>
      </c>
      <c r="L42618">
        <v>120</v>
      </c>
      <c r="N42618">
        <v>104776</v>
      </c>
      <c r="Q42618">
        <v>21</v>
      </c>
      <c r="V42618">
        <v>1</v>
      </c>
    </row>
    <row r="42619" spans="1:24" x14ac:dyDescent="0.35">
      <c r="A42619" s="4">
        <v>45749</v>
      </c>
      <c r="B42619" t="s">
        <v>3031</v>
      </c>
      <c r="C42619" t="s">
        <v>878</v>
      </c>
      <c r="D42619">
        <v>9</v>
      </c>
      <c r="E42619">
        <v>116</v>
      </c>
      <c r="F42619" t="s">
        <v>21</v>
      </c>
      <c r="G42619">
        <v>0</v>
      </c>
      <c r="L42619">
        <v>120</v>
      </c>
      <c r="N42619">
        <v>104896</v>
      </c>
      <c r="Q42619">
        <v>21</v>
      </c>
      <c r="V42619">
        <v>1</v>
      </c>
    </row>
    <row r="42620" spans="1:24" x14ac:dyDescent="0.35">
      <c r="A42620" s="4">
        <v>45750</v>
      </c>
      <c r="B42620" t="s">
        <v>3031</v>
      </c>
      <c r="C42620" t="s">
        <v>878</v>
      </c>
      <c r="D42620">
        <v>9</v>
      </c>
      <c r="E42620">
        <v>116</v>
      </c>
      <c r="F42620" t="s">
        <v>21</v>
      </c>
      <c r="G42620">
        <v>0</v>
      </c>
      <c r="L42620">
        <v>960</v>
      </c>
      <c r="N42620">
        <v>105856</v>
      </c>
      <c r="Q42620">
        <v>21</v>
      </c>
      <c r="V42620">
        <v>1</v>
      </c>
    </row>
    <row r="42621" spans="1:24" x14ac:dyDescent="0.35">
      <c r="A42621" s="4">
        <v>45649</v>
      </c>
      <c r="B42621" t="s">
        <v>2789</v>
      </c>
      <c r="C42621" t="s">
        <v>2167</v>
      </c>
      <c r="D42621">
        <v>0</v>
      </c>
      <c r="E42621">
        <v>112</v>
      </c>
      <c r="F42621" t="s">
        <v>21</v>
      </c>
      <c r="G42621">
        <v>0</v>
      </c>
      <c r="L42621">
        <v>60</v>
      </c>
      <c r="N42621">
        <v>20231</v>
      </c>
      <c r="Q42621">
        <v>21</v>
      </c>
      <c r="V42621">
        <v>1</v>
      </c>
      <c r="X42621">
        <v>1</v>
      </c>
    </row>
    <row r="42622" spans="1:24" x14ac:dyDescent="0.35">
      <c r="A42622" s="4">
        <v>45650</v>
      </c>
      <c r="B42622" t="s">
        <v>2789</v>
      </c>
      <c r="C42622" t="s">
        <v>2167</v>
      </c>
      <c r="D42622">
        <v>0</v>
      </c>
      <c r="E42622">
        <v>112</v>
      </c>
      <c r="F42622" t="s">
        <v>21</v>
      </c>
      <c r="G42622">
        <v>0</v>
      </c>
      <c r="L42622">
        <v>360</v>
      </c>
      <c r="N42622">
        <v>20591</v>
      </c>
      <c r="Q42622">
        <v>21</v>
      </c>
      <c r="V42622">
        <v>1</v>
      </c>
    </row>
    <row r="42623" spans="1:24" x14ac:dyDescent="0.35">
      <c r="A42623" s="4">
        <v>45651</v>
      </c>
      <c r="B42623" t="s">
        <v>2789</v>
      </c>
      <c r="C42623" t="s">
        <v>2167</v>
      </c>
      <c r="D42623">
        <v>0</v>
      </c>
      <c r="E42623">
        <v>112</v>
      </c>
      <c r="F42623" t="s">
        <v>21</v>
      </c>
      <c r="G42623">
        <v>0</v>
      </c>
      <c r="L42623">
        <v>120</v>
      </c>
      <c r="N42623">
        <v>20711</v>
      </c>
      <c r="Q42623">
        <v>21</v>
      </c>
      <c r="V42623">
        <v>1</v>
      </c>
    </row>
    <row r="42624" spans="1:24" x14ac:dyDescent="0.35">
      <c r="A42624" s="4">
        <v>45652</v>
      </c>
      <c r="B42624" t="s">
        <v>2789</v>
      </c>
      <c r="C42624" t="s">
        <v>2167</v>
      </c>
      <c r="D42624">
        <v>0</v>
      </c>
      <c r="E42624">
        <v>112</v>
      </c>
      <c r="F42624" t="s">
        <v>21</v>
      </c>
      <c r="G42624">
        <v>0</v>
      </c>
      <c r="N42624">
        <v>20711</v>
      </c>
      <c r="Q42624">
        <v>21</v>
      </c>
      <c r="V42624">
        <v>1</v>
      </c>
    </row>
    <row r="42625" spans="1:24" x14ac:dyDescent="0.35">
      <c r="A42625" s="4">
        <v>45649</v>
      </c>
      <c r="B42625" t="s">
        <v>2789</v>
      </c>
      <c r="C42625" t="s">
        <v>2450</v>
      </c>
      <c r="D42625">
        <v>12</v>
      </c>
      <c r="E42625">
        <v>125</v>
      </c>
      <c r="F42625" t="s">
        <v>21</v>
      </c>
      <c r="G42625">
        <v>0</v>
      </c>
      <c r="L42625">
        <v>220</v>
      </c>
      <c r="M42625">
        <v>700</v>
      </c>
      <c r="N42625">
        <v>137690</v>
      </c>
      <c r="Q42625">
        <v>1</v>
      </c>
      <c r="V42625">
        <v>1</v>
      </c>
      <c r="X42625">
        <v>1</v>
      </c>
    </row>
    <row r="42626" spans="1:24" x14ac:dyDescent="0.35">
      <c r="A42626" s="4">
        <v>45650</v>
      </c>
      <c r="B42626" t="s">
        <v>2789</v>
      </c>
      <c r="C42626" t="s">
        <v>2450</v>
      </c>
      <c r="D42626">
        <v>12</v>
      </c>
      <c r="E42626">
        <v>125</v>
      </c>
      <c r="F42626" t="s">
        <v>21</v>
      </c>
      <c r="G42626">
        <v>0</v>
      </c>
      <c r="L42626">
        <v>2420</v>
      </c>
      <c r="M42626">
        <v>600</v>
      </c>
      <c r="N42626">
        <v>139510</v>
      </c>
      <c r="Q42626">
        <v>1</v>
      </c>
      <c r="V42626">
        <v>1</v>
      </c>
    </row>
    <row r="42627" spans="1:24" x14ac:dyDescent="0.35">
      <c r="A42627" s="4">
        <v>45651</v>
      </c>
      <c r="B42627" t="s">
        <v>2789</v>
      </c>
      <c r="C42627" t="s">
        <v>2450</v>
      </c>
      <c r="D42627">
        <v>12</v>
      </c>
      <c r="E42627">
        <v>125</v>
      </c>
      <c r="F42627" t="s">
        <v>21</v>
      </c>
      <c r="G42627">
        <v>0</v>
      </c>
      <c r="L42627">
        <v>320</v>
      </c>
      <c r="M42627">
        <v>1550</v>
      </c>
      <c r="N42627">
        <v>138280</v>
      </c>
      <c r="Q42627">
        <v>1</v>
      </c>
      <c r="V42627">
        <v>1</v>
      </c>
    </row>
    <row r="42628" spans="1:24" x14ac:dyDescent="0.35">
      <c r="A42628" s="4">
        <v>45652</v>
      </c>
      <c r="B42628" t="s">
        <v>2789</v>
      </c>
      <c r="C42628" t="s">
        <v>2450</v>
      </c>
      <c r="D42628">
        <v>12</v>
      </c>
      <c r="E42628">
        <v>125</v>
      </c>
      <c r="F42628" t="s">
        <v>21</v>
      </c>
      <c r="G42628">
        <v>0</v>
      </c>
      <c r="L42628">
        <v>1970</v>
      </c>
      <c r="M42628">
        <v>575</v>
      </c>
      <c r="N42628">
        <v>139675</v>
      </c>
      <c r="Q42628">
        <v>1</v>
      </c>
      <c r="V42628">
        <v>1</v>
      </c>
    </row>
    <row r="42629" spans="1:24" x14ac:dyDescent="0.35">
      <c r="A42629" s="4">
        <v>45786</v>
      </c>
      <c r="B42629" t="s">
        <v>3094</v>
      </c>
      <c r="C42629" t="s">
        <v>968</v>
      </c>
      <c r="D42629">
        <v>12</v>
      </c>
      <c r="E42629">
        <v>130</v>
      </c>
      <c r="F42629" t="s">
        <v>29</v>
      </c>
      <c r="G42629">
        <v>0</v>
      </c>
      <c r="L42629">
        <v>2205</v>
      </c>
      <c r="M42629">
        <v>1570</v>
      </c>
      <c r="N42629">
        <v>12405</v>
      </c>
      <c r="Q42629">
        <v>73</v>
      </c>
      <c r="U42629">
        <v>1</v>
      </c>
      <c r="V42629">
        <v>1</v>
      </c>
      <c r="X42629">
        <v>1</v>
      </c>
    </row>
    <row r="42630" spans="1:24" x14ac:dyDescent="0.35">
      <c r="A42630" s="4">
        <v>45787</v>
      </c>
      <c r="B42630" t="s">
        <v>3094</v>
      </c>
      <c r="C42630" t="s">
        <v>968</v>
      </c>
      <c r="D42630">
        <v>12</v>
      </c>
      <c r="E42630">
        <v>130</v>
      </c>
      <c r="F42630" t="s">
        <v>29</v>
      </c>
      <c r="G42630">
        <v>0</v>
      </c>
      <c r="L42630">
        <v>2170</v>
      </c>
      <c r="M42630">
        <v>1875</v>
      </c>
      <c r="N42630">
        <v>12700</v>
      </c>
      <c r="Q42630">
        <v>73</v>
      </c>
      <c r="V42630">
        <v>1</v>
      </c>
    </row>
    <row r="42631" spans="1:24" x14ac:dyDescent="0.35">
      <c r="A42631" s="4">
        <v>45788</v>
      </c>
      <c r="B42631" t="s">
        <v>3094</v>
      </c>
      <c r="C42631" t="s">
        <v>968</v>
      </c>
      <c r="D42631">
        <v>12</v>
      </c>
      <c r="E42631">
        <v>130</v>
      </c>
      <c r="F42631" t="s">
        <v>29</v>
      </c>
      <c r="G42631">
        <v>0</v>
      </c>
      <c r="L42631">
        <v>2905</v>
      </c>
      <c r="M42631">
        <v>1900</v>
      </c>
      <c r="N42631">
        <v>13705</v>
      </c>
      <c r="Q42631">
        <v>73</v>
      </c>
      <c r="V42631">
        <v>1</v>
      </c>
    </row>
    <row r="42632" spans="1:24" x14ac:dyDescent="0.35">
      <c r="A42632" s="4">
        <v>45789</v>
      </c>
      <c r="B42632" t="s">
        <v>3094</v>
      </c>
      <c r="C42632" t="s">
        <v>968</v>
      </c>
      <c r="D42632">
        <v>12</v>
      </c>
      <c r="E42632">
        <v>130</v>
      </c>
      <c r="F42632" t="s">
        <v>29</v>
      </c>
      <c r="G42632">
        <v>1</v>
      </c>
      <c r="H42632">
        <v>650</v>
      </c>
      <c r="J42632">
        <v>33.866300000000003</v>
      </c>
      <c r="L42632">
        <v>2605</v>
      </c>
      <c r="M42632">
        <v>1850</v>
      </c>
      <c r="N42632">
        <v>14460</v>
      </c>
      <c r="O42632">
        <v>32</v>
      </c>
      <c r="P42632">
        <v>16</v>
      </c>
      <c r="Q42632">
        <v>89</v>
      </c>
      <c r="V42632">
        <v>1</v>
      </c>
    </row>
    <row r="42633" spans="1:24" x14ac:dyDescent="0.35">
      <c r="A42633" s="4">
        <v>45724</v>
      </c>
      <c r="B42633" t="s">
        <v>2792</v>
      </c>
      <c r="C42633" t="s">
        <v>2589</v>
      </c>
      <c r="D42633">
        <v>15</v>
      </c>
      <c r="E42633">
        <v>122</v>
      </c>
      <c r="F42633" t="s">
        <v>21</v>
      </c>
      <c r="G42633">
        <v>0</v>
      </c>
      <c r="L42633">
        <v>1060</v>
      </c>
      <c r="M42633">
        <v>2000</v>
      </c>
      <c r="N42633">
        <v>829</v>
      </c>
      <c r="Q42633">
        <v>4</v>
      </c>
      <c r="V42633">
        <v>1</v>
      </c>
      <c r="X42633">
        <v>1</v>
      </c>
    </row>
    <row r="42634" spans="1:24" x14ac:dyDescent="0.35">
      <c r="A42634" s="4">
        <v>45726</v>
      </c>
      <c r="B42634" t="s">
        <v>2792</v>
      </c>
      <c r="C42634" t="s">
        <v>2589</v>
      </c>
      <c r="D42634">
        <v>15</v>
      </c>
      <c r="E42634">
        <v>122</v>
      </c>
      <c r="F42634" t="s">
        <v>21</v>
      </c>
      <c r="G42634">
        <v>0</v>
      </c>
      <c r="L42634">
        <v>2520</v>
      </c>
      <c r="M42634">
        <v>2040</v>
      </c>
      <c r="N42634">
        <v>1309</v>
      </c>
      <c r="Q42634">
        <v>4</v>
      </c>
      <c r="V42634">
        <v>1</v>
      </c>
    </row>
    <row r="42635" spans="1:24" x14ac:dyDescent="0.35">
      <c r="A42635" s="4">
        <v>45649</v>
      </c>
      <c r="B42635" t="s">
        <v>2789</v>
      </c>
      <c r="C42635" t="s">
        <v>2315</v>
      </c>
      <c r="D42635">
        <v>13</v>
      </c>
      <c r="E42635">
        <v>123</v>
      </c>
      <c r="F42635" t="s">
        <v>21</v>
      </c>
      <c r="G42635">
        <v>0</v>
      </c>
      <c r="L42635">
        <v>1430</v>
      </c>
      <c r="M42635">
        <v>5000</v>
      </c>
      <c r="N42635">
        <v>20910</v>
      </c>
      <c r="Q42635">
        <v>1</v>
      </c>
      <c r="V42635">
        <v>1</v>
      </c>
      <c r="X42635">
        <v>1</v>
      </c>
    </row>
    <row r="42636" spans="1:24" x14ac:dyDescent="0.35">
      <c r="A42636" s="4">
        <v>45650</v>
      </c>
      <c r="B42636" t="s">
        <v>2789</v>
      </c>
      <c r="C42636" t="s">
        <v>2315</v>
      </c>
      <c r="D42636">
        <v>13</v>
      </c>
      <c r="E42636">
        <v>123</v>
      </c>
      <c r="F42636" t="s">
        <v>21</v>
      </c>
      <c r="G42636">
        <v>0</v>
      </c>
      <c r="L42636">
        <v>60</v>
      </c>
      <c r="N42636">
        <v>20970</v>
      </c>
      <c r="Q42636">
        <v>1</v>
      </c>
      <c r="V42636">
        <v>1</v>
      </c>
    </row>
    <row r="42637" spans="1:24" x14ac:dyDescent="0.35">
      <c r="A42637" s="4">
        <v>45651</v>
      </c>
      <c r="B42637" t="s">
        <v>2789</v>
      </c>
      <c r="C42637" t="s">
        <v>2315</v>
      </c>
      <c r="D42637">
        <v>13</v>
      </c>
      <c r="E42637">
        <v>123</v>
      </c>
      <c r="F42637" t="s">
        <v>21</v>
      </c>
      <c r="G42637">
        <v>0</v>
      </c>
      <c r="L42637">
        <v>360</v>
      </c>
      <c r="N42637">
        <v>21330</v>
      </c>
      <c r="Q42637">
        <v>1</v>
      </c>
      <c r="V42637">
        <v>1</v>
      </c>
    </row>
    <row r="42638" spans="1:24" x14ac:dyDescent="0.35">
      <c r="A42638" s="4">
        <v>45652</v>
      </c>
      <c r="B42638" t="s">
        <v>2789</v>
      </c>
      <c r="C42638" t="s">
        <v>2315</v>
      </c>
      <c r="D42638">
        <v>13</v>
      </c>
      <c r="E42638">
        <v>123</v>
      </c>
      <c r="F42638" t="s">
        <v>21</v>
      </c>
      <c r="G42638">
        <v>0</v>
      </c>
      <c r="L42638">
        <v>630</v>
      </c>
      <c r="N42638">
        <v>21960</v>
      </c>
      <c r="Q42638">
        <v>1</v>
      </c>
      <c r="V42638">
        <v>1</v>
      </c>
    </row>
    <row r="42639" spans="1:24" x14ac:dyDescent="0.35">
      <c r="A42639" s="4">
        <v>45723</v>
      </c>
      <c r="B42639" t="s">
        <v>2792</v>
      </c>
      <c r="C42639" t="s">
        <v>1198</v>
      </c>
      <c r="D42639">
        <v>2</v>
      </c>
      <c r="E42639">
        <v>127</v>
      </c>
      <c r="F42639" t="s">
        <v>21</v>
      </c>
      <c r="G42639">
        <v>0</v>
      </c>
      <c r="L42639">
        <v>670</v>
      </c>
      <c r="M42639">
        <v>1000</v>
      </c>
      <c r="N42639">
        <v>10632</v>
      </c>
      <c r="Q42639">
        <v>0</v>
      </c>
      <c r="V42639">
        <v>1</v>
      </c>
      <c r="X42639">
        <v>1</v>
      </c>
    </row>
    <row r="42640" spans="1:24" x14ac:dyDescent="0.35">
      <c r="A42640" s="4">
        <v>45724</v>
      </c>
      <c r="B42640" t="s">
        <v>2792</v>
      </c>
      <c r="C42640" t="s">
        <v>1198</v>
      </c>
      <c r="D42640">
        <v>2</v>
      </c>
      <c r="E42640">
        <v>127</v>
      </c>
      <c r="F42640" t="s">
        <v>21</v>
      </c>
      <c r="G42640">
        <v>0</v>
      </c>
      <c r="L42640">
        <v>965</v>
      </c>
      <c r="M42640">
        <v>1000</v>
      </c>
      <c r="N42640">
        <v>10597</v>
      </c>
      <c r="Q42640">
        <v>0</v>
      </c>
      <c r="V42640">
        <v>1</v>
      </c>
    </row>
    <row r="42641" spans="1:24" x14ac:dyDescent="0.35">
      <c r="A42641" s="4">
        <v>45725</v>
      </c>
      <c r="B42641" t="s">
        <v>2792</v>
      </c>
      <c r="C42641" t="s">
        <v>1198</v>
      </c>
      <c r="D42641">
        <v>2</v>
      </c>
      <c r="E42641">
        <v>127</v>
      </c>
      <c r="F42641" t="s">
        <v>21</v>
      </c>
      <c r="G42641">
        <v>0</v>
      </c>
      <c r="L42641">
        <v>1095</v>
      </c>
      <c r="M42641">
        <v>1000</v>
      </c>
      <c r="N42641">
        <v>10692</v>
      </c>
      <c r="Q42641">
        <v>0</v>
      </c>
      <c r="V42641">
        <v>1</v>
      </c>
    </row>
    <row r="42642" spans="1:24" x14ac:dyDescent="0.35">
      <c r="A42642" s="4">
        <v>45726</v>
      </c>
      <c r="B42642" t="s">
        <v>2792</v>
      </c>
      <c r="C42642" t="s">
        <v>1198</v>
      </c>
      <c r="D42642">
        <v>2</v>
      </c>
      <c r="E42642">
        <v>127</v>
      </c>
      <c r="F42642" t="s">
        <v>21</v>
      </c>
      <c r="G42642">
        <v>0</v>
      </c>
      <c r="L42642">
        <v>540</v>
      </c>
      <c r="M42642">
        <v>1000</v>
      </c>
      <c r="N42642">
        <v>10232</v>
      </c>
      <c r="Q42642">
        <v>0</v>
      </c>
      <c r="V42642">
        <v>1</v>
      </c>
    </row>
    <row r="42643" spans="1:24" x14ac:dyDescent="0.35">
      <c r="A42643" s="4">
        <v>45731</v>
      </c>
      <c r="B42643" t="s">
        <v>2925</v>
      </c>
      <c r="C42643" t="s">
        <v>1128</v>
      </c>
      <c r="D42643">
        <v>11</v>
      </c>
      <c r="E42643">
        <v>130</v>
      </c>
      <c r="F42643" t="s">
        <v>29</v>
      </c>
      <c r="G42643">
        <v>0</v>
      </c>
      <c r="L42643">
        <v>1690</v>
      </c>
      <c r="M42643">
        <v>423</v>
      </c>
      <c r="N42643">
        <v>24120</v>
      </c>
      <c r="Q42643">
        <v>0</v>
      </c>
      <c r="U42643">
        <v>1</v>
      </c>
      <c r="V42643">
        <v>1</v>
      </c>
      <c r="X42643">
        <v>1</v>
      </c>
    </row>
    <row r="42644" spans="1:24" x14ac:dyDescent="0.35">
      <c r="A42644" s="4">
        <v>45732</v>
      </c>
      <c r="B42644" t="s">
        <v>2925</v>
      </c>
      <c r="C42644" t="s">
        <v>1128</v>
      </c>
      <c r="D42644">
        <v>11</v>
      </c>
      <c r="E42644">
        <v>130</v>
      </c>
      <c r="F42644" t="s">
        <v>29</v>
      </c>
      <c r="G42644">
        <v>1</v>
      </c>
      <c r="H42644">
        <v>650</v>
      </c>
      <c r="J42644">
        <v>33.866300000000003</v>
      </c>
      <c r="L42644">
        <v>2325</v>
      </c>
      <c r="M42644">
        <v>1294</v>
      </c>
      <c r="N42644">
        <v>25151</v>
      </c>
      <c r="Q42644">
        <v>0</v>
      </c>
      <c r="V42644">
        <v>1</v>
      </c>
    </row>
    <row r="42645" spans="1:24" x14ac:dyDescent="0.35">
      <c r="A42645" s="4">
        <v>45733</v>
      </c>
      <c r="B42645" t="s">
        <v>2925</v>
      </c>
      <c r="C42645" t="s">
        <v>1128</v>
      </c>
      <c r="D42645">
        <v>11</v>
      </c>
      <c r="E42645">
        <v>130</v>
      </c>
      <c r="F42645" t="s">
        <v>29</v>
      </c>
      <c r="G42645">
        <v>0</v>
      </c>
      <c r="L42645">
        <v>2120</v>
      </c>
      <c r="M42645">
        <v>1200</v>
      </c>
      <c r="N42645">
        <v>26071</v>
      </c>
      <c r="Q42645">
        <v>0</v>
      </c>
      <c r="V42645">
        <v>1</v>
      </c>
    </row>
    <row r="42646" spans="1:24" x14ac:dyDescent="0.35">
      <c r="A42646" s="4">
        <v>45734</v>
      </c>
      <c r="B42646" t="s">
        <v>2925</v>
      </c>
      <c r="C42646" t="s">
        <v>1128</v>
      </c>
      <c r="D42646">
        <v>11</v>
      </c>
      <c r="E42646">
        <v>130</v>
      </c>
      <c r="F42646" t="s">
        <v>29</v>
      </c>
      <c r="G42646">
        <v>0</v>
      </c>
      <c r="L42646">
        <v>1220</v>
      </c>
      <c r="M42646">
        <v>1200</v>
      </c>
      <c r="N42646">
        <v>26091</v>
      </c>
      <c r="Q42646">
        <v>0</v>
      </c>
      <c r="V42646">
        <v>1</v>
      </c>
    </row>
    <row r="42647" spans="1:24" x14ac:dyDescent="0.35">
      <c r="A42647" s="4">
        <v>45731</v>
      </c>
      <c r="B42647" t="s">
        <v>2925</v>
      </c>
      <c r="C42647" t="s">
        <v>337</v>
      </c>
      <c r="D42647">
        <v>15</v>
      </c>
      <c r="E42647">
        <v>128</v>
      </c>
      <c r="F42647" t="s">
        <v>61</v>
      </c>
      <c r="G42647">
        <v>0</v>
      </c>
      <c r="L42647">
        <v>2270</v>
      </c>
      <c r="M42647">
        <v>275</v>
      </c>
      <c r="N42647">
        <v>166075</v>
      </c>
      <c r="P42647">
        <v>48</v>
      </c>
      <c r="Q42647">
        <v>10289</v>
      </c>
      <c r="V42647">
        <v>1</v>
      </c>
      <c r="X42647">
        <v>1</v>
      </c>
    </row>
    <row r="42648" spans="1:24" x14ac:dyDescent="0.35">
      <c r="A42648" s="4">
        <v>45732</v>
      </c>
      <c r="B42648" t="s">
        <v>2925</v>
      </c>
      <c r="C42648" t="s">
        <v>337</v>
      </c>
      <c r="D42648">
        <v>15</v>
      </c>
      <c r="E42648">
        <v>128</v>
      </c>
      <c r="F42648" t="s">
        <v>61</v>
      </c>
      <c r="G42648">
        <v>0</v>
      </c>
      <c r="L42648">
        <v>3670</v>
      </c>
      <c r="M42648">
        <v>300</v>
      </c>
      <c r="N42648">
        <v>169445</v>
      </c>
      <c r="P42648">
        <v>240</v>
      </c>
      <c r="Q42648">
        <v>10049</v>
      </c>
      <c r="V42648">
        <v>1</v>
      </c>
    </row>
    <row r="42649" spans="1:24" x14ac:dyDescent="0.35">
      <c r="A42649" s="4">
        <v>45733</v>
      </c>
      <c r="B42649" t="s">
        <v>2925</v>
      </c>
      <c r="C42649" t="s">
        <v>337</v>
      </c>
      <c r="D42649">
        <v>15</v>
      </c>
      <c r="E42649">
        <v>128</v>
      </c>
      <c r="F42649" t="s">
        <v>61</v>
      </c>
      <c r="G42649">
        <v>0</v>
      </c>
      <c r="L42649">
        <v>3320</v>
      </c>
      <c r="M42649">
        <v>5325</v>
      </c>
      <c r="N42649">
        <v>167440</v>
      </c>
      <c r="P42649">
        <v>64</v>
      </c>
      <c r="Q42649">
        <v>9985</v>
      </c>
      <c r="V42649">
        <v>1</v>
      </c>
    </row>
    <row r="42650" spans="1:24" x14ac:dyDescent="0.35">
      <c r="A42650" s="4">
        <v>45734</v>
      </c>
      <c r="B42650" t="s">
        <v>2925</v>
      </c>
      <c r="C42650" t="s">
        <v>337</v>
      </c>
      <c r="D42650">
        <v>15</v>
      </c>
      <c r="E42650">
        <v>128</v>
      </c>
      <c r="F42650" t="s">
        <v>61</v>
      </c>
      <c r="G42650">
        <v>0</v>
      </c>
      <c r="L42650">
        <v>1370</v>
      </c>
      <c r="M42650">
        <v>250</v>
      </c>
      <c r="N42650">
        <v>168560</v>
      </c>
      <c r="P42650">
        <v>64</v>
      </c>
      <c r="Q42650">
        <v>9921</v>
      </c>
      <c r="V42650">
        <v>1</v>
      </c>
    </row>
    <row r="42651" spans="1:24" x14ac:dyDescent="0.35">
      <c r="A42651" s="4">
        <v>45786</v>
      </c>
      <c r="B42651" t="s">
        <v>3094</v>
      </c>
      <c r="C42651" t="s">
        <v>883</v>
      </c>
      <c r="D42651">
        <v>6</v>
      </c>
      <c r="E42651">
        <v>111</v>
      </c>
      <c r="F42651" t="s">
        <v>21</v>
      </c>
      <c r="G42651">
        <v>0</v>
      </c>
      <c r="L42651">
        <v>1320</v>
      </c>
      <c r="N42651">
        <v>1910</v>
      </c>
      <c r="Q42651">
        <v>17</v>
      </c>
      <c r="V42651">
        <v>1</v>
      </c>
      <c r="X42651">
        <v>1</v>
      </c>
    </row>
    <row r="42652" spans="1:24" x14ac:dyDescent="0.35">
      <c r="A42652" s="4">
        <v>45787</v>
      </c>
      <c r="B42652" t="s">
        <v>3094</v>
      </c>
      <c r="C42652" t="s">
        <v>883</v>
      </c>
      <c r="D42652">
        <v>6</v>
      </c>
      <c r="E42652">
        <v>111</v>
      </c>
      <c r="F42652" t="s">
        <v>21</v>
      </c>
      <c r="G42652">
        <v>0</v>
      </c>
      <c r="L42652">
        <v>510</v>
      </c>
      <c r="M42652">
        <v>1000</v>
      </c>
      <c r="N42652">
        <v>1420</v>
      </c>
      <c r="Q42652">
        <v>17</v>
      </c>
      <c r="V42652">
        <v>1</v>
      </c>
    </row>
    <row r="42653" spans="1:24" x14ac:dyDescent="0.35">
      <c r="A42653" s="4">
        <v>45788</v>
      </c>
      <c r="B42653" t="s">
        <v>3094</v>
      </c>
      <c r="C42653" t="s">
        <v>883</v>
      </c>
      <c r="D42653">
        <v>6</v>
      </c>
      <c r="E42653">
        <v>111</v>
      </c>
      <c r="F42653" t="s">
        <v>21</v>
      </c>
      <c r="G42653">
        <v>0</v>
      </c>
      <c r="L42653">
        <v>515</v>
      </c>
      <c r="N42653">
        <v>1935</v>
      </c>
      <c r="Q42653">
        <v>17</v>
      </c>
      <c r="V42653">
        <v>1</v>
      </c>
    </row>
    <row r="42654" spans="1:24" x14ac:dyDescent="0.35">
      <c r="A42654" s="4">
        <v>45789</v>
      </c>
      <c r="B42654" t="s">
        <v>3094</v>
      </c>
      <c r="C42654" t="s">
        <v>883</v>
      </c>
      <c r="D42654">
        <v>6</v>
      </c>
      <c r="E42654">
        <v>111</v>
      </c>
      <c r="F42654" t="s">
        <v>21</v>
      </c>
      <c r="G42654">
        <v>0</v>
      </c>
      <c r="L42654">
        <v>1135</v>
      </c>
      <c r="M42654">
        <v>1500</v>
      </c>
      <c r="N42654">
        <v>1570</v>
      </c>
      <c r="Q42654">
        <v>17</v>
      </c>
      <c r="V42654">
        <v>1</v>
      </c>
    </row>
    <row r="42655" spans="1:24" x14ac:dyDescent="0.35">
      <c r="A42655" s="4">
        <v>45732</v>
      </c>
      <c r="B42655" t="s">
        <v>2925</v>
      </c>
      <c r="C42655" t="s">
        <v>1638</v>
      </c>
      <c r="D42655">
        <v>0</v>
      </c>
      <c r="E42655">
        <v>123</v>
      </c>
      <c r="F42655" t="s">
        <v>21</v>
      </c>
      <c r="G42655">
        <v>0</v>
      </c>
      <c r="L42655">
        <v>1260</v>
      </c>
      <c r="M42655">
        <v>1105</v>
      </c>
      <c r="N42655">
        <v>1165</v>
      </c>
      <c r="Q42655">
        <v>1</v>
      </c>
      <c r="V42655">
        <v>1</v>
      </c>
      <c r="X42655">
        <v>1</v>
      </c>
    </row>
    <row r="42656" spans="1:24" x14ac:dyDescent="0.35">
      <c r="A42656" s="4">
        <v>45733</v>
      </c>
      <c r="B42656" t="s">
        <v>2925</v>
      </c>
      <c r="C42656" t="s">
        <v>1638</v>
      </c>
      <c r="D42656">
        <v>0</v>
      </c>
      <c r="E42656">
        <v>123</v>
      </c>
      <c r="F42656" t="s">
        <v>21</v>
      </c>
      <c r="G42656">
        <v>0</v>
      </c>
      <c r="L42656">
        <v>1220</v>
      </c>
      <c r="M42656">
        <v>2175</v>
      </c>
      <c r="N42656">
        <v>210</v>
      </c>
      <c r="Q42656">
        <v>1</v>
      </c>
      <c r="V42656">
        <v>1</v>
      </c>
    </row>
    <row r="42657" spans="1:24" x14ac:dyDescent="0.35">
      <c r="A42657" s="4">
        <v>45734</v>
      </c>
      <c r="B42657" t="s">
        <v>2925</v>
      </c>
      <c r="C42657" t="s">
        <v>1638</v>
      </c>
      <c r="D42657">
        <v>0</v>
      </c>
      <c r="E42657">
        <v>123</v>
      </c>
      <c r="F42657" t="s">
        <v>21</v>
      </c>
      <c r="G42657">
        <v>0</v>
      </c>
      <c r="L42657">
        <v>730</v>
      </c>
      <c r="M42657">
        <v>225</v>
      </c>
      <c r="N42657">
        <v>715</v>
      </c>
      <c r="Q42657">
        <v>1</v>
      </c>
      <c r="V42657">
        <v>1</v>
      </c>
    </row>
    <row r="42658" spans="1:24" x14ac:dyDescent="0.35">
      <c r="A42658" s="4">
        <v>45747</v>
      </c>
      <c r="B42658" t="s">
        <v>3031</v>
      </c>
      <c r="C42658" t="s">
        <v>2435</v>
      </c>
      <c r="D42658">
        <v>1</v>
      </c>
      <c r="E42658">
        <v>126</v>
      </c>
      <c r="F42658" t="s">
        <v>21</v>
      </c>
      <c r="G42658">
        <v>0</v>
      </c>
      <c r="L42658">
        <v>970</v>
      </c>
      <c r="N42658">
        <v>26048</v>
      </c>
      <c r="Q42658">
        <v>5</v>
      </c>
      <c r="V42658">
        <v>1</v>
      </c>
      <c r="X42658">
        <v>1</v>
      </c>
    </row>
    <row r="42659" spans="1:24" x14ac:dyDescent="0.35">
      <c r="A42659" s="4">
        <v>45748</v>
      </c>
      <c r="B42659" t="s">
        <v>3031</v>
      </c>
      <c r="C42659" t="s">
        <v>2435</v>
      </c>
      <c r="D42659">
        <v>1</v>
      </c>
      <c r="E42659">
        <v>126</v>
      </c>
      <c r="F42659" t="s">
        <v>21</v>
      </c>
      <c r="G42659">
        <v>0</v>
      </c>
      <c r="L42659">
        <v>1100</v>
      </c>
      <c r="N42659">
        <v>27148</v>
      </c>
      <c r="Q42659">
        <v>5</v>
      </c>
      <c r="V42659">
        <v>1</v>
      </c>
    </row>
    <row r="42660" spans="1:24" x14ac:dyDescent="0.35">
      <c r="A42660" s="4">
        <v>45749</v>
      </c>
      <c r="B42660" t="s">
        <v>3031</v>
      </c>
      <c r="C42660" t="s">
        <v>2435</v>
      </c>
      <c r="D42660">
        <v>1</v>
      </c>
      <c r="E42660">
        <v>126</v>
      </c>
      <c r="F42660" t="s">
        <v>21</v>
      </c>
      <c r="G42660">
        <v>0</v>
      </c>
      <c r="L42660">
        <v>1220</v>
      </c>
      <c r="M42660">
        <v>20</v>
      </c>
      <c r="N42660">
        <v>28348</v>
      </c>
      <c r="Q42660">
        <v>5</v>
      </c>
      <c r="V42660">
        <v>1</v>
      </c>
    </row>
    <row r="42661" spans="1:24" x14ac:dyDescent="0.35">
      <c r="A42661" s="4">
        <v>45750</v>
      </c>
      <c r="B42661" t="s">
        <v>3031</v>
      </c>
      <c r="C42661" t="s">
        <v>2435</v>
      </c>
      <c r="D42661">
        <v>1</v>
      </c>
      <c r="E42661">
        <v>126</v>
      </c>
      <c r="F42661" t="s">
        <v>21</v>
      </c>
      <c r="G42661">
        <v>0</v>
      </c>
      <c r="L42661">
        <v>1155</v>
      </c>
      <c r="N42661">
        <v>29503</v>
      </c>
      <c r="Q42661">
        <v>5</v>
      </c>
      <c r="V42661">
        <v>1</v>
      </c>
    </row>
    <row r="42662" spans="1:24" x14ac:dyDescent="0.35">
      <c r="A42662" s="4">
        <v>45749</v>
      </c>
      <c r="B42662" t="s">
        <v>3031</v>
      </c>
      <c r="C42662" t="s">
        <v>3060</v>
      </c>
      <c r="D42662">
        <v>11</v>
      </c>
      <c r="E42662">
        <v>111</v>
      </c>
      <c r="F42662" t="s">
        <v>44</v>
      </c>
      <c r="G42662">
        <v>0</v>
      </c>
      <c r="L42662">
        <v>2520</v>
      </c>
      <c r="M42662">
        <v>6240</v>
      </c>
      <c r="N42662">
        <v>105023</v>
      </c>
      <c r="V42662">
        <v>1</v>
      </c>
      <c r="X42662">
        <v>1</v>
      </c>
    </row>
    <row r="42663" spans="1:24" x14ac:dyDescent="0.35">
      <c r="A42663" s="4">
        <v>45750</v>
      </c>
      <c r="B42663" t="s">
        <v>3031</v>
      </c>
      <c r="C42663" t="s">
        <v>3060</v>
      </c>
      <c r="D42663">
        <v>11</v>
      </c>
      <c r="E42663">
        <v>111</v>
      </c>
      <c r="F42663" t="s">
        <v>44</v>
      </c>
      <c r="G42663">
        <v>0</v>
      </c>
      <c r="L42663">
        <v>1520</v>
      </c>
      <c r="M42663">
        <v>13600</v>
      </c>
      <c r="N42663">
        <v>92943</v>
      </c>
      <c r="V42663">
        <v>1</v>
      </c>
    </row>
    <row r="42664" spans="1:24" x14ac:dyDescent="0.35">
      <c r="A42664" s="4">
        <v>45747</v>
      </c>
      <c r="B42664" t="s">
        <v>3031</v>
      </c>
      <c r="C42664" t="s">
        <v>571</v>
      </c>
      <c r="D42664">
        <v>0</v>
      </c>
      <c r="E42664">
        <v>120</v>
      </c>
      <c r="F42664" t="s">
        <v>21</v>
      </c>
      <c r="G42664">
        <v>0</v>
      </c>
      <c r="L42664">
        <v>410</v>
      </c>
      <c r="N42664">
        <v>113641</v>
      </c>
      <c r="Q42664">
        <v>1</v>
      </c>
      <c r="V42664">
        <v>1</v>
      </c>
      <c r="X42664">
        <v>1</v>
      </c>
    </row>
    <row r="42665" spans="1:24" x14ac:dyDescent="0.35">
      <c r="A42665" s="4">
        <v>45748</v>
      </c>
      <c r="B42665" t="s">
        <v>3031</v>
      </c>
      <c r="C42665" t="s">
        <v>571</v>
      </c>
      <c r="D42665">
        <v>0</v>
      </c>
      <c r="E42665">
        <v>120</v>
      </c>
      <c r="F42665" t="s">
        <v>21</v>
      </c>
      <c r="G42665">
        <v>0</v>
      </c>
      <c r="L42665">
        <v>760</v>
      </c>
      <c r="M42665">
        <v>200</v>
      </c>
      <c r="N42665">
        <v>114201</v>
      </c>
      <c r="Q42665">
        <v>1</v>
      </c>
      <c r="V42665">
        <v>1</v>
      </c>
    </row>
    <row r="42666" spans="1:24" x14ac:dyDescent="0.35">
      <c r="A42666" s="4">
        <v>45749</v>
      </c>
      <c r="B42666" t="s">
        <v>3031</v>
      </c>
      <c r="C42666" t="s">
        <v>571</v>
      </c>
      <c r="D42666">
        <v>0</v>
      </c>
      <c r="E42666">
        <v>120</v>
      </c>
      <c r="F42666" t="s">
        <v>21</v>
      </c>
      <c r="G42666">
        <v>0</v>
      </c>
      <c r="L42666">
        <v>410</v>
      </c>
      <c r="N42666">
        <v>114611</v>
      </c>
      <c r="Q42666">
        <v>1</v>
      </c>
      <c r="V42666">
        <v>1</v>
      </c>
    </row>
    <row r="42667" spans="1:24" x14ac:dyDescent="0.35">
      <c r="A42667" s="4">
        <v>45750</v>
      </c>
      <c r="B42667" t="s">
        <v>3031</v>
      </c>
      <c r="C42667" t="s">
        <v>571</v>
      </c>
      <c r="D42667">
        <v>0</v>
      </c>
      <c r="E42667">
        <v>120</v>
      </c>
      <c r="F42667" t="s">
        <v>21</v>
      </c>
      <c r="G42667">
        <v>0</v>
      </c>
      <c r="L42667">
        <v>410</v>
      </c>
      <c r="N42667">
        <v>115021</v>
      </c>
      <c r="Q42667">
        <v>1</v>
      </c>
      <c r="V42667">
        <v>1</v>
      </c>
    </row>
    <row r="42668" spans="1:24" x14ac:dyDescent="0.35">
      <c r="A42668" s="4">
        <v>45747</v>
      </c>
      <c r="B42668" t="s">
        <v>3031</v>
      </c>
      <c r="C42668" t="s">
        <v>2100</v>
      </c>
      <c r="D42668">
        <v>1</v>
      </c>
      <c r="E42668">
        <v>108</v>
      </c>
      <c r="F42668" t="s">
        <v>21</v>
      </c>
      <c r="G42668">
        <v>0</v>
      </c>
      <c r="L42668">
        <v>310</v>
      </c>
      <c r="M42668">
        <v>500</v>
      </c>
      <c r="N42668">
        <v>887</v>
      </c>
      <c r="Q42668">
        <v>0</v>
      </c>
      <c r="V42668">
        <v>1</v>
      </c>
      <c r="X42668">
        <v>1</v>
      </c>
    </row>
    <row r="42669" spans="1:24" x14ac:dyDescent="0.35">
      <c r="A42669" s="4">
        <v>45748</v>
      </c>
      <c r="B42669" t="s">
        <v>3031</v>
      </c>
      <c r="C42669" t="s">
        <v>2100</v>
      </c>
      <c r="D42669">
        <v>1</v>
      </c>
      <c r="E42669">
        <v>108</v>
      </c>
      <c r="F42669" t="s">
        <v>21</v>
      </c>
      <c r="G42669">
        <v>0</v>
      </c>
      <c r="L42669">
        <v>500</v>
      </c>
      <c r="M42669">
        <v>120</v>
      </c>
      <c r="N42669">
        <v>1267</v>
      </c>
      <c r="Q42669">
        <v>0</v>
      </c>
      <c r="V42669">
        <v>1</v>
      </c>
    </row>
    <row r="42670" spans="1:24" x14ac:dyDescent="0.35">
      <c r="A42670" s="4">
        <v>45749</v>
      </c>
      <c r="B42670" t="s">
        <v>3031</v>
      </c>
      <c r="C42670" t="s">
        <v>2100</v>
      </c>
      <c r="D42670">
        <v>1</v>
      </c>
      <c r="E42670">
        <v>108</v>
      </c>
      <c r="F42670" t="s">
        <v>21</v>
      </c>
      <c r="G42670">
        <v>0</v>
      </c>
      <c r="L42670">
        <v>510</v>
      </c>
      <c r="M42670">
        <v>1270</v>
      </c>
      <c r="N42670">
        <v>507</v>
      </c>
      <c r="Q42670">
        <v>0</v>
      </c>
      <c r="V42670">
        <v>1</v>
      </c>
    </row>
    <row r="42671" spans="1:24" x14ac:dyDescent="0.35">
      <c r="A42671" s="4">
        <v>45750</v>
      </c>
      <c r="B42671" t="s">
        <v>3031</v>
      </c>
      <c r="C42671" t="s">
        <v>2100</v>
      </c>
      <c r="D42671">
        <v>1</v>
      </c>
      <c r="E42671">
        <v>108</v>
      </c>
      <c r="F42671" t="s">
        <v>21</v>
      </c>
      <c r="G42671">
        <v>0</v>
      </c>
      <c r="L42671">
        <v>810</v>
      </c>
      <c r="M42671">
        <v>700</v>
      </c>
      <c r="N42671">
        <v>617</v>
      </c>
      <c r="Q42671">
        <v>0</v>
      </c>
      <c r="V42671">
        <v>1</v>
      </c>
    </row>
    <row r="42672" spans="1:24" x14ac:dyDescent="0.35">
      <c r="A42672" s="4">
        <v>45731</v>
      </c>
      <c r="B42672" t="s">
        <v>2925</v>
      </c>
      <c r="C42672" t="s">
        <v>887</v>
      </c>
      <c r="D42672">
        <v>3</v>
      </c>
      <c r="E42672">
        <v>108</v>
      </c>
      <c r="F42672" t="s">
        <v>21</v>
      </c>
      <c r="G42672">
        <v>0</v>
      </c>
      <c r="L42672">
        <v>360</v>
      </c>
      <c r="M42672">
        <v>2000</v>
      </c>
      <c r="N42672">
        <v>24751</v>
      </c>
      <c r="Q42672">
        <v>1</v>
      </c>
      <c r="V42672">
        <v>1</v>
      </c>
      <c r="X42672">
        <v>1</v>
      </c>
    </row>
    <row r="42673" spans="1:24" x14ac:dyDescent="0.35">
      <c r="A42673" s="4">
        <v>45732</v>
      </c>
      <c r="B42673" t="s">
        <v>2925</v>
      </c>
      <c r="C42673" t="s">
        <v>887</v>
      </c>
      <c r="D42673">
        <v>3</v>
      </c>
      <c r="E42673">
        <v>108</v>
      </c>
      <c r="F42673" t="s">
        <v>21</v>
      </c>
      <c r="G42673">
        <v>0</v>
      </c>
      <c r="L42673">
        <v>340</v>
      </c>
      <c r="N42673">
        <v>25091</v>
      </c>
      <c r="Q42673">
        <v>1</v>
      </c>
      <c r="V42673">
        <v>1</v>
      </c>
    </row>
    <row r="42674" spans="1:24" x14ac:dyDescent="0.35">
      <c r="A42674" s="4">
        <v>45733</v>
      </c>
      <c r="B42674" t="s">
        <v>2925</v>
      </c>
      <c r="C42674" t="s">
        <v>887</v>
      </c>
      <c r="D42674">
        <v>3</v>
      </c>
      <c r="E42674">
        <v>108</v>
      </c>
      <c r="F42674" t="s">
        <v>21</v>
      </c>
      <c r="G42674">
        <v>0</v>
      </c>
      <c r="L42674">
        <v>210</v>
      </c>
      <c r="N42674">
        <v>25301</v>
      </c>
      <c r="Q42674">
        <v>1</v>
      </c>
      <c r="V42674">
        <v>1</v>
      </c>
    </row>
    <row r="42675" spans="1:24" x14ac:dyDescent="0.35">
      <c r="A42675" s="4">
        <v>45734</v>
      </c>
      <c r="B42675" t="s">
        <v>2925</v>
      </c>
      <c r="C42675" t="s">
        <v>887</v>
      </c>
      <c r="D42675">
        <v>3</v>
      </c>
      <c r="E42675">
        <v>108</v>
      </c>
      <c r="F42675" t="s">
        <v>21</v>
      </c>
      <c r="G42675">
        <v>0</v>
      </c>
      <c r="L42675">
        <v>60</v>
      </c>
      <c r="M42675">
        <v>360</v>
      </c>
      <c r="N42675">
        <v>25001</v>
      </c>
      <c r="Q42675">
        <v>1</v>
      </c>
      <c r="V42675">
        <v>1</v>
      </c>
    </row>
    <row r="42676" spans="1:24" x14ac:dyDescent="0.35">
      <c r="A42676" s="4">
        <v>45739</v>
      </c>
      <c r="B42676" t="s">
        <v>2924</v>
      </c>
      <c r="C42676" t="s">
        <v>1820</v>
      </c>
      <c r="D42676">
        <v>12</v>
      </c>
      <c r="E42676">
        <v>127</v>
      </c>
      <c r="F42676" t="s">
        <v>44</v>
      </c>
      <c r="G42676">
        <v>0</v>
      </c>
      <c r="L42676">
        <v>1520</v>
      </c>
      <c r="M42676">
        <v>1325</v>
      </c>
      <c r="N42676">
        <v>11490</v>
      </c>
      <c r="Q42676">
        <v>5</v>
      </c>
      <c r="V42676">
        <v>1</v>
      </c>
      <c r="X42676">
        <v>1</v>
      </c>
    </row>
    <row r="42677" spans="1:24" x14ac:dyDescent="0.35">
      <c r="A42677" s="4">
        <v>45740</v>
      </c>
      <c r="B42677" t="s">
        <v>2924</v>
      </c>
      <c r="C42677" t="s">
        <v>1820</v>
      </c>
      <c r="D42677">
        <v>12</v>
      </c>
      <c r="E42677">
        <v>127</v>
      </c>
      <c r="F42677" t="s">
        <v>44</v>
      </c>
      <c r="G42677">
        <v>0</v>
      </c>
      <c r="L42677">
        <v>2240</v>
      </c>
      <c r="M42677">
        <v>2225</v>
      </c>
      <c r="N42677">
        <v>11505</v>
      </c>
      <c r="Q42677">
        <v>5</v>
      </c>
      <c r="V42677">
        <v>1</v>
      </c>
    </row>
    <row r="42678" spans="1:24" x14ac:dyDescent="0.35">
      <c r="A42678" s="4">
        <v>45741</v>
      </c>
      <c r="B42678" t="s">
        <v>2924</v>
      </c>
      <c r="C42678" t="s">
        <v>1820</v>
      </c>
      <c r="D42678">
        <v>12</v>
      </c>
      <c r="E42678">
        <v>127</v>
      </c>
      <c r="F42678" t="s">
        <v>44</v>
      </c>
      <c r="G42678">
        <v>0</v>
      </c>
      <c r="L42678">
        <v>1045</v>
      </c>
      <c r="M42678">
        <v>2125</v>
      </c>
      <c r="N42678">
        <v>10425</v>
      </c>
      <c r="Q42678">
        <v>5</v>
      </c>
      <c r="V42678">
        <v>1</v>
      </c>
    </row>
    <row r="42679" spans="1:24" x14ac:dyDescent="0.35">
      <c r="A42679" s="4">
        <v>45742</v>
      </c>
      <c r="B42679" t="s">
        <v>2924</v>
      </c>
      <c r="C42679" t="s">
        <v>1820</v>
      </c>
      <c r="D42679">
        <v>12</v>
      </c>
      <c r="E42679">
        <v>127</v>
      </c>
      <c r="F42679" t="s">
        <v>44</v>
      </c>
      <c r="G42679">
        <v>0</v>
      </c>
      <c r="L42679">
        <v>1070</v>
      </c>
      <c r="N42679">
        <v>11495</v>
      </c>
      <c r="Q42679">
        <v>5</v>
      </c>
      <c r="V42679">
        <v>1</v>
      </c>
    </row>
    <row r="42680" spans="1:24" x14ac:dyDescent="0.35">
      <c r="A42680" s="4">
        <v>45731</v>
      </c>
      <c r="B42680" t="s">
        <v>2925</v>
      </c>
      <c r="C42680" t="s">
        <v>266</v>
      </c>
      <c r="D42680">
        <v>9</v>
      </c>
      <c r="E42680">
        <v>96</v>
      </c>
      <c r="F42680" t="s">
        <v>44</v>
      </c>
      <c r="G42680">
        <v>0</v>
      </c>
      <c r="L42680">
        <v>570</v>
      </c>
      <c r="M42680">
        <v>50</v>
      </c>
      <c r="N42680">
        <v>1774</v>
      </c>
      <c r="Q42680">
        <v>0</v>
      </c>
      <c r="V42680">
        <v>1</v>
      </c>
      <c r="X42680">
        <v>1</v>
      </c>
    </row>
    <row r="42681" spans="1:24" x14ac:dyDescent="0.35">
      <c r="A42681" s="4">
        <v>45732</v>
      </c>
      <c r="B42681" t="s">
        <v>2925</v>
      </c>
      <c r="C42681" t="s">
        <v>266</v>
      </c>
      <c r="D42681">
        <v>9</v>
      </c>
      <c r="E42681">
        <v>96</v>
      </c>
      <c r="F42681" t="s">
        <v>44</v>
      </c>
      <c r="G42681">
        <v>0</v>
      </c>
      <c r="L42681">
        <v>645</v>
      </c>
      <c r="M42681">
        <v>1555</v>
      </c>
      <c r="N42681">
        <v>864</v>
      </c>
      <c r="Q42681">
        <v>0</v>
      </c>
      <c r="V42681">
        <v>1</v>
      </c>
    </row>
    <row r="42682" spans="1:24" x14ac:dyDescent="0.35">
      <c r="A42682" s="4">
        <v>45733</v>
      </c>
      <c r="B42682" t="s">
        <v>2925</v>
      </c>
      <c r="C42682" t="s">
        <v>266</v>
      </c>
      <c r="D42682">
        <v>9</v>
      </c>
      <c r="E42682">
        <v>96</v>
      </c>
      <c r="F42682" t="s">
        <v>44</v>
      </c>
      <c r="G42682">
        <v>0</v>
      </c>
      <c r="L42682">
        <v>460</v>
      </c>
      <c r="M42682">
        <v>400</v>
      </c>
      <c r="N42682">
        <v>924</v>
      </c>
      <c r="Q42682">
        <v>0</v>
      </c>
      <c r="V42682">
        <v>1</v>
      </c>
    </row>
    <row r="42683" spans="1:24" x14ac:dyDescent="0.35">
      <c r="A42683" s="4">
        <v>45734</v>
      </c>
      <c r="B42683" t="s">
        <v>2925</v>
      </c>
      <c r="C42683" t="s">
        <v>266</v>
      </c>
      <c r="D42683">
        <v>9</v>
      </c>
      <c r="E42683">
        <v>96</v>
      </c>
      <c r="F42683" t="s">
        <v>44</v>
      </c>
      <c r="G42683">
        <v>0</v>
      </c>
      <c r="L42683">
        <v>210</v>
      </c>
      <c r="M42683">
        <v>25</v>
      </c>
      <c r="N42683">
        <v>1109</v>
      </c>
      <c r="Q42683">
        <v>0</v>
      </c>
      <c r="V42683">
        <v>1</v>
      </c>
    </row>
    <row r="42684" spans="1:24" x14ac:dyDescent="0.35">
      <c r="A42684" s="4">
        <v>45723</v>
      </c>
      <c r="B42684" t="s">
        <v>2792</v>
      </c>
      <c r="C42684" t="s">
        <v>2463</v>
      </c>
      <c r="D42684">
        <v>1</v>
      </c>
      <c r="E42684">
        <v>119</v>
      </c>
      <c r="F42684" t="s">
        <v>21</v>
      </c>
      <c r="G42684">
        <v>0</v>
      </c>
      <c r="L42684">
        <v>800</v>
      </c>
      <c r="M42684">
        <v>100</v>
      </c>
      <c r="N42684">
        <v>179695</v>
      </c>
      <c r="Q42684">
        <v>5</v>
      </c>
      <c r="V42684">
        <v>1</v>
      </c>
      <c r="X42684">
        <v>1</v>
      </c>
    </row>
    <row r="42685" spans="1:24" x14ac:dyDescent="0.35">
      <c r="A42685" s="4">
        <v>45724</v>
      </c>
      <c r="B42685" t="s">
        <v>2792</v>
      </c>
      <c r="C42685" t="s">
        <v>2463</v>
      </c>
      <c r="D42685">
        <v>1</v>
      </c>
      <c r="E42685">
        <v>119</v>
      </c>
      <c r="F42685" t="s">
        <v>21</v>
      </c>
      <c r="G42685">
        <v>0</v>
      </c>
      <c r="L42685">
        <v>620</v>
      </c>
      <c r="M42685">
        <v>1300</v>
      </c>
      <c r="N42685">
        <v>179015</v>
      </c>
      <c r="Q42685">
        <v>5</v>
      </c>
      <c r="V42685">
        <v>1</v>
      </c>
    </row>
    <row r="42686" spans="1:24" x14ac:dyDescent="0.35">
      <c r="A42686" s="4">
        <v>45725</v>
      </c>
      <c r="B42686" t="s">
        <v>2792</v>
      </c>
      <c r="C42686" t="s">
        <v>2463</v>
      </c>
      <c r="D42686">
        <v>1</v>
      </c>
      <c r="E42686">
        <v>119</v>
      </c>
      <c r="F42686" t="s">
        <v>21</v>
      </c>
      <c r="G42686">
        <v>0</v>
      </c>
      <c r="L42686">
        <v>1005</v>
      </c>
      <c r="M42686">
        <v>6000</v>
      </c>
      <c r="N42686">
        <v>174020</v>
      </c>
      <c r="Q42686">
        <v>5</v>
      </c>
      <c r="V42686">
        <v>1</v>
      </c>
    </row>
    <row r="42687" spans="1:24" x14ac:dyDescent="0.35">
      <c r="A42687" s="4">
        <v>45726</v>
      </c>
      <c r="B42687" t="s">
        <v>2792</v>
      </c>
      <c r="C42687" t="s">
        <v>2463</v>
      </c>
      <c r="D42687">
        <v>1</v>
      </c>
      <c r="E42687">
        <v>119</v>
      </c>
      <c r="F42687" t="s">
        <v>21</v>
      </c>
      <c r="G42687">
        <v>0</v>
      </c>
      <c r="L42687">
        <v>465</v>
      </c>
      <c r="N42687">
        <v>174485</v>
      </c>
      <c r="Q42687">
        <v>5</v>
      </c>
      <c r="V42687">
        <v>1</v>
      </c>
    </row>
    <row r="42688" spans="1:24" x14ac:dyDescent="0.35">
      <c r="A42688" s="4">
        <v>45739</v>
      </c>
      <c r="B42688" t="s">
        <v>2924</v>
      </c>
      <c r="C42688" t="s">
        <v>1258</v>
      </c>
      <c r="D42688">
        <v>0</v>
      </c>
      <c r="E42688">
        <v>123</v>
      </c>
      <c r="F42688" t="s">
        <v>21</v>
      </c>
      <c r="G42688">
        <v>0</v>
      </c>
      <c r="L42688">
        <v>1120</v>
      </c>
      <c r="M42688">
        <v>2025</v>
      </c>
      <c r="N42688">
        <v>22383</v>
      </c>
      <c r="Q42688">
        <v>21</v>
      </c>
      <c r="V42688">
        <v>1</v>
      </c>
      <c r="X42688">
        <v>1</v>
      </c>
    </row>
    <row r="42689" spans="1:24" x14ac:dyDescent="0.35">
      <c r="A42689" s="4">
        <v>45740</v>
      </c>
      <c r="B42689" t="s">
        <v>2924</v>
      </c>
      <c r="C42689" t="s">
        <v>1258</v>
      </c>
      <c r="D42689">
        <v>0</v>
      </c>
      <c r="E42689">
        <v>123</v>
      </c>
      <c r="F42689" t="s">
        <v>21</v>
      </c>
      <c r="G42689">
        <v>0</v>
      </c>
      <c r="L42689">
        <v>405</v>
      </c>
      <c r="M42689">
        <v>50</v>
      </c>
      <c r="N42689">
        <v>22738</v>
      </c>
      <c r="Q42689">
        <v>21</v>
      </c>
      <c r="V42689">
        <v>1</v>
      </c>
    </row>
    <row r="42690" spans="1:24" x14ac:dyDescent="0.35">
      <c r="A42690" s="4">
        <v>45741</v>
      </c>
      <c r="B42690" t="s">
        <v>2924</v>
      </c>
      <c r="C42690" t="s">
        <v>1258</v>
      </c>
      <c r="D42690">
        <v>0</v>
      </c>
      <c r="E42690">
        <v>123</v>
      </c>
      <c r="F42690" t="s">
        <v>21</v>
      </c>
      <c r="G42690">
        <v>0</v>
      </c>
      <c r="L42690">
        <v>1055</v>
      </c>
      <c r="M42690">
        <v>50</v>
      </c>
      <c r="N42690">
        <v>23743</v>
      </c>
      <c r="Q42690">
        <v>21</v>
      </c>
      <c r="V42690">
        <v>1</v>
      </c>
    </row>
    <row r="42691" spans="1:24" x14ac:dyDescent="0.35">
      <c r="A42691" s="4">
        <v>45742</v>
      </c>
      <c r="B42691" t="s">
        <v>2924</v>
      </c>
      <c r="C42691" t="s">
        <v>1258</v>
      </c>
      <c r="D42691">
        <v>0</v>
      </c>
      <c r="E42691">
        <v>123</v>
      </c>
      <c r="F42691" t="s">
        <v>21</v>
      </c>
      <c r="G42691">
        <v>0</v>
      </c>
      <c r="L42691">
        <v>935</v>
      </c>
      <c r="M42691">
        <v>50</v>
      </c>
      <c r="N42691">
        <v>24628</v>
      </c>
      <c r="Q42691">
        <v>21</v>
      </c>
      <c r="V42691">
        <v>1</v>
      </c>
    </row>
    <row r="42692" spans="1:24" x14ac:dyDescent="0.35">
      <c r="A42692" s="4">
        <v>45731</v>
      </c>
      <c r="B42692" t="s">
        <v>2925</v>
      </c>
      <c r="C42692" t="s">
        <v>197</v>
      </c>
      <c r="D42692">
        <v>3</v>
      </c>
      <c r="E42692">
        <v>114</v>
      </c>
      <c r="F42692" t="s">
        <v>21</v>
      </c>
      <c r="G42692">
        <v>0</v>
      </c>
      <c r="L42692">
        <v>1070</v>
      </c>
      <c r="M42692">
        <v>1718</v>
      </c>
      <c r="N42692">
        <v>1</v>
      </c>
      <c r="Q42692">
        <v>0</v>
      </c>
      <c r="V42692">
        <v>1</v>
      </c>
      <c r="X42692">
        <v>1</v>
      </c>
    </row>
    <row r="42693" spans="1:24" x14ac:dyDescent="0.35">
      <c r="A42693" s="4">
        <v>45732</v>
      </c>
      <c r="B42693" t="s">
        <v>2925</v>
      </c>
      <c r="C42693" t="s">
        <v>197</v>
      </c>
      <c r="D42693">
        <v>3</v>
      </c>
      <c r="E42693">
        <v>114</v>
      </c>
      <c r="F42693" t="s">
        <v>21</v>
      </c>
      <c r="G42693">
        <v>0</v>
      </c>
      <c r="L42693">
        <v>490</v>
      </c>
      <c r="M42693">
        <v>291</v>
      </c>
      <c r="N42693">
        <v>200</v>
      </c>
      <c r="Q42693">
        <v>0</v>
      </c>
      <c r="V42693">
        <v>1</v>
      </c>
    </row>
    <row r="42694" spans="1:24" x14ac:dyDescent="0.35">
      <c r="A42694" s="4">
        <v>45733</v>
      </c>
      <c r="B42694" t="s">
        <v>2925</v>
      </c>
      <c r="C42694" t="s">
        <v>197</v>
      </c>
      <c r="D42694">
        <v>3</v>
      </c>
      <c r="E42694">
        <v>114</v>
      </c>
      <c r="F42694" t="s">
        <v>21</v>
      </c>
      <c r="G42694">
        <v>0</v>
      </c>
      <c r="L42694">
        <v>250</v>
      </c>
      <c r="M42694">
        <v>120</v>
      </c>
      <c r="N42694">
        <v>330</v>
      </c>
      <c r="Q42694">
        <v>0</v>
      </c>
      <c r="V42694">
        <v>1</v>
      </c>
    </row>
    <row r="42695" spans="1:24" x14ac:dyDescent="0.35">
      <c r="A42695" s="4">
        <v>45734</v>
      </c>
      <c r="B42695" t="s">
        <v>2925</v>
      </c>
      <c r="C42695" t="s">
        <v>197</v>
      </c>
      <c r="D42695">
        <v>3</v>
      </c>
      <c r="E42695">
        <v>114</v>
      </c>
      <c r="F42695" t="s">
        <v>21</v>
      </c>
      <c r="G42695">
        <v>0</v>
      </c>
      <c r="L42695">
        <v>350</v>
      </c>
      <c r="M42695">
        <v>477</v>
      </c>
      <c r="N42695">
        <v>203</v>
      </c>
      <c r="Q42695">
        <v>0</v>
      </c>
      <c r="V42695">
        <v>1</v>
      </c>
    </row>
    <row r="42696" spans="1:24" x14ac:dyDescent="0.35">
      <c r="A42696" s="4">
        <v>45731</v>
      </c>
      <c r="B42696" t="s">
        <v>2925</v>
      </c>
      <c r="C42696" t="s">
        <v>2102</v>
      </c>
      <c r="D42696">
        <v>11</v>
      </c>
      <c r="E42696">
        <v>126</v>
      </c>
      <c r="F42696" t="s">
        <v>21</v>
      </c>
      <c r="G42696">
        <v>0</v>
      </c>
      <c r="L42696">
        <v>310</v>
      </c>
      <c r="M42696">
        <v>540</v>
      </c>
      <c r="N42696">
        <v>4666</v>
      </c>
      <c r="Q42696">
        <v>5</v>
      </c>
      <c r="V42696">
        <v>1</v>
      </c>
      <c r="X42696">
        <v>1</v>
      </c>
    </row>
    <row r="42697" spans="1:24" x14ac:dyDescent="0.35">
      <c r="A42697" s="4">
        <v>45732</v>
      </c>
      <c r="B42697" t="s">
        <v>2925</v>
      </c>
      <c r="C42697" t="s">
        <v>2102</v>
      </c>
      <c r="D42697">
        <v>11</v>
      </c>
      <c r="E42697">
        <v>126</v>
      </c>
      <c r="F42697" t="s">
        <v>21</v>
      </c>
      <c r="G42697">
        <v>0</v>
      </c>
      <c r="L42697">
        <v>460</v>
      </c>
      <c r="M42697">
        <v>540</v>
      </c>
      <c r="N42697">
        <v>4586</v>
      </c>
      <c r="Q42697">
        <v>5</v>
      </c>
      <c r="V42697">
        <v>1</v>
      </c>
    </row>
    <row r="42698" spans="1:24" x14ac:dyDescent="0.35">
      <c r="A42698" s="4">
        <v>45733</v>
      </c>
      <c r="B42698" t="s">
        <v>2925</v>
      </c>
      <c r="C42698" t="s">
        <v>2102</v>
      </c>
      <c r="D42698">
        <v>11</v>
      </c>
      <c r="E42698">
        <v>126</v>
      </c>
      <c r="F42698" t="s">
        <v>21</v>
      </c>
      <c r="G42698">
        <v>0</v>
      </c>
      <c r="L42698">
        <v>60</v>
      </c>
      <c r="M42698">
        <v>613</v>
      </c>
      <c r="N42698">
        <v>4033</v>
      </c>
      <c r="Q42698">
        <v>5</v>
      </c>
      <c r="V42698">
        <v>1</v>
      </c>
    </row>
    <row r="42699" spans="1:24" x14ac:dyDescent="0.35">
      <c r="A42699" s="4">
        <v>45734</v>
      </c>
      <c r="B42699" t="s">
        <v>2925</v>
      </c>
      <c r="C42699" t="s">
        <v>2102</v>
      </c>
      <c r="D42699">
        <v>11</v>
      </c>
      <c r="E42699">
        <v>126</v>
      </c>
      <c r="F42699" t="s">
        <v>21</v>
      </c>
      <c r="G42699">
        <v>0</v>
      </c>
      <c r="L42699">
        <v>200</v>
      </c>
      <c r="M42699">
        <v>588</v>
      </c>
      <c r="N42699">
        <v>3645</v>
      </c>
      <c r="Q42699">
        <v>5</v>
      </c>
      <c r="V42699">
        <v>1</v>
      </c>
    </row>
    <row r="42700" spans="1:24" x14ac:dyDescent="0.35">
      <c r="A42700" s="4">
        <v>45649</v>
      </c>
      <c r="B42700" t="s">
        <v>2789</v>
      </c>
      <c r="C42700" t="s">
        <v>1351</v>
      </c>
      <c r="D42700">
        <v>12</v>
      </c>
      <c r="E42700">
        <v>126</v>
      </c>
      <c r="F42700" t="s">
        <v>29</v>
      </c>
      <c r="G42700">
        <v>0</v>
      </c>
      <c r="L42700">
        <v>1020</v>
      </c>
      <c r="M42700">
        <v>4050</v>
      </c>
      <c r="N42700">
        <v>936</v>
      </c>
      <c r="Q42700">
        <v>1</v>
      </c>
      <c r="T42700">
        <v>1</v>
      </c>
      <c r="U42700">
        <v>1</v>
      </c>
      <c r="V42700">
        <v>1</v>
      </c>
      <c r="X42700">
        <v>1</v>
      </c>
    </row>
    <row r="42701" spans="1:24" x14ac:dyDescent="0.35">
      <c r="A42701" s="4">
        <v>45650</v>
      </c>
      <c r="B42701" t="s">
        <v>2789</v>
      </c>
      <c r="C42701" t="s">
        <v>1351</v>
      </c>
      <c r="D42701">
        <v>12</v>
      </c>
      <c r="E42701">
        <v>126</v>
      </c>
      <c r="F42701" t="s">
        <v>29</v>
      </c>
      <c r="G42701">
        <v>0</v>
      </c>
      <c r="L42701">
        <v>1860</v>
      </c>
      <c r="M42701">
        <v>2337</v>
      </c>
      <c r="N42701">
        <v>459</v>
      </c>
      <c r="Q42701">
        <v>1</v>
      </c>
      <c r="V42701">
        <v>1</v>
      </c>
    </row>
    <row r="42702" spans="1:24" x14ac:dyDescent="0.35">
      <c r="A42702" s="4">
        <v>45651</v>
      </c>
      <c r="B42702" t="s">
        <v>2789</v>
      </c>
      <c r="C42702" t="s">
        <v>1351</v>
      </c>
      <c r="D42702">
        <v>12</v>
      </c>
      <c r="E42702">
        <v>126</v>
      </c>
      <c r="F42702" t="s">
        <v>29</v>
      </c>
      <c r="G42702">
        <v>1</v>
      </c>
      <c r="H42702">
        <v>2400</v>
      </c>
      <c r="J42702">
        <v>125.0448</v>
      </c>
      <c r="L42702">
        <v>2595</v>
      </c>
      <c r="M42702">
        <v>1745</v>
      </c>
      <c r="N42702">
        <v>1309</v>
      </c>
      <c r="Q42702">
        <v>1</v>
      </c>
      <c r="R42702">
        <v>125.0448</v>
      </c>
      <c r="S42702">
        <v>1</v>
      </c>
      <c r="V42702">
        <v>1</v>
      </c>
      <c r="W42702">
        <v>1</v>
      </c>
    </row>
    <row r="42703" spans="1:24" x14ac:dyDescent="0.35">
      <c r="A42703" s="4">
        <v>45652</v>
      </c>
      <c r="B42703" t="s">
        <v>2789</v>
      </c>
      <c r="C42703" t="s">
        <v>1351</v>
      </c>
      <c r="D42703">
        <v>12</v>
      </c>
      <c r="E42703">
        <v>126</v>
      </c>
      <c r="F42703" t="s">
        <v>29</v>
      </c>
      <c r="G42703">
        <v>0</v>
      </c>
      <c r="L42703">
        <v>945</v>
      </c>
      <c r="M42703">
        <v>25</v>
      </c>
      <c r="N42703">
        <v>2229</v>
      </c>
      <c r="Q42703">
        <v>1</v>
      </c>
      <c r="V42703">
        <v>1</v>
      </c>
    </row>
    <row r="42704" spans="1:24" x14ac:dyDescent="0.35">
      <c r="A42704" s="4">
        <v>45786</v>
      </c>
      <c r="B42704" t="s">
        <v>3094</v>
      </c>
      <c r="C42704" t="s">
        <v>424</v>
      </c>
      <c r="D42704">
        <v>7</v>
      </c>
      <c r="E42704">
        <v>115</v>
      </c>
      <c r="F42704" t="s">
        <v>21</v>
      </c>
      <c r="G42704">
        <v>0</v>
      </c>
      <c r="L42704">
        <v>1120</v>
      </c>
      <c r="M42704">
        <v>2125</v>
      </c>
      <c r="N42704">
        <v>202354</v>
      </c>
      <c r="Q42704">
        <v>1</v>
      </c>
      <c r="V42704">
        <v>1</v>
      </c>
      <c r="X42704">
        <v>1</v>
      </c>
    </row>
    <row r="42705" spans="1:24" x14ac:dyDescent="0.35">
      <c r="A42705" s="4">
        <v>45787</v>
      </c>
      <c r="B42705" t="s">
        <v>3094</v>
      </c>
      <c r="C42705" t="s">
        <v>424</v>
      </c>
      <c r="D42705">
        <v>7</v>
      </c>
      <c r="E42705">
        <v>115</v>
      </c>
      <c r="F42705" t="s">
        <v>21</v>
      </c>
      <c r="G42705">
        <v>0</v>
      </c>
      <c r="L42705">
        <v>1720</v>
      </c>
      <c r="M42705">
        <v>775</v>
      </c>
      <c r="N42705">
        <v>203299</v>
      </c>
      <c r="Q42705">
        <v>1</v>
      </c>
      <c r="V42705">
        <v>1</v>
      </c>
    </row>
    <row r="42706" spans="1:24" x14ac:dyDescent="0.35">
      <c r="A42706" s="4">
        <v>45788</v>
      </c>
      <c r="B42706" t="s">
        <v>3094</v>
      </c>
      <c r="C42706" t="s">
        <v>424</v>
      </c>
      <c r="D42706">
        <v>7</v>
      </c>
      <c r="E42706">
        <v>115</v>
      </c>
      <c r="F42706" t="s">
        <v>21</v>
      </c>
      <c r="G42706">
        <v>0</v>
      </c>
      <c r="L42706">
        <v>1320</v>
      </c>
      <c r="M42706">
        <v>800</v>
      </c>
      <c r="N42706">
        <v>203819</v>
      </c>
      <c r="Q42706">
        <v>1</v>
      </c>
      <c r="V42706">
        <v>1</v>
      </c>
    </row>
    <row r="42707" spans="1:24" x14ac:dyDescent="0.35">
      <c r="A42707" s="4">
        <v>45789</v>
      </c>
      <c r="B42707" t="s">
        <v>3094</v>
      </c>
      <c r="C42707" t="s">
        <v>424</v>
      </c>
      <c r="D42707">
        <v>7</v>
      </c>
      <c r="E42707">
        <v>115</v>
      </c>
      <c r="F42707" t="s">
        <v>21</v>
      </c>
      <c r="G42707">
        <v>0</v>
      </c>
      <c r="L42707">
        <v>1395</v>
      </c>
      <c r="M42707">
        <v>1325</v>
      </c>
      <c r="N42707">
        <v>203889</v>
      </c>
      <c r="Q42707">
        <v>1</v>
      </c>
      <c r="V42707">
        <v>1</v>
      </c>
    </row>
    <row r="42708" spans="1:24" x14ac:dyDescent="0.35">
      <c r="A42708" s="4">
        <v>45723</v>
      </c>
      <c r="B42708" t="s">
        <v>2792</v>
      </c>
      <c r="C42708" t="s">
        <v>1058</v>
      </c>
      <c r="D42708">
        <v>0</v>
      </c>
      <c r="E42708">
        <v>125</v>
      </c>
      <c r="F42708" t="s">
        <v>21</v>
      </c>
      <c r="G42708">
        <v>0</v>
      </c>
      <c r="L42708">
        <v>1245</v>
      </c>
      <c r="M42708">
        <v>1020</v>
      </c>
      <c r="N42708">
        <v>1306</v>
      </c>
      <c r="Q42708">
        <v>1</v>
      </c>
      <c r="V42708">
        <v>1</v>
      </c>
      <c r="X42708">
        <v>1</v>
      </c>
    </row>
    <row r="42709" spans="1:24" x14ac:dyDescent="0.35">
      <c r="A42709" s="4">
        <v>45724</v>
      </c>
      <c r="B42709" t="s">
        <v>2792</v>
      </c>
      <c r="C42709" t="s">
        <v>1058</v>
      </c>
      <c r="D42709">
        <v>0</v>
      </c>
      <c r="E42709">
        <v>125</v>
      </c>
      <c r="F42709" t="s">
        <v>21</v>
      </c>
      <c r="G42709">
        <v>0</v>
      </c>
      <c r="L42709">
        <v>715</v>
      </c>
      <c r="N42709">
        <v>2021</v>
      </c>
      <c r="Q42709">
        <v>1</v>
      </c>
      <c r="V42709">
        <v>1</v>
      </c>
    </row>
    <row r="42710" spans="1:24" x14ac:dyDescent="0.35">
      <c r="A42710" s="4">
        <v>45725</v>
      </c>
      <c r="B42710" t="s">
        <v>2792</v>
      </c>
      <c r="C42710" t="s">
        <v>1058</v>
      </c>
      <c r="D42710">
        <v>0</v>
      </c>
      <c r="E42710">
        <v>125</v>
      </c>
      <c r="F42710" t="s">
        <v>21</v>
      </c>
      <c r="G42710">
        <v>0</v>
      </c>
      <c r="L42710">
        <v>1455</v>
      </c>
      <c r="M42710">
        <v>1000</v>
      </c>
      <c r="N42710">
        <v>2476</v>
      </c>
      <c r="Q42710">
        <v>1</v>
      </c>
      <c r="V42710">
        <v>1</v>
      </c>
    </row>
    <row r="42711" spans="1:24" x14ac:dyDescent="0.35">
      <c r="A42711" s="4">
        <v>45726</v>
      </c>
      <c r="B42711" t="s">
        <v>2792</v>
      </c>
      <c r="C42711" t="s">
        <v>1058</v>
      </c>
      <c r="D42711">
        <v>0</v>
      </c>
      <c r="E42711">
        <v>125</v>
      </c>
      <c r="F42711" t="s">
        <v>21</v>
      </c>
      <c r="G42711">
        <v>0</v>
      </c>
      <c r="L42711">
        <v>720</v>
      </c>
      <c r="M42711">
        <v>1000</v>
      </c>
      <c r="N42711">
        <v>2196</v>
      </c>
      <c r="Q42711">
        <v>1</v>
      </c>
      <c r="V42711">
        <v>1</v>
      </c>
    </row>
    <row r="42712" spans="1:24" x14ac:dyDescent="0.35">
      <c r="A42712" s="4">
        <v>45731</v>
      </c>
      <c r="B42712" t="s">
        <v>2925</v>
      </c>
      <c r="C42712" t="s">
        <v>1207</v>
      </c>
      <c r="D42712">
        <v>15</v>
      </c>
      <c r="E42712">
        <v>125</v>
      </c>
      <c r="F42712" t="s">
        <v>21</v>
      </c>
      <c r="G42712">
        <v>0</v>
      </c>
      <c r="L42712">
        <v>2570</v>
      </c>
      <c r="M42712">
        <v>200</v>
      </c>
      <c r="N42712">
        <v>7909</v>
      </c>
      <c r="Q42712">
        <v>1</v>
      </c>
      <c r="V42712">
        <v>1</v>
      </c>
      <c r="X42712">
        <v>1</v>
      </c>
    </row>
    <row r="42713" spans="1:24" x14ac:dyDescent="0.35">
      <c r="A42713" s="4">
        <v>45732</v>
      </c>
      <c r="B42713" t="s">
        <v>2925</v>
      </c>
      <c r="C42713" t="s">
        <v>1207</v>
      </c>
      <c r="D42713">
        <v>15</v>
      </c>
      <c r="E42713">
        <v>125</v>
      </c>
      <c r="F42713" t="s">
        <v>21</v>
      </c>
      <c r="G42713">
        <v>0</v>
      </c>
      <c r="L42713">
        <v>1285</v>
      </c>
      <c r="M42713">
        <v>200</v>
      </c>
      <c r="N42713">
        <v>8994</v>
      </c>
      <c r="Q42713">
        <v>1</v>
      </c>
      <c r="V42713">
        <v>1</v>
      </c>
    </row>
    <row r="42714" spans="1:24" x14ac:dyDescent="0.35">
      <c r="A42714" s="4">
        <v>45733</v>
      </c>
      <c r="B42714" t="s">
        <v>2925</v>
      </c>
      <c r="C42714" t="s">
        <v>1207</v>
      </c>
      <c r="D42714">
        <v>15</v>
      </c>
      <c r="E42714">
        <v>125</v>
      </c>
      <c r="F42714" t="s">
        <v>21</v>
      </c>
      <c r="G42714">
        <v>0</v>
      </c>
      <c r="L42714">
        <v>1035</v>
      </c>
      <c r="M42714">
        <v>250</v>
      </c>
      <c r="N42714">
        <v>9779</v>
      </c>
      <c r="Q42714">
        <v>1</v>
      </c>
      <c r="V42714">
        <v>1</v>
      </c>
    </row>
    <row r="42715" spans="1:24" x14ac:dyDescent="0.35">
      <c r="A42715" s="4">
        <v>45734</v>
      </c>
      <c r="B42715" t="s">
        <v>2925</v>
      </c>
      <c r="C42715" t="s">
        <v>1207</v>
      </c>
      <c r="D42715">
        <v>15</v>
      </c>
      <c r="E42715">
        <v>125</v>
      </c>
      <c r="F42715" t="s">
        <v>21</v>
      </c>
      <c r="G42715">
        <v>0</v>
      </c>
      <c r="L42715">
        <v>1220</v>
      </c>
      <c r="M42715">
        <v>200</v>
      </c>
      <c r="N42715">
        <v>10799</v>
      </c>
      <c r="Q42715">
        <v>1</v>
      </c>
      <c r="V42715">
        <v>1</v>
      </c>
    </row>
    <row r="42716" spans="1:24" x14ac:dyDescent="0.35">
      <c r="A42716" s="4">
        <v>45747</v>
      </c>
      <c r="B42716" t="s">
        <v>3031</v>
      </c>
      <c r="C42716" t="s">
        <v>49</v>
      </c>
      <c r="D42716">
        <v>0</v>
      </c>
      <c r="E42716">
        <v>99</v>
      </c>
      <c r="F42716" t="s">
        <v>21</v>
      </c>
      <c r="G42716">
        <v>0</v>
      </c>
      <c r="L42716">
        <v>345</v>
      </c>
      <c r="M42716">
        <v>2000</v>
      </c>
      <c r="N42716">
        <v>672</v>
      </c>
      <c r="V42716">
        <v>1</v>
      </c>
      <c r="X42716">
        <v>1</v>
      </c>
    </row>
    <row r="42717" spans="1:24" x14ac:dyDescent="0.35">
      <c r="A42717" s="4">
        <v>45748</v>
      </c>
      <c r="B42717" t="s">
        <v>3031</v>
      </c>
      <c r="C42717" t="s">
        <v>49</v>
      </c>
      <c r="D42717">
        <v>0</v>
      </c>
      <c r="E42717">
        <v>99</v>
      </c>
      <c r="F42717" t="s">
        <v>21</v>
      </c>
      <c r="G42717">
        <v>0</v>
      </c>
      <c r="L42717">
        <v>270</v>
      </c>
      <c r="N42717">
        <v>942</v>
      </c>
      <c r="V42717">
        <v>1</v>
      </c>
    </row>
    <row r="42718" spans="1:24" x14ac:dyDescent="0.35">
      <c r="A42718" s="4">
        <v>45750</v>
      </c>
      <c r="B42718" t="s">
        <v>3031</v>
      </c>
      <c r="C42718" t="s">
        <v>49</v>
      </c>
      <c r="D42718">
        <v>0</v>
      </c>
      <c r="E42718">
        <v>99</v>
      </c>
      <c r="F42718" t="s">
        <v>21</v>
      </c>
      <c r="G42718">
        <v>0</v>
      </c>
      <c r="L42718">
        <v>260</v>
      </c>
      <c r="M42718">
        <v>20</v>
      </c>
      <c r="N42718">
        <v>1182</v>
      </c>
      <c r="V42718">
        <v>1</v>
      </c>
    </row>
    <row r="42719" spans="1:24" x14ac:dyDescent="0.35">
      <c r="A42719" s="4">
        <v>45739</v>
      </c>
      <c r="B42719" t="s">
        <v>2924</v>
      </c>
      <c r="C42719" t="s">
        <v>2578</v>
      </c>
      <c r="D42719">
        <v>7</v>
      </c>
      <c r="E42719">
        <v>105</v>
      </c>
      <c r="F42719" t="s">
        <v>21</v>
      </c>
      <c r="G42719">
        <v>0</v>
      </c>
      <c r="L42719">
        <v>1005</v>
      </c>
      <c r="N42719">
        <v>23170</v>
      </c>
      <c r="V42719">
        <v>1</v>
      </c>
      <c r="X42719">
        <v>1</v>
      </c>
    </row>
    <row r="42720" spans="1:24" x14ac:dyDescent="0.35">
      <c r="A42720" s="4">
        <v>45740</v>
      </c>
      <c r="B42720" t="s">
        <v>2924</v>
      </c>
      <c r="C42720" t="s">
        <v>2578</v>
      </c>
      <c r="D42720">
        <v>7</v>
      </c>
      <c r="E42720">
        <v>105</v>
      </c>
      <c r="F42720" t="s">
        <v>21</v>
      </c>
      <c r="G42720">
        <v>0</v>
      </c>
      <c r="L42720">
        <v>1120</v>
      </c>
      <c r="M42720">
        <v>1299</v>
      </c>
      <c r="N42720">
        <v>22991</v>
      </c>
      <c r="V42720">
        <v>1</v>
      </c>
    </row>
    <row r="42721" spans="1:24" x14ac:dyDescent="0.35">
      <c r="A42721" s="4">
        <v>45741</v>
      </c>
      <c r="B42721" t="s">
        <v>2924</v>
      </c>
      <c r="C42721" t="s">
        <v>2578</v>
      </c>
      <c r="D42721">
        <v>7</v>
      </c>
      <c r="E42721">
        <v>105</v>
      </c>
      <c r="F42721" t="s">
        <v>21</v>
      </c>
      <c r="G42721">
        <v>0</v>
      </c>
      <c r="L42721">
        <v>1080</v>
      </c>
      <c r="M42721">
        <v>445</v>
      </c>
      <c r="N42721">
        <v>23626</v>
      </c>
      <c r="V42721">
        <v>1</v>
      </c>
    </row>
    <row r="42722" spans="1:24" x14ac:dyDescent="0.35">
      <c r="A42722" s="4">
        <v>45742</v>
      </c>
      <c r="B42722" t="s">
        <v>2924</v>
      </c>
      <c r="C42722" t="s">
        <v>2578</v>
      </c>
      <c r="D42722">
        <v>7</v>
      </c>
      <c r="E42722">
        <v>105</v>
      </c>
      <c r="F42722" t="s">
        <v>21</v>
      </c>
      <c r="G42722">
        <v>0</v>
      </c>
      <c r="L42722">
        <v>935</v>
      </c>
      <c r="M42722">
        <v>25</v>
      </c>
      <c r="N42722">
        <v>24536</v>
      </c>
      <c r="V42722">
        <v>1</v>
      </c>
    </row>
    <row r="42723" spans="1:24" x14ac:dyDescent="0.35">
      <c r="A42723" s="4">
        <v>45649</v>
      </c>
      <c r="B42723" t="s">
        <v>2789</v>
      </c>
      <c r="C42723" t="s">
        <v>2249</v>
      </c>
      <c r="D42723">
        <v>8</v>
      </c>
      <c r="E42723">
        <v>108</v>
      </c>
      <c r="F42723" t="s">
        <v>44</v>
      </c>
      <c r="G42723">
        <v>0</v>
      </c>
      <c r="L42723">
        <v>160</v>
      </c>
      <c r="M42723">
        <v>120</v>
      </c>
      <c r="N42723">
        <v>7516</v>
      </c>
      <c r="Q42723">
        <v>0</v>
      </c>
      <c r="V42723">
        <v>1</v>
      </c>
      <c r="X42723">
        <v>1</v>
      </c>
    </row>
    <row r="42724" spans="1:24" x14ac:dyDescent="0.35">
      <c r="A42724" s="4">
        <v>45650</v>
      </c>
      <c r="B42724" t="s">
        <v>2789</v>
      </c>
      <c r="C42724" t="s">
        <v>2249</v>
      </c>
      <c r="D42724">
        <v>8</v>
      </c>
      <c r="E42724">
        <v>108</v>
      </c>
      <c r="F42724" t="s">
        <v>44</v>
      </c>
      <c r="G42724">
        <v>0</v>
      </c>
      <c r="L42724">
        <v>60</v>
      </c>
      <c r="M42724">
        <v>120</v>
      </c>
      <c r="N42724">
        <v>7456</v>
      </c>
      <c r="Q42724">
        <v>0</v>
      </c>
      <c r="V42724">
        <v>1</v>
      </c>
    </row>
    <row r="42725" spans="1:24" x14ac:dyDescent="0.35">
      <c r="A42725" s="4">
        <v>45652</v>
      </c>
      <c r="B42725" t="s">
        <v>2789</v>
      </c>
      <c r="C42725" t="s">
        <v>2249</v>
      </c>
      <c r="D42725">
        <v>8</v>
      </c>
      <c r="E42725">
        <v>108</v>
      </c>
      <c r="F42725" t="s">
        <v>44</v>
      </c>
      <c r="G42725">
        <v>0</v>
      </c>
      <c r="N42725">
        <v>7456</v>
      </c>
      <c r="Q42725">
        <v>0</v>
      </c>
      <c r="V42725">
        <v>1</v>
      </c>
    </row>
    <row r="42726" spans="1:24" x14ac:dyDescent="0.35">
      <c r="A42726" s="4">
        <v>45723</v>
      </c>
      <c r="B42726" t="s">
        <v>2792</v>
      </c>
      <c r="C42726" t="s">
        <v>889</v>
      </c>
      <c r="D42726">
        <v>0</v>
      </c>
      <c r="E42726">
        <v>91</v>
      </c>
      <c r="F42726" t="s">
        <v>21</v>
      </c>
      <c r="G42726">
        <v>0</v>
      </c>
      <c r="L42726">
        <v>360</v>
      </c>
      <c r="M42726">
        <v>600</v>
      </c>
      <c r="N42726">
        <v>79</v>
      </c>
      <c r="V42726">
        <v>1</v>
      </c>
      <c r="X42726">
        <v>1</v>
      </c>
    </row>
    <row r="42727" spans="1:24" x14ac:dyDescent="0.35">
      <c r="A42727" s="4">
        <v>45724</v>
      </c>
      <c r="B42727" t="s">
        <v>2792</v>
      </c>
      <c r="C42727" t="s">
        <v>889</v>
      </c>
      <c r="D42727">
        <v>0</v>
      </c>
      <c r="E42727">
        <v>91</v>
      </c>
      <c r="F42727" t="s">
        <v>21</v>
      </c>
      <c r="G42727">
        <v>0</v>
      </c>
      <c r="L42727">
        <v>360</v>
      </c>
      <c r="M42727">
        <v>400</v>
      </c>
      <c r="N42727">
        <v>39</v>
      </c>
      <c r="V42727">
        <v>1</v>
      </c>
    </row>
    <row r="42728" spans="1:24" x14ac:dyDescent="0.35">
      <c r="A42728" s="4">
        <v>45725</v>
      </c>
      <c r="B42728" t="s">
        <v>2792</v>
      </c>
      <c r="C42728" t="s">
        <v>889</v>
      </c>
      <c r="D42728">
        <v>0</v>
      </c>
      <c r="E42728">
        <v>91</v>
      </c>
      <c r="F42728" t="s">
        <v>21</v>
      </c>
      <c r="G42728">
        <v>0</v>
      </c>
      <c r="L42728">
        <v>260</v>
      </c>
      <c r="M42728">
        <v>200</v>
      </c>
      <c r="N42728">
        <v>99</v>
      </c>
      <c r="V42728">
        <v>1</v>
      </c>
    </row>
    <row r="42729" spans="1:24" x14ac:dyDescent="0.35">
      <c r="A42729" s="4">
        <v>45726</v>
      </c>
      <c r="B42729" t="s">
        <v>2792</v>
      </c>
      <c r="C42729" t="s">
        <v>889</v>
      </c>
      <c r="D42729">
        <v>0</v>
      </c>
      <c r="E42729">
        <v>91</v>
      </c>
      <c r="F42729" t="s">
        <v>21</v>
      </c>
      <c r="G42729">
        <v>0</v>
      </c>
      <c r="L42729">
        <v>360</v>
      </c>
      <c r="M42729">
        <v>200</v>
      </c>
      <c r="N42729">
        <v>259</v>
      </c>
      <c r="V42729">
        <v>1</v>
      </c>
    </row>
    <row r="42730" spans="1:24" x14ac:dyDescent="0.35">
      <c r="A42730" s="4">
        <v>45731</v>
      </c>
      <c r="B42730" t="s">
        <v>2925</v>
      </c>
      <c r="C42730" t="s">
        <v>1906</v>
      </c>
      <c r="D42730">
        <v>5</v>
      </c>
      <c r="E42730">
        <v>111</v>
      </c>
      <c r="F42730" t="s">
        <v>21</v>
      </c>
      <c r="G42730">
        <v>0</v>
      </c>
      <c r="L42730">
        <v>860</v>
      </c>
      <c r="M42730">
        <v>135</v>
      </c>
      <c r="N42730">
        <v>123217</v>
      </c>
      <c r="Q42730">
        <v>21</v>
      </c>
      <c r="V42730">
        <v>1</v>
      </c>
      <c r="X42730">
        <v>1</v>
      </c>
    </row>
    <row r="42731" spans="1:24" x14ac:dyDescent="0.35">
      <c r="A42731" s="4">
        <v>45732</v>
      </c>
      <c r="B42731" t="s">
        <v>2925</v>
      </c>
      <c r="C42731" t="s">
        <v>1906</v>
      </c>
      <c r="D42731">
        <v>5</v>
      </c>
      <c r="E42731">
        <v>111</v>
      </c>
      <c r="F42731" t="s">
        <v>21</v>
      </c>
      <c r="G42731">
        <v>0</v>
      </c>
      <c r="L42731">
        <v>960</v>
      </c>
      <c r="M42731">
        <v>25</v>
      </c>
      <c r="N42731">
        <v>124152</v>
      </c>
      <c r="Q42731">
        <v>21</v>
      </c>
      <c r="V42731">
        <v>1</v>
      </c>
    </row>
    <row r="42732" spans="1:24" x14ac:dyDescent="0.35">
      <c r="A42732" s="4">
        <v>45734</v>
      </c>
      <c r="B42732" t="s">
        <v>2925</v>
      </c>
      <c r="C42732" t="s">
        <v>1906</v>
      </c>
      <c r="D42732">
        <v>5</v>
      </c>
      <c r="E42732">
        <v>111</v>
      </c>
      <c r="F42732" t="s">
        <v>21</v>
      </c>
      <c r="G42732">
        <v>0</v>
      </c>
      <c r="L42732">
        <v>1060</v>
      </c>
      <c r="M42732">
        <v>260</v>
      </c>
      <c r="N42732">
        <v>124952</v>
      </c>
      <c r="Q42732">
        <v>21</v>
      </c>
      <c r="V42732">
        <v>1</v>
      </c>
    </row>
    <row r="42733" spans="1:24" x14ac:dyDescent="0.35">
      <c r="A42733" s="4">
        <v>45747</v>
      </c>
      <c r="B42733" t="s">
        <v>3031</v>
      </c>
      <c r="C42733" t="s">
        <v>492</v>
      </c>
      <c r="D42733">
        <v>0</v>
      </c>
      <c r="E42733">
        <v>122</v>
      </c>
      <c r="F42733" t="s">
        <v>21</v>
      </c>
      <c r="G42733">
        <v>0</v>
      </c>
      <c r="L42733">
        <v>970</v>
      </c>
      <c r="N42733">
        <v>2286</v>
      </c>
      <c r="Q42733">
        <v>1</v>
      </c>
      <c r="V42733">
        <v>1</v>
      </c>
      <c r="X42733">
        <v>1</v>
      </c>
    </row>
    <row r="42734" spans="1:24" x14ac:dyDescent="0.35">
      <c r="A42734" s="4">
        <v>45748</v>
      </c>
      <c r="B42734" t="s">
        <v>3031</v>
      </c>
      <c r="C42734" t="s">
        <v>492</v>
      </c>
      <c r="D42734">
        <v>0</v>
      </c>
      <c r="E42734">
        <v>122</v>
      </c>
      <c r="F42734" t="s">
        <v>21</v>
      </c>
      <c r="G42734">
        <v>0</v>
      </c>
      <c r="L42734">
        <v>820</v>
      </c>
      <c r="M42734">
        <v>50</v>
      </c>
      <c r="N42734">
        <v>3056</v>
      </c>
      <c r="Q42734">
        <v>1</v>
      </c>
      <c r="V42734">
        <v>1</v>
      </c>
    </row>
    <row r="42735" spans="1:24" x14ac:dyDescent="0.35">
      <c r="A42735" s="4">
        <v>45749</v>
      </c>
      <c r="B42735" t="s">
        <v>3031</v>
      </c>
      <c r="C42735" t="s">
        <v>492</v>
      </c>
      <c r="D42735">
        <v>0</v>
      </c>
      <c r="E42735">
        <v>122</v>
      </c>
      <c r="F42735" t="s">
        <v>21</v>
      </c>
      <c r="G42735">
        <v>0</v>
      </c>
      <c r="L42735">
        <v>920</v>
      </c>
      <c r="M42735">
        <v>2025</v>
      </c>
      <c r="N42735">
        <v>1951</v>
      </c>
      <c r="Q42735">
        <v>1</v>
      </c>
      <c r="V42735">
        <v>1</v>
      </c>
    </row>
    <row r="42736" spans="1:24" x14ac:dyDescent="0.35">
      <c r="A42736" s="4">
        <v>45750</v>
      </c>
      <c r="B42736" t="s">
        <v>3031</v>
      </c>
      <c r="C42736" t="s">
        <v>492</v>
      </c>
      <c r="D42736">
        <v>0</v>
      </c>
      <c r="E42736">
        <v>122</v>
      </c>
      <c r="F42736" t="s">
        <v>21</v>
      </c>
      <c r="G42736">
        <v>0</v>
      </c>
      <c r="L42736">
        <v>820</v>
      </c>
      <c r="M42736">
        <v>1000</v>
      </c>
      <c r="N42736">
        <v>1771</v>
      </c>
      <c r="Q42736">
        <v>1</v>
      </c>
      <c r="V42736">
        <v>1</v>
      </c>
    </row>
    <row r="42737" spans="1:24" x14ac:dyDescent="0.35">
      <c r="A42737" s="4">
        <v>45747</v>
      </c>
      <c r="B42737" t="s">
        <v>3031</v>
      </c>
      <c r="C42737" t="s">
        <v>2216</v>
      </c>
      <c r="D42737">
        <v>9</v>
      </c>
      <c r="E42737">
        <v>123</v>
      </c>
      <c r="F42737" t="s">
        <v>21</v>
      </c>
      <c r="G42737">
        <v>0</v>
      </c>
      <c r="L42737">
        <v>505</v>
      </c>
      <c r="M42737">
        <v>522</v>
      </c>
      <c r="N42737">
        <v>892</v>
      </c>
      <c r="Q42737">
        <v>5</v>
      </c>
      <c r="V42737">
        <v>1</v>
      </c>
      <c r="X42737">
        <v>1</v>
      </c>
    </row>
    <row r="42738" spans="1:24" x14ac:dyDescent="0.35">
      <c r="A42738" s="4">
        <v>45748</v>
      </c>
      <c r="B42738" t="s">
        <v>3031</v>
      </c>
      <c r="C42738" t="s">
        <v>2216</v>
      </c>
      <c r="D42738">
        <v>9</v>
      </c>
      <c r="E42738">
        <v>123</v>
      </c>
      <c r="F42738" t="s">
        <v>21</v>
      </c>
      <c r="G42738">
        <v>0</v>
      </c>
      <c r="L42738">
        <v>305</v>
      </c>
      <c r="M42738">
        <v>339</v>
      </c>
      <c r="N42738">
        <v>858</v>
      </c>
      <c r="Q42738">
        <v>5</v>
      </c>
      <c r="V42738">
        <v>1</v>
      </c>
    </row>
    <row r="42739" spans="1:24" x14ac:dyDescent="0.35">
      <c r="A42739" s="4">
        <v>45749</v>
      </c>
      <c r="B42739" t="s">
        <v>3031</v>
      </c>
      <c r="C42739" t="s">
        <v>2216</v>
      </c>
      <c r="D42739">
        <v>9</v>
      </c>
      <c r="E42739">
        <v>123</v>
      </c>
      <c r="F42739" t="s">
        <v>21</v>
      </c>
      <c r="G42739">
        <v>0</v>
      </c>
      <c r="L42739">
        <v>505</v>
      </c>
      <c r="M42739">
        <v>60</v>
      </c>
      <c r="N42739">
        <v>1303</v>
      </c>
      <c r="Q42739">
        <v>5</v>
      </c>
      <c r="V42739">
        <v>1</v>
      </c>
    </row>
    <row r="42740" spans="1:24" x14ac:dyDescent="0.35">
      <c r="A42740" s="4">
        <v>45750</v>
      </c>
      <c r="B42740" t="s">
        <v>3031</v>
      </c>
      <c r="C42740" t="s">
        <v>2216</v>
      </c>
      <c r="D42740">
        <v>9</v>
      </c>
      <c r="E42740">
        <v>123</v>
      </c>
      <c r="F42740" t="s">
        <v>21</v>
      </c>
      <c r="G42740">
        <v>0</v>
      </c>
      <c r="L42740">
        <v>350</v>
      </c>
      <c r="M42740">
        <v>496</v>
      </c>
      <c r="N42740">
        <v>1157</v>
      </c>
      <c r="Q42740">
        <v>5</v>
      </c>
      <c r="V42740">
        <v>1</v>
      </c>
    </row>
    <row r="42741" spans="1:24" x14ac:dyDescent="0.35">
      <c r="A42741" s="4">
        <v>45731</v>
      </c>
      <c r="B42741" t="s">
        <v>2925</v>
      </c>
      <c r="C42741" t="s">
        <v>1209</v>
      </c>
      <c r="D42741">
        <v>9</v>
      </c>
      <c r="E42741">
        <v>127</v>
      </c>
      <c r="F42741" t="s">
        <v>44</v>
      </c>
      <c r="G42741">
        <v>0</v>
      </c>
      <c r="L42741">
        <v>1490</v>
      </c>
      <c r="M42741">
        <v>210</v>
      </c>
      <c r="N42741">
        <v>2345</v>
      </c>
      <c r="Q42741">
        <v>0</v>
      </c>
      <c r="V42741">
        <v>1</v>
      </c>
      <c r="X42741">
        <v>1</v>
      </c>
    </row>
    <row r="42742" spans="1:24" x14ac:dyDescent="0.35">
      <c r="A42742" s="4">
        <v>45732</v>
      </c>
      <c r="B42742" t="s">
        <v>2925</v>
      </c>
      <c r="C42742" t="s">
        <v>1209</v>
      </c>
      <c r="D42742">
        <v>9</v>
      </c>
      <c r="E42742">
        <v>127</v>
      </c>
      <c r="F42742" t="s">
        <v>44</v>
      </c>
      <c r="G42742">
        <v>0</v>
      </c>
      <c r="L42742">
        <v>1130</v>
      </c>
      <c r="M42742">
        <v>200</v>
      </c>
      <c r="N42742">
        <v>3275</v>
      </c>
      <c r="Q42742">
        <v>0</v>
      </c>
      <c r="V42742">
        <v>1</v>
      </c>
    </row>
    <row r="42743" spans="1:24" x14ac:dyDescent="0.35">
      <c r="A42743" s="4">
        <v>45733</v>
      </c>
      <c r="B42743" t="s">
        <v>2925</v>
      </c>
      <c r="C42743" t="s">
        <v>1209</v>
      </c>
      <c r="D42743">
        <v>9</v>
      </c>
      <c r="E42743">
        <v>127</v>
      </c>
      <c r="F42743" t="s">
        <v>44</v>
      </c>
      <c r="G42743">
        <v>0</v>
      </c>
      <c r="L42743">
        <v>1290</v>
      </c>
      <c r="M42743">
        <v>150</v>
      </c>
      <c r="N42743">
        <v>4415</v>
      </c>
      <c r="Q42743">
        <v>0</v>
      </c>
      <c r="V42743">
        <v>1</v>
      </c>
    </row>
    <row r="42744" spans="1:24" x14ac:dyDescent="0.35">
      <c r="A42744" s="4">
        <v>45734</v>
      </c>
      <c r="B42744" t="s">
        <v>2925</v>
      </c>
      <c r="C42744" t="s">
        <v>1209</v>
      </c>
      <c r="D42744">
        <v>9</v>
      </c>
      <c r="E42744">
        <v>127</v>
      </c>
      <c r="F42744" t="s">
        <v>44</v>
      </c>
      <c r="G42744">
        <v>0</v>
      </c>
      <c r="L42744">
        <v>1100</v>
      </c>
      <c r="M42744">
        <v>150</v>
      </c>
      <c r="N42744">
        <v>5365</v>
      </c>
      <c r="Q42744">
        <v>0</v>
      </c>
      <c r="V42744">
        <v>1</v>
      </c>
    </row>
    <row r="42745" spans="1:24" x14ac:dyDescent="0.35">
      <c r="A42745" s="4">
        <v>45747</v>
      </c>
      <c r="B42745" t="s">
        <v>3031</v>
      </c>
      <c r="C42745" t="s">
        <v>892</v>
      </c>
      <c r="D42745">
        <v>12</v>
      </c>
      <c r="E42745">
        <v>107</v>
      </c>
      <c r="F42745" t="s">
        <v>29</v>
      </c>
      <c r="G42745">
        <v>0</v>
      </c>
      <c r="L42745">
        <v>560</v>
      </c>
      <c r="M42745">
        <v>500</v>
      </c>
      <c r="N42745">
        <v>19392</v>
      </c>
      <c r="Q42745">
        <v>1</v>
      </c>
      <c r="V42745">
        <v>1</v>
      </c>
      <c r="X42745">
        <v>1</v>
      </c>
    </row>
    <row r="42746" spans="1:24" x14ac:dyDescent="0.35">
      <c r="A42746" s="4">
        <v>45748</v>
      </c>
      <c r="B42746" t="s">
        <v>3031</v>
      </c>
      <c r="C42746" t="s">
        <v>892</v>
      </c>
      <c r="D42746">
        <v>12</v>
      </c>
      <c r="E42746">
        <v>107</v>
      </c>
      <c r="F42746" t="s">
        <v>29</v>
      </c>
      <c r="G42746">
        <v>0</v>
      </c>
      <c r="L42746">
        <v>410</v>
      </c>
      <c r="M42746">
        <v>1500</v>
      </c>
      <c r="N42746">
        <v>18302</v>
      </c>
      <c r="Q42746">
        <v>1</v>
      </c>
      <c r="V42746">
        <v>1</v>
      </c>
    </row>
    <row r="42747" spans="1:24" x14ac:dyDescent="0.35">
      <c r="A42747" s="4">
        <v>45750</v>
      </c>
      <c r="B42747" t="s">
        <v>3031</v>
      </c>
      <c r="C42747" t="s">
        <v>892</v>
      </c>
      <c r="D42747">
        <v>12</v>
      </c>
      <c r="E42747">
        <v>107</v>
      </c>
      <c r="F42747" t="s">
        <v>29</v>
      </c>
      <c r="G42747">
        <v>0</v>
      </c>
      <c r="L42747">
        <v>510</v>
      </c>
      <c r="M42747">
        <v>4020</v>
      </c>
      <c r="N42747">
        <v>14792</v>
      </c>
      <c r="Q42747">
        <v>1</v>
      </c>
      <c r="V42747">
        <v>1</v>
      </c>
    </row>
    <row r="42748" spans="1:24" x14ac:dyDescent="0.35">
      <c r="A42748" s="4">
        <v>45739</v>
      </c>
      <c r="B42748" t="s">
        <v>2924</v>
      </c>
      <c r="C42748" t="s">
        <v>893</v>
      </c>
      <c r="D42748">
        <v>1</v>
      </c>
      <c r="E42748">
        <v>100</v>
      </c>
      <c r="F42748" t="s">
        <v>21</v>
      </c>
      <c r="G42748">
        <v>0</v>
      </c>
      <c r="L42748">
        <v>610</v>
      </c>
      <c r="M42748">
        <v>1000</v>
      </c>
      <c r="N42748">
        <v>12371</v>
      </c>
      <c r="Q42748">
        <v>5</v>
      </c>
      <c r="V42748">
        <v>1</v>
      </c>
      <c r="X42748">
        <v>1</v>
      </c>
    </row>
    <row r="42749" spans="1:24" x14ac:dyDescent="0.35">
      <c r="A42749" s="4">
        <v>45740</v>
      </c>
      <c r="B42749" t="s">
        <v>2924</v>
      </c>
      <c r="C42749" t="s">
        <v>893</v>
      </c>
      <c r="D42749">
        <v>1</v>
      </c>
      <c r="E42749">
        <v>100</v>
      </c>
      <c r="F42749" t="s">
        <v>21</v>
      </c>
      <c r="G42749">
        <v>0</v>
      </c>
      <c r="L42749">
        <v>660</v>
      </c>
      <c r="N42749">
        <v>13031</v>
      </c>
      <c r="Q42749">
        <v>5</v>
      </c>
      <c r="V42749">
        <v>1</v>
      </c>
    </row>
    <row r="42750" spans="1:24" x14ac:dyDescent="0.35">
      <c r="A42750" s="4">
        <v>45741</v>
      </c>
      <c r="B42750" t="s">
        <v>2924</v>
      </c>
      <c r="C42750" t="s">
        <v>893</v>
      </c>
      <c r="D42750">
        <v>1</v>
      </c>
      <c r="E42750">
        <v>100</v>
      </c>
      <c r="F42750" t="s">
        <v>21</v>
      </c>
      <c r="G42750">
        <v>0</v>
      </c>
      <c r="L42750">
        <v>560</v>
      </c>
      <c r="N42750">
        <v>13591</v>
      </c>
      <c r="Q42750">
        <v>5</v>
      </c>
      <c r="V42750">
        <v>1</v>
      </c>
    </row>
    <row r="42751" spans="1:24" x14ac:dyDescent="0.35">
      <c r="A42751" s="4">
        <v>45742</v>
      </c>
      <c r="B42751" t="s">
        <v>2924</v>
      </c>
      <c r="C42751" t="s">
        <v>893</v>
      </c>
      <c r="D42751">
        <v>1</v>
      </c>
      <c r="E42751">
        <v>100</v>
      </c>
      <c r="F42751" t="s">
        <v>21</v>
      </c>
      <c r="G42751">
        <v>0</v>
      </c>
      <c r="L42751">
        <v>160</v>
      </c>
      <c r="N42751">
        <v>13751</v>
      </c>
      <c r="Q42751">
        <v>5</v>
      </c>
      <c r="V42751">
        <v>1</v>
      </c>
    </row>
    <row r="42752" spans="1:24" x14ac:dyDescent="0.35">
      <c r="A42752" s="4">
        <v>45786</v>
      </c>
      <c r="B42752" t="s">
        <v>3094</v>
      </c>
      <c r="C42752" t="s">
        <v>743</v>
      </c>
      <c r="D42752">
        <v>15</v>
      </c>
      <c r="E42752">
        <v>127</v>
      </c>
      <c r="F42752" t="s">
        <v>29</v>
      </c>
      <c r="G42752">
        <v>0</v>
      </c>
      <c r="L42752">
        <v>835</v>
      </c>
      <c r="M42752">
        <v>1675</v>
      </c>
      <c r="N42752">
        <v>154</v>
      </c>
      <c r="Q42752">
        <v>3</v>
      </c>
      <c r="U42752">
        <v>1</v>
      </c>
      <c r="V42752">
        <v>1</v>
      </c>
      <c r="X42752">
        <v>1</v>
      </c>
    </row>
    <row r="42753" spans="1:24" x14ac:dyDescent="0.35">
      <c r="A42753" s="4">
        <v>45787</v>
      </c>
      <c r="B42753" t="s">
        <v>3094</v>
      </c>
      <c r="C42753" t="s">
        <v>743</v>
      </c>
      <c r="D42753">
        <v>15</v>
      </c>
      <c r="E42753">
        <v>127</v>
      </c>
      <c r="F42753" t="s">
        <v>29</v>
      </c>
      <c r="G42753">
        <v>1</v>
      </c>
      <c r="H42753">
        <v>3050</v>
      </c>
      <c r="J42753">
        <v>158.9111</v>
      </c>
      <c r="L42753">
        <v>2990</v>
      </c>
      <c r="M42753">
        <v>2850</v>
      </c>
      <c r="N42753">
        <v>294</v>
      </c>
      <c r="Q42753">
        <v>3</v>
      </c>
      <c r="V42753">
        <v>1</v>
      </c>
    </row>
    <row r="42754" spans="1:24" x14ac:dyDescent="0.35">
      <c r="A42754" s="4">
        <v>45788</v>
      </c>
      <c r="B42754" t="s">
        <v>3094</v>
      </c>
      <c r="C42754" t="s">
        <v>743</v>
      </c>
      <c r="D42754">
        <v>15</v>
      </c>
      <c r="E42754">
        <v>127</v>
      </c>
      <c r="F42754" t="s">
        <v>29</v>
      </c>
      <c r="G42754">
        <v>0</v>
      </c>
      <c r="L42754">
        <v>1810</v>
      </c>
      <c r="M42754">
        <v>1325</v>
      </c>
      <c r="N42754">
        <v>779</v>
      </c>
      <c r="Q42754">
        <v>3</v>
      </c>
      <c r="V42754">
        <v>1</v>
      </c>
    </row>
    <row r="42755" spans="1:24" x14ac:dyDescent="0.35">
      <c r="A42755" s="4">
        <v>45789</v>
      </c>
      <c r="B42755" t="s">
        <v>3094</v>
      </c>
      <c r="C42755" t="s">
        <v>743</v>
      </c>
      <c r="D42755">
        <v>15</v>
      </c>
      <c r="E42755">
        <v>127</v>
      </c>
      <c r="F42755" t="s">
        <v>29</v>
      </c>
      <c r="G42755">
        <v>0</v>
      </c>
      <c r="L42755">
        <v>1410</v>
      </c>
      <c r="M42755">
        <v>1150</v>
      </c>
      <c r="N42755">
        <v>1039</v>
      </c>
      <c r="Q42755">
        <v>3</v>
      </c>
      <c r="V42755">
        <v>1</v>
      </c>
    </row>
    <row r="42756" spans="1:24" x14ac:dyDescent="0.35">
      <c r="A42756" s="4">
        <v>45731</v>
      </c>
      <c r="B42756" t="s">
        <v>2925</v>
      </c>
      <c r="C42756" t="s">
        <v>1063</v>
      </c>
      <c r="D42756">
        <v>9</v>
      </c>
      <c r="E42756">
        <v>122</v>
      </c>
      <c r="F42756" t="s">
        <v>21</v>
      </c>
      <c r="G42756">
        <v>0</v>
      </c>
      <c r="L42756">
        <v>860</v>
      </c>
      <c r="M42756">
        <v>430</v>
      </c>
      <c r="N42756">
        <v>20374</v>
      </c>
      <c r="Q42756">
        <v>31</v>
      </c>
      <c r="V42756">
        <v>1</v>
      </c>
      <c r="X42756">
        <v>1</v>
      </c>
    </row>
    <row r="42757" spans="1:24" x14ac:dyDescent="0.35">
      <c r="A42757" s="4">
        <v>45732</v>
      </c>
      <c r="B42757" t="s">
        <v>2925</v>
      </c>
      <c r="C42757" t="s">
        <v>1063</v>
      </c>
      <c r="D42757">
        <v>9</v>
      </c>
      <c r="E42757">
        <v>122</v>
      </c>
      <c r="F42757" t="s">
        <v>21</v>
      </c>
      <c r="G42757">
        <v>0</v>
      </c>
      <c r="L42757">
        <v>570</v>
      </c>
      <c r="M42757">
        <v>2922</v>
      </c>
      <c r="N42757">
        <v>18027</v>
      </c>
      <c r="Q42757">
        <v>31</v>
      </c>
      <c r="V42757">
        <v>1</v>
      </c>
    </row>
    <row r="42758" spans="1:24" x14ac:dyDescent="0.35">
      <c r="A42758" s="4">
        <v>45733</v>
      </c>
      <c r="B42758" t="s">
        <v>2925</v>
      </c>
      <c r="C42758" t="s">
        <v>1063</v>
      </c>
      <c r="D42758">
        <v>9</v>
      </c>
      <c r="E42758">
        <v>122</v>
      </c>
      <c r="F42758" t="s">
        <v>21</v>
      </c>
      <c r="G42758">
        <v>0</v>
      </c>
      <c r="L42758">
        <v>500</v>
      </c>
      <c r="M42758">
        <v>335</v>
      </c>
      <c r="N42758">
        <v>18187</v>
      </c>
      <c r="Q42758">
        <v>31</v>
      </c>
      <c r="V42758">
        <v>1</v>
      </c>
    </row>
    <row r="42759" spans="1:24" x14ac:dyDescent="0.35">
      <c r="A42759" s="4">
        <v>45734</v>
      </c>
      <c r="B42759" t="s">
        <v>2925</v>
      </c>
      <c r="C42759" t="s">
        <v>1063</v>
      </c>
      <c r="D42759">
        <v>9</v>
      </c>
      <c r="E42759">
        <v>122</v>
      </c>
      <c r="F42759" t="s">
        <v>21</v>
      </c>
      <c r="G42759">
        <v>0</v>
      </c>
      <c r="L42759">
        <v>645</v>
      </c>
      <c r="M42759">
        <v>530</v>
      </c>
      <c r="N42759">
        <v>18302</v>
      </c>
      <c r="Q42759">
        <v>31</v>
      </c>
      <c r="V42759">
        <v>1</v>
      </c>
    </row>
    <row r="42760" spans="1:24" x14ac:dyDescent="0.35">
      <c r="A42760" s="4">
        <v>45740</v>
      </c>
      <c r="B42760" t="s">
        <v>2924</v>
      </c>
      <c r="C42760" t="s">
        <v>2354</v>
      </c>
      <c r="D42760">
        <v>10</v>
      </c>
      <c r="E42760">
        <v>113</v>
      </c>
      <c r="F42760" t="s">
        <v>21</v>
      </c>
      <c r="G42760">
        <v>0</v>
      </c>
      <c r="L42760">
        <v>1850</v>
      </c>
      <c r="M42760">
        <v>40</v>
      </c>
      <c r="N42760">
        <v>1888</v>
      </c>
      <c r="Q42760">
        <v>1</v>
      </c>
      <c r="V42760">
        <v>1</v>
      </c>
      <c r="X42760">
        <v>1</v>
      </c>
    </row>
    <row r="42761" spans="1:24" x14ac:dyDescent="0.35">
      <c r="A42761" s="4">
        <v>45742</v>
      </c>
      <c r="B42761" t="s">
        <v>2924</v>
      </c>
      <c r="C42761" t="s">
        <v>2354</v>
      </c>
      <c r="D42761">
        <v>10</v>
      </c>
      <c r="E42761">
        <v>113</v>
      </c>
      <c r="F42761" t="s">
        <v>21</v>
      </c>
      <c r="G42761">
        <v>0</v>
      </c>
      <c r="L42761">
        <v>700</v>
      </c>
      <c r="M42761">
        <v>1020</v>
      </c>
      <c r="N42761">
        <v>1568</v>
      </c>
      <c r="Q42761">
        <v>1</v>
      </c>
      <c r="V42761">
        <v>1</v>
      </c>
    </row>
    <row r="42762" spans="1:24" x14ac:dyDescent="0.35">
      <c r="A42762" s="4">
        <v>45723</v>
      </c>
      <c r="B42762" t="s">
        <v>2792</v>
      </c>
      <c r="C42762" t="s">
        <v>2059</v>
      </c>
      <c r="D42762">
        <v>1</v>
      </c>
      <c r="E42762">
        <v>118</v>
      </c>
      <c r="F42762" t="s">
        <v>21</v>
      </c>
      <c r="G42762">
        <v>0</v>
      </c>
      <c r="L42762">
        <v>610</v>
      </c>
      <c r="N42762">
        <v>52558</v>
      </c>
      <c r="Q42762">
        <v>0</v>
      </c>
      <c r="V42762">
        <v>1</v>
      </c>
      <c r="X42762">
        <v>1</v>
      </c>
    </row>
    <row r="42763" spans="1:24" x14ac:dyDescent="0.35">
      <c r="A42763" s="4">
        <v>45724</v>
      </c>
      <c r="B42763" t="s">
        <v>2792</v>
      </c>
      <c r="C42763" t="s">
        <v>2059</v>
      </c>
      <c r="D42763">
        <v>1</v>
      </c>
      <c r="E42763">
        <v>118</v>
      </c>
      <c r="F42763" t="s">
        <v>21</v>
      </c>
      <c r="G42763">
        <v>0</v>
      </c>
      <c r="L42763">
        <v>720</v>
      </c>
      <c r="N42763">
        <v>53278</v>
      </c>
      <c r="Q42763">
        <v>0</v>
      </c>
      <c r="V42763">
        <v>1</v>
      </c>
    </row>
    <row r="42764" spans="1:24" x14ac:dyDescent="0.35">
      <c r="A42764" s="4">
        <v>45725</v>
      </c>
      <c r="B42764" t="s">
        <v>2792</v>
      </c>
      <c r="C42764" t="s">
        <v>2059</v>
      </c>
      <c r="D42764">
        <v>1</v>
      </c>
      <c r="E42764">
        <v>118</v>
      </c>
      <c r="F42764" t="s">
        <v>21</v>
      </c>
      <c r="G42764">
        <v>0</v>
      </c>
      <c r="L42764">
        <v>960</v>
      </c>
      <c r="N42764">
        <v>54238</v>
      </c>
      <c r="Q42764">
        <v>0</v>
      </c>
      <c r="V42764">
        <v>1</v>
      </c>
    </row>
    <row r="42765" spans="1:24" x14ac:dyDescent="0.35">
      <c r="A42765" s="4">
        <v>45726</v>
      </c>
      <c r="B42765" t="s">
        <v>2792</v>
      </c>
      <c r="C42765" t="s">
        <v>2059</v>
      </c>
      <c r="D42765">
        <v>1</v>
      </c>
      <c r="E42765">
        <v>118</v>
      </c>
      <c r="F42765" t="s">
        <v>21</v>
      </c>
      <c r="G42765">
        <v>0</v>
      </c>
      <c r="L42765">
        <v>335</v>
      </c>
      <c r="N42765">
        <v>54573</v>
      </c>
      <c r="Q42765">
        <v>0</v>
      </c>
      <c r="V42765">
        <v>1</v>
      </c>
    </row>
    <row r="42766" spans="1:24" x14ac:dyDescent="0.35">
      <c r="A42766" s="4">
        <v>45649</v>
      </c>
      <c r="B42766" t="s">
        <v>2789</v>
      </c>
      <c r="C42766" t="s">
        <v>1505</v>
      </c>
      <c r="D42766">
        <v>15</v>
      </c>
      <c r="E42766">
        <v>127</v>
      </c>
      <c r="F42766" t="s">
        <v>61</v>
      </c>
      <c r="G42766">
        <v>0</v>
      </c>
      <c r="L42766">
        <v>3036</v>
      </c>
      <c r="M42766">
        <v>425</v>
      </c>
      <c r="N42766">
        <v>3394</v>
      </c>
      <c r="Q42766">
        <v>7</v>
      </c>
      <c r="U42766">
        <v>1</v>
      </c>
      <c r="V42766">
        <v>1</v>
      </c>
      <c r="X42766">
        <v>1</v>
      </c>
    </row>
    <row r="42767" spans="1:24" x14ac:dyDescent="0.35">
      <c r="A42767" s="4">
        <v>45650</v>
      </c>
      <c r="B42767" t="s">
        <v>2789</v>
      </c>
      <c r="C42767" t="s">
        <v>1505</v>
      </c>
      <c r="D42767">
        <v>15</v>
      </c>
      <c r="E42767">
        <v>127</v>
      </c>
      <c r="F42767" t="s">
        <v>61</v>
      </c>
      <c r="G42767">
        <v>1</v>
      </c>
      <c r="H42767">
        <v>2720</v>
      </c>
      <c r="J42767">
        <v>141.71744000000001</v>
      </c>
      <c r="L42767">
        <v>3020</v>
      </c>
      <c r="M42767">
        <v>350</v>
      </c>
      <c r="N42767">
        <v>6064</v>
      </c>
      <c r="Q42767">
        <v>7</v>
      </c>
      <c r="V42767">
        <v>1</v>
      </c>
    </row>
    <row r="42768" spans="1:24" x14ac:dyDescent="0.35">
      <c r="A42768" s="4">
        <v>45651</v>
      </c>
      <c r="B42768" t="s">
        <v>2789</v>
      </c>
      <c r="C42768" t="s">
        <v>1505</v>
      </c>
      <c r="D42768">
        <v>15</v>
      </c>
      <c r="E42768">
        <v>127</v>
      </c>
      <c r="F42768" t="s">
        <v>61</v>
      </c>
      <c r="G42768">
        <v>0</v>
      </c>
      <c r="L42768">
        <v>3106</v>
      </c>
      <c r="M42768">
        <v>1450</v>
      </c>
      <c r="N42768">
        <v>7720</v>
      </c>
      <c r="Q42768">
        <v>7</v>
      </c>
      <c r="V42768">
        <v>1</v>
      </c>
    </row>
    <row r="42769" spans="1:24" x14ac:dyDescent="0.35">
      <c r="A42769" s="4">
        <v>45652</v>
      </c>
      <c r="B42769" t="s">
        <v>2789</v>
      </c>
      <c r="C42769" t="s">
        <v>1505</v>
      </c>
      <c r="D42769">
        <v>15</v>
      </c>
      <c r="E42769">
        <v>127</v>
      </c>
      <c r="F42769" t="s">
        <v>61</v>
      </c>
      <c r="G42769">
        <v>0</v>
      </c>
      <c r="L42769">
        <v>1920</v>
      </c>
      <c r="M42769">
        <v>425</v>
      </c>
      <c r="N42769">
        <v>9215</v>
      </c>
      <c r="Q42769">
        <v>7</v>
      </c>
      <c r="V42769">
        <v>1</v>
      </c>
    </row>
    <row r="42770" spans="1:24" x14ac:dyDescent="0.35">
      <c r="A42770" s="4">
        <v>45747</v>
      </c>
      <c r="B42770" t="s">
        <v>3031</v>
      </c>
      <c r="C42770" t="s">
        <v>272</v>
      </c>
      <c r="D42770">
        <v>13</v>
      </c>
      <c r="E42770">
        <v>125</v>
      </c>
      <c r="F42770" t="s">
        <v>29</v>
      </c>
      <c r="G42770">
        <v>0</v>
      </c>
      <c r="L42770">
        <v>970</v>
      </c>
      <c r="M42770">
        <v>2500</v>
      </c>
      <c r="N42770">
        <v>15157</v>
      </c>
      <c r="Q42770">
        <v>5</v>
      </c>
      <c r="U42770">
        <v>1</v>
      </c>
      <c r="V42770">
        <v>1</v>
      </c>
      <c r="X42770">
        <v>1</v>
      </c>
    </row>
    <row r="42771" spans="1:24" x14ac:dyDescent="0.35">
      <c r="A42771" s="4">
        <v>45748</v>
      </c>
      <c r="B42771" t="s">
        <v>3031</v>
      </c>
      <c r="C42771" t="s">
        <v>272</v>
      </c>
      <c r="D42771">
        <v>13</v>
      </c>
      <c r="E42771">
        <v>125</v>
      </c>
      <c r="F42771" t="s">
        <v>29</v>
      </c>
      <c r="G42771">
        <v>0</v>
      </c>
      <c r="L42771">
        <v>1270</v>
      </c>
      <c r="N42771">
        <v>16427</v>
      </c>
      <c r="Q42771">
        <v>5</v>
      </c>
      <c r="V42771">
        <v>1</v>
      </c>
    </row>
    <row r="42772" spans="1:24" x14ac:dyDescent="0.35">
      <c r="A42772" s="4">
        <v>45749</v>
      </c>
      <c r="B42772" t="s">
        <v>3031</v>
      </c>
      <c r="C42772" t="s">
        <v>272</v>
      </c>
      <c r="D42772">
        <v>13</v>
      </c>
      <c r="E42772">
        <v>125</v>
      </c>
      <c r="F42772" t="s">
        <v>29</v>
      </c>
      <c r="G42772">
        <v>0</v>
      </c>
      <c r="L42772">
        <v>870</v>
      </c>
      <c r="M42772">
        <v>1200</v>
      </c>
      <c r="N42772">
        <v>16097</v>
      </c>
      <c r="Q42772">
        <v>5</v>
      </c>
      <c r="V42772">
        <v>1</v>
      </c>
    </row>
    <row r="42773" spans="1:24" x14ac:dyDescent="0.35">
      <c r="A42773" s="4">
        <v>45750</v>
      </c>
      <c r="B42773" t="s">
        <v>3031</v>
      </c>
      <c r="C42773" t="s">
        <v>272</v>
      </c>
      <c r="D42773">
        <v>13</v>
      </c>
      <c r="E42773">
        <v>125</v>
      </c>
      <c r="F42773" t="s">
        <v>29</v>
      </c>
      <c r="G42773">
        <v>1</v>
      </c>
      <c r="H42773">
        <v>1850</v>
      </c>
      <c r="J42773">
        <v>96.3887</v>
      </c>
      <c r="L42773">
        <v>3400</v>
      </c>
      <c r="M42773">
        <v>8000</v>
      </c>
      <c r="N42773">
        <v>11497</v>
      </c>
      <c r="Q42773">
        <v>5</v>
      </c>
      <c r="V42773">
        <v>1</v>
      </c>
    </row>
    <row r="42774" spans="1:24" x14ac:dyDescent="0.35">
      <c r="A42774" s="4">
        <v>45649</v>
      </c>
      <c r="B42774" t="s">
        <v>2789</v>
      </c>
      <c r="C42774" t="s">
        <v>1403</v>
      </c>
      <c r="D42774">
        <v>14</v>
      </c>
      <c r="E42774">
        <v>128</v>
      </c>
      <c r="F42774" t="s">
        <v>29</v>
      </c>
      <c r="G42774">
        <v>1</v>
      </c>
      <c r="H42774">
        <v>11700</v>
      </c>
      <c r="I42774">
        <v>5700</v>
      </c>
      <c r="J42774">
        <v>609.59339999999997</v>
      </c>
      <c r="K42774">
        <v>296.98140000000001</v>
      </c>
      <c r="L42774">
        <v>1220</v>
      </c>
      <c r="M42774">
        <v>9825</v>
      </c>
      <c r="N42774">
        <v>1987</v>
      </c>
      <c r="O42774">
        <v>640</v>
      </c>
      <c r="P42774">
        <v>656</v>
      </c>
      <c r="Q42774">
        <v>2</v>
      </c>
      <c r="U42774">
        <v>1</v>
      </c>
      <c r="V42774">
        <v>1</v>
      </c>
      <c r="X42774">
        <v>1</v>
      </c>
    </row>
    <row r="42775" spans="1:24" x14ac:dyDescent="0.35">
      <c r="A42775" s="4">
        <v>45650</v>
      </c>
      <c r="B42775" t="s">
        <v>2789</v>
      </c>
      <c r="C42775" t="s">
        <v>1403</v>
      </c>
      <c r="D42775">
        <v>14</v>
      </c>
      <c r="E42775">
        <v>128</v>
      </c>
      <c r="F42775" t="s">
        <v>29</v>
      </c>
      <c r="G42775">
        <v>0</v>
      </c>
      <c r="L42775">
        <v>1020</v>
      </c>
      <c r="M42775">
        <v>1797</v>
      </c>
      <c r="N42775">
        <v>1210</v>
      </c>
      <c r="Q42775">
        <v>2</v>
      </c>
      <c r="V42775">
        <v>1</v>
      </c>
    </row>
    <row r="42776" spans="1:24" x14ac:dyDescent="0.35">
      <c r="A42776" s="4">
        <v>45651</v>
      </c>
      <c r="B42776" t="s">
        <v>2789</v>
      </c>
      <c r="C42776" t="s">
        <v>1403</v>
      </c>
      <c r="D42776">
        <v>14</v>
      </c>
      <c r="E42776">
        <v>128</v>
      </c>
      <c r="F42776" t="s">
        <v>29</v>
      </c>
      <c r="G42776">
        <v>0</v>
      </c>
      <c r="L42776">
        <v>870</v>
      </c>
      <c r="M42776">
        <v>25</v>
      </c>
      <c r="N42776">
        <v>2055</v>
      </c>
      <c r="Q42776">
        <v>2</v>
      </c>
      <c r="V42776">
        <v>1</v>
      </c>
    </row>
    <row r="42777" spans="1:24" x14ac:dyDescent="0.35">
      <c r="A42777" s="4">
        <v>45652</v>
      </c>
      <c r="B42777" t="s">
        <v>2789</v>
      </c>
      <c r="C42777" t="s">
        <v>1403</v>
      </c>
      <c r="D42777">
        <v>14</v>
      </c>
      <c r="E42777">
        <v>129</v>
      </c>
      <c r="F42777" t="s">
        <v>29</v>
      </c>
      <c r="G42777">
        <v>0</v>
      </c>
      <c r="L42777">
        <v>1070</v>
      </c>
      <c r="M42777">
        <v>75</v>
      </c>
      <c r="N42777">
        <v>3050</v>
      </c>
      <c r="Q42777">
        <v>2</v>
      </c>
      <c r="V42777">
        <v>1</v>
      </c>
    </row>
    <row r="42778" spans="1:24" x14ac:dyDescent="0.35">
      <c r="A42778" s="4">
        <v>45747</v>
      </c>
      <c r="B42778" t="s">
        <v>3031</v>
      </c>
      <c r="C42778" t="s">
        <v>2786</v>
      </c>
      <c r="D42778">
        <v>0</v>
      </c>
      <c r="E42778">
        <v>27</v>
      </c>
      <c r="F42778" t="s">
        <v>21</v>
      </c>
      <c r="G42778">
        <v>0</v>
      </c>
      <c r="L42778">
        <v>120</v>
      </c>
      <c r="N42778">
        <v>20491</v>
      </c>
      <c r="V42778">
        <v>1</v>
      </c>
      <c r="X42778">
        <v>1</v>
      </c>
    </row>
    <row r="42779" spans="1:24" x14ac:dyDescent="0.35">
      <c r="A42779" s="4">
        <v>45748</v>
      </c>
      <c r="B42779" t="s">
        <v>3031</v>
      </c>
      <c r="C42779" t="s">
        <v>2786</v>
      </c>
      <c r="D42779">
        <v>0</v>
      </c>
      <c r="E42779">
        <v>27</v>
      </c>
      <c r="F42779" t="s">
        <v>21</v>
      </c>
      <c r="G42779">
        <v>0</v>
      </c>
      <c r="L42779">
        <v>100</v>
      </c>
      <c r="N42779">
        <v>20591</v>
      </c>
      <c r="V42779">
        <v>1</v>
      </c>
    </row>
    <row r="42780" spans="1:24" x14ac:dyDescent="0.35">
      <c r="A42780" s="4">
        <v>45749</v>
      </c>
      <c r="B42780" t="s">
        <v>3031</v>
      </c>
      <c r="C42780" t="s">
        <v>2786</v>
      </c>
      <c r="D42780">
        <v>0</v>
      </c>
      <c r="E42780">
        <v>27</v>
      </c>
      <c r="F42780" t="s">
        <v>21</v>
      </c>
      <c r="G42780">
        <v>0</v>
      </c>
      <c r="N42780">
        <v>20591</v>
      </c>
      <c r="V42780">
        <v>1</v>
      </c>
    </row>
    <row r="42781" spans="1:24" x14ac:dyDescent="0.35">
      <c r="A42781" s="4">
        <v>45750</v>
      </c>
      <c r="B42781" t="s">
        <v>3031</v>
      </c>
      <c r="C42781" t="s">
        <v>2786</v>
      </c>
      <c r="D42781">
        <v>0</v>
      </c>
      <c r="E42781">
        <v>27</v>
      </c>
      <c r="F42781" t="s">
        <v>21</v>
      </c>
      <c r="G42781">
        <v>0</v>
      </c>
      <c r="L42781">
        <v>100</v>
      </c>
      <c r="N42781">
        <v>20691</v>
      </c>
      <c r="V42781">
        <v>1</v>
      </c>
    </row>
    <row r="42782" spans="1:24" x14ac:dyDescent="0.35">
      <c r="A42782" s="4">
        <v>45731</v>
      </c>
      <c r="B42782" t="s">
        <v>2925</v>
      </c>
      <c r="C42782" t="s">
        <v>132</v>
      </c>
      <c r="D42782">
        <v>7</v>
      </c>
      <c r="E42782">
        <v>105</v>
      </c>
      <c r="F42782" t="s">
        <v>21</v>
      </c>
      <c r="G42782">
        <v>0</v>
      </c>
      <c r="L42782">
        <v>1210</v>
      </c>
      <c r="M42782">
        <v>3335</v>
      </c>
      <c r="N42782">
        <v>1632</v>
      </c>
      <c r="Q42782">
        <v>1</v>
      </c>
      <c r="V42782">
        <v>1</v>
      </c>
      <c r="X42782">
        <v>1</v>
      </c>
    </row>
    <row r="42783" spans="1:24" x14ac:dyDescent="0.35">
      <c r="A42783" s="4">
        <v>45732</v>
      </c>
      <c r="B42783" t="s">
        <v>2925</v>
      </c>
      <c r="C42783" t="s">
        <v>132</v>
      </c>
      <c r="D42783">
        <v>7</v>
      </c>
      <c r="E42783">
        <v>105</v>
      </c>
      <c r="F42783" t="s">
        <v>21</v>
      </c>
      <c r="G42783">
        <v>0</v>
      </c>
      <c r="L42783">
        <v>1210</v>
      </c>
      <c r="M42783">
        <v>1075</v>
      </c>
      <c r="N42783">
        <v>1767</v>
      </c>
      <c r="Q42783">
        <v>1</v>
      </c>
      <c r="V42783">
        <v>1</v>
      </c>
    </row>
    <row r="42784" spans="1:24" x14ac:dyDescent="0.35">
      <c r="A42784" s="4">
        <v>45733</v>
      </c>
      <c r="B42784" t="s">
        <v>2925</v>
      </c>
      <c r="C42784" t="s">
        <v>132</v>
      </c>
      <c r="D42784">
        <v>7</v>
      </c>
      <c r="E42784">
        <v>105</v>
      </c>
      <c r="F42784" t="s">
        <v>21</v>
      </c>
      <c r="G42784">
        <v>0</v>
      </c>
      <c r="L42784">
        <v>910</v>
      </c>
      <c r="M42784">
        <v>350</v>
      </c>
      <c r="N42784">
        <v>2327</v>
      </c>
      <c r="Q42784">
        <v>1</v>
      </c>
      <c r="V42784">
        <v>1</v>
      </c>
    </row>
    <row r="42785" spans="1:24" x14ac:dyDescent="0.35">
      <c r="A42785" s="4">
        <v>45734</v>
      </c>
      <c r="B42785" t="s">
        <v>2925</v>
      </c>
      <c r="C42785" t="s">
        <v>132</v>
      </c>
      <c r="D42785">
        <v>7</v>
      </c>
      <c r="E42785">
        <v>105</v>
      </c>
      <c r="F42785" t="s">
        <v>21</v>
      </c>
      <c r="G42785">
        <v>0</v>
      </c>
      <c r="L42785">
        <v>910</v>
      </c>
      <c r="M42785">
        <v>425</v>
      </c>
      <c r="N42785">
        <v>2812</v>
      </c>
      <c r="Q42785">
        <v>1</v>
      </c>
      <c r="V42785">
        <v>1</v>
      </c>
    </row>
    <row r="42786" spans="1:24" x14ac:dyDescent="0.35">
      <c r="A42786" s="4">
        <v>45739</v>
      </c>
      <c r="B42786" t="s">
        <v>2924</v>
      </c>
      <c r="C42786" t="s">
        <v>2376</v>
      </c>
      <c r="D42786">
        <v>0</v>
      </c>
      <c r="E42786">
        <v>119</v>
      </c>
      <c r="F42786" t="s">
        <v>21</v>
      </c>
      <c r="G42786">
        <v>0</v>
      </c>
      <c r="L42786">
        <v>2905</v>
      </c>
      <c r="M42786">
        <v>1000</v>
      </c>
      <c r="N42786">
        <v>2894</v>
      </c>
      <c r="Q42786">
        <v>1</v>
      </c>
      <c r="V42786">
        <v>1</v>
      </c>
      <c r="X42786">
        <v>1</v>
      </c>
    </row>
    <row r="42787" spans="1:24" x14ac:dyDescent="0.35">
      <c r="A42787" s="4">
        <v>45740</v>
      </c>
      <c r="B42787" t="s">
        <v>2924</v>
      </c>
      <c r="C42787" t="s">
        <v>2376</v>
      </c>
      <c r="D42787">
        <v>0</v>
      </c>
      <c r="E42787">
        <v>119</v>
      </c>
      <c r="F42787" t="s">
        <v>21</v>
      </c>
      <c r="G42787">
        <v>0</v>
      </c>
      <c r="L42787">
        <v>1460</v>
      </c>
      <c r="M42787">
        <v>1000</v>
      </c>
      <c r="N42787">
        <v>3354</v>
      </c>
      <c r="Q42787">
        <v>1</v>
      </c>
      <c r="V42787">
        <v>1</v>
      </c>
    </row>
    <row r="42788" spans="1:24" x14ac:dyDescent="0.35">
      <c r="A42788" s="4">
        <v>45741</v>
      </c>
      <c r="B42788" t="s">
        <v>2924</v>
      </c>
      <c r="C42788" t="s">
        <v>2376</v>
      </c>
      <c r="D42788">
        <v>0</v>
      </c>
      <c r="E42788">
        <v>119</v>
      </c>
      <c r="F42788" t="s">
        <v>21</v>
      </c>
      <c r="G42788">
        <v>0</v>
      </c>
      <c r="L42788">
        <v>810</v>
      </c>
      <c r="M42788">
        <v>1000</v>
      </c>
      <c r="N42788">
        <v>3164</v>
      </c>
      <c r="Q42788">
        <v>1</v>
      </c>
      <c r="V42788">
        <v>1</v>
      </c>
    </row>
    <row r="42789" spans="1:24" x14ac:dyDescent="0.35">
      <c r="A42789" s="4">
        <v>45742</v>
      </c>
      <c r="B42789" t="s">
        <v>2924</v>
      </c>
      <c r="C42789" t="s">
        <v>2376</v>
      </c>
      <c r="D42789">
        <v>0</v>
      </c>
      <c r="E42789">
        <v>119</v>
      </c>
      <c r="F42789" t="s">
        <v>21</v>
      </c>
      <c r="G42789">
        <v>0</v>
      </c>
      <c r="L42789">
        <v>710</v>
      </c>
      <c r="M42789">
        <v>1000</v>
      </c>
      <c r="N42789">
        <v>2874</v>
      </c>
      <c r="Q42789">
        <v>1</v>
      </c>
      <c r="V42789">
        <v>1</v>
      </c>
    </row>
    <row r="42790" spans="1:24" x14ac:dyDescent="0.35">
      <c r="A42790" s="4">
        <v>45789</v>
      </c>
      <c r="B42790" t="s">
        <v>3094</v>
      </c>
      <c r="C42790" t="s">
        <v>274</v>
      </c>
      <c r="D42790">
        <v>9</v>
      </c>
      <c r="E42790">
        <v>113</v>
      </c>
      <c r="F42790" t="s">
        <v>21</v>
      </c>
      <c r="G42790">
        <v>0</v>
      </c>
      <c r="L42790">
        <v>760</v>
      </c>
      <c r="M42790">
        <v>60</v>
      </c>
      <c r="N42790">
        <v>2475</v>
      </c>
      <c r="Q42790">
        <v>2</v>
      </c>
      <c r="V42790">
        <v>1</v>
      </c>
      <c r="X42790">
        <v>1</v>
      </c>
    </row>
    <row r="42791" spans="1:24" x14ac:dyDescent="0.35">
      <c r="A42791" s="4">
        <v>45739</v>
      </c>
      <c r="B42791" t="s">
        <v>2924</v>
      </c>
      <c r="C42791" t="s">
        <v>1603</v>
      </c>
      <c r="D42791">
        <v>11</v>
      </c>
      <c r="E42791">
        <v>105</v>
      </c>
      <c r="F42791" t="s">
        <v>21</v>
      </c>
      <c r="G42791">
        <v>0</v>
      </c>
      <c r="L42791">
        <v>20</v>
      </c>
      <c r="N42791">
        <v>1589</v>
      </c>
      <c r="Q42791">
        <v>5</v>
      </c>
      <c r="V42791">
        <v>1</v>
      </c>
      <c r="X42791">
        <v>1</v>
      </c>
    </row>
    <row r="42792" spans="1:24" x14ac:dyDescent="0.35">
      <c r="A42792" s="4">
        <v>45740</v>
      </c>
      <c r="B42792" t="s">
        <v>2924</v>
      </c>
      <c r="C42792" t="s">
        <v>1603</v>
      </c>
      <c r="D42792">
        <v>11</v>
      </c>
      <c r="E42792">
        <v>105</v>
      </c>
      <c r="F42792" t="s">
        <v>21</v>
      </c>
      <c r="G42792">
        <v>0</v>
      </c>
      <c r="L42792">
        <v>2635</v>
      </c>
      <c r="M42792">
        <v>4000</v>
      </c>
      <c r="N42792">
        <v>224</v>
      </c>
      <c r="Q42792">
        <v>5</v>
      </c>
      <c r="V42792">
        <v>1</v>
      </c>
    </row>
    <row r="42793" spans="1:24" x14ac:dyDescent="0.35">
      <c r="A42793" s="4">
        <v>45742</v>
      </c>
      <c r="B42793" t="s">
        <v>2924</v>
      </c>
      <c r="C42793" t="s">
        <v>1603</v>
      </c>
      <c r="D42793">
        <v>11</v>
      </c>
      <c r="E42793">
        <v>105</v>
      </c>
      <c r="F42793" t="s">
        <v>21</v>
      </c>
      <c r="G42793">
        <v>0</v>
      </c>
      <c r="L42793">
        <v>560</v>
      </c>
      <c r="N42793">
        <v>784</v>
      </c>
      <c r="Q42793">
        <v>5</v>
      </c>
      <c r="V42793">
        <v>1</v>
      </c>
    </row>
    <row r="42794" spans="1:24" x14ac:dyDescent="0.35">
      <c r="A42794" s="4">
        <v>45731</v>
      </c>
      <c r="B42794" t="s">
        <v>2925</v>
      </c>
      <c r="C42794" t="s">
        <v>1454</v>
      </c>
      <c r="D42794">
        <v>10</v>
      </c>
      <c r="E42794">
        <v>127</v>
      </c>
      <c r="F42794" t="s">
        <v>21</v>
      </c>
      <c r="G42794">
        <v>0</v>
      </c>
      <c r="L42794">
        <v>2400</v>
      </c>
      <c r="M42794">
        <v>430</v>
      </c>
      <c r="N42794">
        <v>7704</v>
      </c>
      <c r="Q42794">
        <v>1</v>
      </c>
      <c r="V42794">
        <v>1</v>
      </c>
      <c r="X42794">
        <v>1</v>
      </c>
    </row>
    <row r="42795" spans="1:24" x14ac:dyDescent="0.35">
      <c r="A42795" s="4">
        <v>45732</v>
      </c>
      <c r="B42795" t="s">
        <v>2925</v>
      </c>
      <c r="C42795" t="s">
        <v>1454</v>
      </c>
      <c r="D42795">
        <v>10</v>
      </c>
      <c r="E42795">
        <v>127</v>
      </c>
      <c r="F42795" t="s">
        <v>21</v>
      </c>
      <c r="G42795">
        <v>0</v>
      </c>
      <c r="L42795">
        <v>1290</v>
      </c>
      <c r="M42795">
        <v>432</v>
      </c>
      <c r="N42795">
        <v>8552</v>
      </c>
      <c r="Q42795">
        <v>1</v>
      </c>
      <c r="V42795">
        <v>1</v>
      </c>
    </row>
    <row r="42796" spans="1:24" x14ac:dyDescent="0.35">
      <c r="A42796" s="4">
        <v>45733</v>
      </c>
      <c r="B42796" t="s">
        <v>2925</v>
      </c>
      <c r="C42796" t="s">
        <v>1454</v>
      </c>
      <c r="D42796">
        <v>10</v>
      </c>
      <c r="E42796">
        <v>127</v>
      </c>
      <c r="F42796" t="s">
        <v>21</v>
      </c>
      <c r="G42796">
        <v>0</v>
      </c>
      <c r="L42796">
        <v>1775</v>
      </c>
      <c r="M42796">
        <v>1300</v>
      </c>
      <c r="N42796">
        <v>9027</v>
      </c>
      <c r="Q42796">
        <v>1</v>
      </c>
      <c r="V42796">
        <v>1</v>
      </c>
    </row>
    <row r="42797" spans="1:24" x14ac:dyDescent="0.35">
      <c r="A42797" s="4">
        <v>45734</v>
      </c>
      <c r="B42797" t="s">
        <v>2925</v>
      </c>
      <c r="C42797" t="s">
        <v>1454</v>
      </c>
      <c r="D42797">
        <v>10</v>
      </c>
      <c r="E42797">
        <v>127</v>
      </c>
      <c r="F42797" t="s">
        <v>21</v>
      </c>
      <c r="G42797">
        <v>0</v>
      </c>
      <c r="L42797">
        <v>1075</v>
      </c>
      <c r="M42797">
        <v>1150</v>
      </c>
      <c r="N42797">
        <v>8952</v>
      </c>
      <c r="Q42797">
        <v>1</v>
      </c>
      <c r="V42797">
        <v>1</v>
      </c>
    </row>
    <row r="42798" spans="1:24" x14ac:dyDescent="0.35">
      <c r="A42798" s="4">
        <v>45724</v>
      </c>
      <c r="B42798" t="s">
        <v>2792</v>
      </c>
      <c r="C42798" t="s">
        <v>1309</v>
      </c>
      <c r="D42798">
        <v>13</v>
      </c>
      <c r="E42798">
        <v>108</v>
      </c>
      <c r="F42798" t="s">
        <v>21</v>
      </c>
      <c r="G42798">
        <v>0</v>
      </c>
      <c r="M42798">
        <v>24</v>
      </c>
      <c r="N42798">
        <v>51748</v>
      </c>
      <c r="Q42798">
        <v>21</v>
      </c>
      <c r="V42798">
        <v>1</v>
      </c>
      <c r="X42798">
        <v>1</v>
      </c>
    </row>
    <row r="42799" spans="1:24" x14ac:dyDescent="0.35">
      <c r="A42799" s="4">
        <v>45726</v>
      </c>
      <c r="B42799" t="s">
        <v>2792</v>
      </c>
      <c r="C42799" t="s">
        <v>1309</v>
      </c>
      <c r="D42799">
        <v>13</v>
      </c>
      <c r="E42799">
        <v>108</v>
      </c>
      <c r="F42799" t="s">
        <v>21</v>
      </c>
      <c r="G42799">
        <v>0</v>
      </c>
      <c r="L42799">
        <v>1320</v>
      </c>
      <c r="N42799">
        <v>53063</v>
      </c>
      <c r="Q42799">
        <v>21</v>
      </c>
      <c r="V42799">
        <v>1</v>
      </c>
    </row>
    <row r="42800" spans="1:24" x14ac:dyDescent="0.35">
      <c r="A42800" s="4">
        <v>45739</v>
      </c>
      <c r="B42800" t="s">
        <v>2924</v>
      </c>
      <c r="C42800" t="s">
        <v>1262</v>
      </c>
      <c r="D42800">
        <v>0</v>
      </c>
      <c r="E42800">
        <v>74</v>
      </c>
      <c r="F42800" t="s">
        <v>21</v>
      </c>
      <c r="G42800">
        <v>0</v>
      </c>
      <c r="L42800">
        <v>500</v>
      </c>
      <c r="N42800">
        <v>26437</v>
      </c>
      <c r="V42800">
        <v>1</v>
      </c>
      <c r="X42800">
        <v>1</v>
      </c>
    </row>
    <row r="42801" spans="1:24" x14ac:dyDescent="0.35">
      <c r="A42801" s="4">
        <v>45742</v>
      </c>
      <c r="B42801" t="s">
        <v>2924</v>
      </c>
      <c r="C42801" t="s">
        <v>1262</v>
      </c>
      <c r="D42801">
        <v>0</v>
      </c>
      <c r="E42801">
        <v>74</v>
      </c>
      <c r="F42801" t="s">
        <v>21</v>
      </c>
      <c r="G42801">
        <v>0</v>
      </c>
      <c r="L42801">
        <v>1000</v>
      </c>
      <c r="M42801">
        <v>40</v>
      </c>
      <c r="N42801">
        <v>27397</v>
      </c>
      <c r="V42801">
        <v>1</v>
      </c>
    </row>
    <row r="42802" spans="1:24" x14ac:dyDescent="0.35">
      <c r="A42802" s="4">
        <v>45786</v>
      </c>
      <c r="B42802" t="s">
        <v>3094</v>
      </c>
      <c r="C42802" t="s">
        <v>1138</v>
      </c>
      <c r="D42802">
        <v>10</v>
      </c>
      <c r="E42802">
        <v>123</v>
      </c>
      <c r="F42802" t="s">
        <v>21</v>
      </c>
      <c r="G42802">
        <v>0</v>
      </c>
      <c r="L42802">
        <v>870</v>
      </c>
      <c r="M42802">
        <v>500</v>
      </c>
      <c r="N42802">
        <v>876</v>
      </c>
      <c r="Q42802">
        <v>0</v>
      </c>
      <c r="V42802">
        <v>1</v>
      </c>
      <c r="X42802">
        <v>1</v>
      </c>
    </row>
    <row r="42803" spans="1:24" x14ac:dyDescent="0.35">
      <c r="A42803" s="4">
        <v>45787</v>
      </c>
      <c r="B42803" t="s">
        <v>3094</v>
      </c>
      <c r="C42803" t="s">
        <v>1138</v>
      </c>
      <c r="D42803">
        <v>10</v>
      </c>
      <c r="E42803">
        <v>123</v>
      </c>
      <c r="F42803" t="s">
        <v>21</v>
      </c>
      <c r="G42803">
        <v>0</v>
      </c>
      <c r="L42803">
        <v>1300</v>
      </c>
      <c r="N42803">
        <v>2176</v>
      </c>
      <c r="Q42803">
        <v>0</v>
      </c>
      <c r="V42803">
        <v>1</v>
      </c>
    </row>
    <row r="42804" spans="1:24" x14ac:dyDescent="0.35">
      <c r="A42804" s="4">
        <v>45788</v>
      </c>
      <c r="B42804" t="s">
        <v>3094</v>
      </c>
      <c r="C42804" t="s">
        <v>1138</v>
      </c>
      <c r="D42804">
        <v>10</v>
      </c>
      <c r="E42804">
        <v>123</v>
      </c>
      <c r="F42804" t="s">
        <v>21</v>
      </c>
      <c r="G42804">
        <v>0</v>
      </c>
      <c r="L42804">
        <v>280</v>
      </c>
      <c r="M42804">
        <v>225</v>
      </c>
      <c r="N42804">
        <v>2231</v>
      </c>
      <c r="Q42804">
        <v>0</v>
      </c>
      <c r="V42804">
        <v>1</v>
      </c>
    </row>
    <row r="42805" spans="1:24" x14ac:dyDescent="0.35">
      <c r="A42805" s="4">
        <v>45789</v>
      </c>
      <c r="B42805" t="s">
        <v>3094</v>
      </c>
      <c r="C42805" t="s">
        <v>1138</v>
      </c>
      <c r="D42805">
        <v>10</v>
      </c>
      <c r="E42805">
        <v>123</v>
      </c>
      <c r="F42805" t="s">
        <v>21</v>
      </c>
      <c r="G42805">
        <v>0</v>
      </c>
      <c r="L42805">
        <v>810</v>
      </c>
      <c r="M42805">
        <v>150</v>
      </c>
      <c r="N42805">
        <v>2891</v>
      </c>
      <c r="Q42805">
        <v>0</v>
      </c>
      <c r="V42805">
        <v>1</v>
      </c>
    </row>
    <row r="42806" spans="1:24" x14ac:dyDescent="0.35">
      <c r="A42806" s="4">
        <v>45731</v>
      </c>
      <c r="B42806" t="s">
        <v>2925</v>
      </c>
      <c r="C42806" t="s">
        <v>814</v>
      </c>
      <c r="D42806">
        <v>0</v>
      </c>
      <c r="E42806">
        <v>124</v>
      </c>
      <c r="F42806" t="s">
        <v>21</v>
      </c>
      <c r="G42806">
        <v>0</v>
      </c>
      <c r="L42806">
        <v>1505</v>
      </c>
      <c r="M42806">
        <v>1200</v>
      </c>
      <c r="N42806">
        <v>10086</v>
      </c>
      <c r="Q42806">
        <v>21</v>
      </c>
      <c r="V42806">
        <v>1</v>
      </c>
      <c r="X42806">
        <v>1</v>
      </c>
    </row>
    <row r="42807" spans="1:24" x14ac:dyDescent="0.35">
      <c r="A42807" s="4">
        <v>45732</v>
      </c>
      <c r="B42807" t="s">
        <v>2925</v>
      </c>
      <c r="C42807" t="s">
        <v>814</v>
      </c>
      <c r="D42807">
        <v>0</v>
      </c>
      <c r="E42807">
        <v>124</v>
      </c>
      <c r="F42807" t="s">
        <v>21</v>
      </c>
      <c r="G42807">
        <v>0</v>
      </c>
      <c r="L42807">
        <v>605</v>
      </c>
      <c r="M42807">
        <v>1200</v>
      </c>
      <c r="N42807">
        <v>9491</v>
      </c>
      <c r="Q42807">
        <v>21</v>
      </c>
      <c r="V42807">
        <v>1</v>
      </c>
    </row>
    <row r="42808" spans="1:24" x14ac:dyDescent="0.35">
      <c r="A42808" s="4">
        <v>45733</v>
      </c>
      <c r="B42808" t="s">
        <v>2925</v>
      </c>
      <c r="C42808" t="s">
        <v>814</v>
      </c>
      <c r="D42808">
        <v>0</v>
      </c>
      <c r="E42808">
        <v>124</v>
      </c>
      <c r="F42808" t="s">
        <v>21</v>
      </c>
      <c r="G42808">
        <v>0</v>
      </c>
      <c r="L42808">
        <v>260</v>
      </c>
      <c r="M42808">
        <v>1200</v>
      </c>
      <c r="N42808">
        <v>8551</v>
      </c>
      <c r="Q42808">
        <v>21</v>
      </c>
      <c r="V42808">
        <v>1</v>
      </c>
    </row>
    <row r="42809" spans="1:24" x14ac:dyDescent="0.35">
      <c r="A42809" s="4">
        <v>45734</v>
      </c>
      <c r="B42809" t="s">
        <v>2925</v>
      </c>
      <c r="C42809" t="s">
        <v>814</v>
      </c>
      <c r="D42809">
        <v>0</v>
      </c>
      <c r="E42809">
        <v>124</v>
      </c>
      <c r="F42809" t="s">
        <v>21</v>
      </c>
      <c r="G42809">
        <v>0</v>
      </c>
      <c r="L42809">
        <v>420</v>
      </c>
      <c r="M42809">
        <v>1100</v>
      </c>
      <c r="N42809">
        <v>7871</v>
      </c>
      <c r="Q42809">
        <v>21</v>
      </c>
      <c r="V42809">
        <v>1</v>
      </c>
    </row>
    <row r="42810" spans="1:24" x14ac:dyDescent="0.35">
      <c r="A42810" s="4">
        <v>45739</v>
      </c>
      <c r="B42810" t="s">
        <v>2924</v>
      </c>
      <c r="C42810" t="s">
        <v>815</v>
      </c>
      <c r="D42810">
        <v>2</v>
      </c>
      <c r="E42810">
        <v>101</v>
      </c>
      <c r="F42810" t="s">
        <v>21</v>
      </c>
      <c r="G42810">
        <v>0</v>
      </c>
      <c r="L42810">
        <v>760</v>
      </c>
      <c r="M42810">
        <v>190</v>
      </c>
      <c r="N42810">
        <v>18790</v>
      </c>
      <c r="Q42810">
        <v>21</v>
      </c>
      <c r="V42810">
        <v>1</v>
      </c>
      <c r="X42810">
        <v>1</v>
      </c>
    </row>
    <row r="42811" spans="1:24" x14ac:dyDescent="0.35">
      <c r="A42811" s="4">
        <v>45740</v>
      </c>
      <c r="B42811" t="s">
        <v>2924</v>
      </c>
      <c r="C42811" t="s">
        <v>815</v>
      </c>
      <c r="D42811">
        <v>2</v>
      </c>
      <c r="E42811">
        <v>101</v>
      </c>
      <c r="F42811" t="s">
        <v>21</v>
      </c>
      <c r="G42811">
        <v>0</v>
      </c>
      <c r="L42811">
        <v>920</v>
      </c>
      <c r="M42811">
        <v>220</v>
      </c>
      <c r="N42811">
        <v>19490</v>
      </c>
      <c r="Q42811">
        <v>21</v>
      </c>
      <c r="V42811">
        <v>1</v>
      </c>
    </row>
    <row r="42812" spans="1:24" x14ac:dyDescent="0.35">
      <c r="A42812" s="4">
        <v>45741</v>
      </c>
      <c r="B42812" t="s">
        <v>2924</v>
      </c>
      <c r="C42812" t="s">
        <v>815</v>
      </c>
      <c r="D42812">
        <v>2</v>
      </c>
      <c r="E42812">
        <v>101</v>
      </c>
      <c r="F42812" t="s">
        <v>21</v>
      </c>
      <c r="G42812">
        <v>0</v>
      </c>
      <c r="L42812">
        <v>1160</v>
      </c>
      <c r="M42812">
        <v>230</v>
      </c>
      <c r="N42812">
        <v>20420</v>
      </c>
      <c r="Q42812">
        <v>21</v>
      </c>
      <c r="V42812">
        <v>1</v>
      </c>
    </row>
    <row r="42813" spans="1:24" x14ac:dyDescent="0.35">
      <c r="A42813" s="4">
        <v>45742</v>
      </c>
      <c r="B42813" t="s">
        <v>2924</v>
      </c>
      <c r="C42813" t="s">
        <v>815</v>
      </c>
      <c r="D42813">
        <v>2</v>
      </c>
      <c r="E42813">
        <v>101</v>
      </c>
      <c r="F42813" t="s">
        <v>21</v>
      </c>
      <c r="G42813">
        <v>0</v>
      </c>
      <c r="L42813">
        <v>670</v>
      </c>
      <c r="M42813">
        <v>410</v>
      </c>
      <c r="N42813">
        <v>20685</v>
      </c>
      <c r="Q42813">
        <v>21</v>
      </c>
      <c r="V42813">
        <v>1</v>
      </c>
    </row>
    <row r="42814" spans="1:24" x14ac:dyDescent="0.35">
      <c r="A42814" s="4">
        <v>45723</v>
      </c>
      <c r="B42814" t="s">
        <v>2792</v>
      </c>
      <c r="C42814" t="s">
        <v>2137</v>
      </c>
      <c r="D42814">
        <v>11</v>
      </c>
      <c r="E42814">
        <v>130</v>
      </c>
      <c r="F42814" t="s">
        <v>44</v>
      </c>
      <c r="G42814">
        <v>0</v>
      </c>
      <c r="L42814">
        <v>820</v>
      </c>
      <c r="N42814">
        <v>2775</v>
      </c>
      <c r="Q42814">
        <v>1</v>
      </c>
      <c r="V42814">
        <v>1</v>
      </c>
      <c r="X42814">
        <v>1</v>
      </c>
    </row>
    <row r="42815" spans="1:24" x14ac:dyDescent="0.35">
      <c r="A42815" s="4">
        <v>45724</v>
      </c>
      <c r="B42815" t="s">
        <v>2792</v>
      </c>
      <c r="C42815" t="s">
        <v>2137</v>
      </c>
      <c r="D42815">
        <v>11</v>
      </c>
      <c r="E42815">
        <v>130</v>
      </c>
      <c r="F42815" t="s">
        <v>44</v>
      </c>
      <c r="G42815">
        <v>0</v>
      </c>
      <c r="L42815">
        <v>1155</v>
      </c>
      <c r="M42815">
        <v>139</v>
      </c>
      <c r="N42815">
        <v>3791</v>
      </c>
      <c r="Q42815">
        <v>1</v>
      </c>
      <c r="V42815">
        <v>1</v>
      </c>
    </row>
    <row r="42816" spans="1:24" x14ac:dyDescent="0.35">
      <c r="A42816" s="4">
        <v>45725</v>
      </c>
      <c r="B42816" t="s">
        <v>2792</v>
      </c>
      <c r="C42816" t="s">
        <v>2137</v>
      </c>
      <c r="D42816">
        <v>11</v>
      </c>
      <c r="E42816">
        <v>130</v>
      </c>
      <c r="F42816" t="s">
        <v>44</v>
      </c>
      <c r="G42816">
        <v>0</v>
      </c>
      <c r="L42816">
        <v>1120</v>
      </c>
      <c r="M42816">
        <v>10</v>
      </c>
      <c r="N42816">
        <v>4901</v>
      </c>
      <c r="Q42816">
        <v>1</v>
      </c>
      <c r="V42816">
        <v>1</v>
      </c>
    </row>
    <row r="42817" spans="1:24" x14ac:dyDescent="0.35">
      <c r="A42817" s="4">
        <v>45726</v>
      </c>
      <c r="B42817" t="s">
        <v>2792</v>
      </c>
      <c r="C42817" t="s">
        <v>2137</v>
      </c>
      <c r="D42817">
        <v>11</v>
      </c>
      <c r="E42817">
        <v>130</v>
      </c>
      <c r="F42817" t="s">
        <v>44</v>
      </c>
      <c r="G42817">
        <v>0</v>
      </c>
      <c r="L42817">
        <v>700</v>
      </c>
      <c r="M42817">
        <v>2000</v>
      </c>
      <c r="N42817">
        <v>3601</v>
      </c>
      <c r="Q42817">
        <v>1</v>
      </c>
      <c r="V42817">
        <v>1</v>
      </c>
    </row>
    <row r="42818" spans="1:24" x14ac:dyDescent="0.35">
      <c r="A42818" s="4">
        <v>45649</v>
      </c>
      <c r="B42818" t="s">
        <v>2789</v>
      </c>
      <c r="C42818" t="s">
        <v>1741</v>
      </c>
      <c r="D42818">
        <v>7</v>
      </c>
      <c r="E42818">
        <v>123</v>
      </c>
      <c r="F42818" t="s">
        <v>21</v>
      </c>
      <c r="G42818">
        <v>0</v>
      </c>
      <c r="L42818">
        <v>220</v>
      </c>
      <c r="M42818">
        <v>300</v>
      </c>
      <c r="N42818">
        <v>29187</v>
      </c>
      <c r="Q42818">
        <v>1</v>
      </c>
      <c r="V42818">
        <v>1</v>
      </c>
      <c r="X42818">
        <v>1</v>
      </c>
    </row>
    <row r="42819" spans="1:24" x14ac:dyDescent="0.35">
      <c r="A42819" s="4">
        <v>45650</v>
      </c>
      <c r="B42819" t="s">
        <v>2789</v>
      </c>
      <c r="C42819" t="s">
        <v>1741</v>
      </c>
      <c r="D42819">
        <v>7</v>
      </c>
      <c r="E42819">
        <v>123</v>
      </c>
      <c r="F42819" t="s">
        <v>21</v>
      </c>
      <c r="G42819">
        <v>0</v>
      </c>
      <c r="L42819">
        <v>305</v>
      </c>
      <c r="N42819">
        <v>29492</v>
      </c>
      <c r="Q42819">
        <v>1</v>
      </c>
      <c r="V42819">
        <v>1</v>
      </c>
    </row>
    <row r="42820" spans="1:24" x14ac:dyDescent="0.35">
      <c r="A42820" s="4">
        <v>45651</v>
      </c>
      <c r="B42820" t="s">
        <v>2789</v>
      </c>
      <c r="C42820" t="s">
        <v>1741</v>
      </c>
      <c r="D42820">
        <v>7</v>
      </c>
      <c r="E42820">
        <v>123</v>
      </c>
      <c r="F42820" t="s">
        <v>21</v>
      </c>
      <c r="G42820">
        <v>0</v>
      </c>
      <c r="L42820">
        <v>420</v>
      </c>
      <c r="N42820">
        <v>29912</v>
      </c>
      <c r="Q42820">
        <v>1</v>
      </c>
      <c r="V42820">
        <v>1</v>
      </c>
    </row>
    <row r="42821" spans="1:24" x14ac:dyDescent="0.35">
      <c r="A42821" s="4">
        <v>45652</v>
      </c>
      <c r="B42821" t="s">
        <v>2789</v>
      </c>
      <c r="C42821" t="s">
        <v>1741</v>
      </c>
      <c r="D42821">
        <v>7</v>
      </c>
      <c r="E42821">
        <v>123</v>
      </c>
      <c r="F42821" t="s">
        <v>21</v>
      </c>
      <c r="G42821">
        <v>0</v>
      </c>
      <c r="L42821">
        <v>445</v>
      </c>
      <c r="N42821">
        <v>30357</v>
      </c>
      <c r="Q42821">
        <v>1</v>
      </c>
      <c r="V42821">
        <v>1</v>
      </c>
    </row>
    <row r="42822" spans="1:24" x14ac:dyDescent="0.35">
      <c r="A42822" s="4">
        <v>45739</v>
      </c>
      <c r="B42822" t="s">
        <v>2924</v>
      </c>
      <c r="C42822" t="s">
        <v>1741</v>
      </c>
      <c r="D42822">
        <v>7</v>
      </c>
      <c r="E42822">
        <v>125</v>
      </c>
      <c r="F42822" t="s">
        <v>21</v>
      </c>
      <c r="G42822">
        <v>0</v>
      </c>
      <c r="L42822">
        <v>1090</v>
      </c>
      <c r="M42822">
        <v>240</v>
      </c>
      <c r="N42822">
        <v>31069</v>
      </c>
      <c r="Q42822">
        <v>1</v>
      </c>
      <c r="V42822">
        <v>1</v>
      </c>
      <c r="X42822">
        <v>1</v>
      </c>
    </row>
    <row r="42823" spans="1:24" x14ac:dyDescent="0.35">
      <c r="A42823" s="4">
        <v>45740</v>
      </c>
      <c r="B42823" t="s">
        <v>2924</v>
      </c>
      <c r="C42823" t="s">
        <v>1741</v>
      </c>
      <c r="D42823">
        <v>7</v>
      </c>
      <c r="E42823">
        <v>125</v>
      </c>
      <c r="F42823" t="s">
        <v>21</v>
      </c>
      <c r="G42823">
        <v>0</v>
      </c>
      <c r="L42823">
        <v>1220</v>
      </c>
      <c r="M42823">
        <v>2000</v>
      </c>
      <c r="N42823">
        <v>30289</v>
      </c>
      <c r="Q42823">
        <v>1</v>
      </c>
      <c r="V42823">
        <v>1</v>
      </c>
    </row>
    <row r="42824" spans="1:24" x14ac:dyDescent="0.35">
      <c r="A42824" s="4">
        <v>45741</v>
      </c>
      <c r="B42824" t="s">
        <v>2924</v>
      </c>
      <c r="C42824" t="s">
        <v>1741</v>
      </c>
      <c r="D42824">
        <v>7</v>
      </c>
      <c r="E42824">
        <v>125</v>
      </c>
      <c r="F42824" t="s">
        <v>21</v>
      </c>
      <c r="G42824">
        <v>0</v>
      </c>
      <c r="L42824">
        <v>1020</v>
      </c>
      <c r="M42824">
        <v>185</v>
      </c>
      <c r="N42824">
        <v>31124</v>
      </c>
      <c r="Q42824">
        <v>1</v>
      </c>
      <c r="V42824">
        <v>1</v>
      </c>
    </row>
    <row r="42825" spans="1:24" x14ac:dyDescent="0.35">
      <c r="A42825" s="4">
        <v>45742</v>
      </c>
      <c r="B42825" t="s">
        <v>2924</v>
      </c>
      <c r="C42825" t="s">
        <v>1741</v>
      </c>
      <c r="D42825">
        <v>7</v>
      </c>
      <c r="E42825">
        <v>125</v>
      </c>
      <c r="F42825" t="s">
        <v>21</v>
      </c>
      <c r="G42825">
        <v>0</v>
      </c>
      <c r="L42825">
        <v>605</v>
      </c>
      <c r="M42825">
        <v>120</v>
      </c>
      <c r="N42825">
        <v>31609</v>
      </c>
      <c r="Q42825">
        <v>1</v>
      </c>
      <c r="V42825">
        <v>1</v>
      </c>
    </row>
    <row r="42826" spans="1:24" x14ac:dyDescent="0.35">
      <c r="A42826" s="4">
        <v>45747</v>
      </c>
      <c r="B42826" t="s">
        <v>3031</v>
      </c>
      <c r="C42826" t="s">
        <v>2413</v>
      </c>
      <c r="D42826">
        <v>6</v>
      </c>
      <c r="E42826">
        <v>77</v>
      </c>
      <c r="F42826" t="s">
        <v>21</v>
      </c>
      <c r="G42826">
        <v>0</v>
      </c>
      <c r="L42826">
        <v>220</v>
      </c>
      <c r="N42826">
        <v>226131</v>
      </c>
      <c r="Q42826">
        <v>1</v>
      </c>
      <c r="V42826">
        <v>1</v>
      </c>
      <c r="X42826">
        <v>1</v>
      </c>
    </row>
    <row r="42827" spans="1:24" x14ac:dyDescent="0.35">
      <c r="A42827" s="4">
        <v>45748</v>
      </c>
      <c r="B42827" t="s">
        <v>3031</v>
      </c>
      <c r="C42827" t="s">
        <v>2413</v>
      </c>
      <c r="D42827">
        <v>6</v>
      </c>
      <c r="E42827">
        <v>77</v>
      </c>
      <c r="F42827" t="s">
        <v>21</v>
      </c>
      <c r="G42827">
        <v>0</v>
      </c>
      <c r="L42827">
        <v>120</v>
      </c>
      <c r="N42827">
        <v>226251</v>
      </c>
      <c r="Q42827">
        <v>1</v>
      </c>
      <c r="V42827">
        <v>1</v>
      </c>
    </row>
    <row r="42828" spans="1:24" x14ac:dyDescent="0.35">
      <c r="A42828" s="4">
        <v>45749</v>
      </c>
      <c r="B42828" t="s">
        <v>3031</v>
      </c>
      <c r="C42828" t="s">
        <v>2413</v>
      </c>
      <c r="D42828">
        <v>6</v>
      </c>
      <c r="E42828">
        <v>77</v>
      </c>
      <c r="F42828" t="s">
        <v>21</v>
      </c>
      <c r="G42828">
        <v>0</v>
      </c>
      <c r="L42828">
        <v>20</v>
      </c>
      <c r="N42828">
        <v>226271</v>
      </c>
      <c r="Q42828">
        <v>1</v>
      </c>
      <c r="V42828">
        <v>1</v>
      </c>
    </row>
    <row r="42829" spans="1:24" x14ac:dyDescent="0.35">
      <c r="A42829" s="4">
        <v>45750</v>
      </c>
      <c r="B42829" t="s">
        <v>3031</v>
      </c>
      <c r="C42829" t="s">
        <v>2413</v>
      </c>
      <c r="D42829">
        <v>6</v>
      </c>
      <c r="E42829">
        <v>77</v>
      </c>
      <c r="F42829" t="s">
        <v>21</v>
      </c>
      <c r="G42829">
        <v>0</v>
      </c>
      <c r="L42829">
        <v>220</v>
      </c>
      <c r="N42829">
        <v>226491</v>
      </c>
      <c r="Q42829">
        <v>1</v>
      </c>
      <c r="V42829">
        <v>1</v>
      </c>
    </row>
    <row r="42830" spans="1:24" x14ac:dyDescent="0.35">
      <c r="A42830" s="4">
        <v>45786</v>
      </c>
      <c r="B42830" t="s">
        <v>3094</v>
      </c>
      <c r="C42830" t="s">
        <v>498</v>
      </c>
      <c r="D42830">
        <v>10</v>
      </c>
      <c r="E42830">
        <v>129</v>
      </c>
      <c r="F42830" t="s">
        <v>44</v>
      </c>
      <c r="G42830">
        <v>0</v>
      </c>
      <c r="L42830">
        <v>1000</v>
      </c>
      <c r="M42830">
        <v>550</v>
      </c>
      <c r="N42830">
        <v>180196</v>
      </c>
      <c r="Q42830">
        <v>3</v>
      </c>
      <c r="V42830">
        <v>1</v>
      </c>
      <c r="X42830">
        <v>1</v>
      </c>
    </row>
    <row r="42831" spans="1:24" x14ac:dyDescent="0.35">
      <c r="A42831" s="4">
        <v>45787</v>
      </c>
      <c r="B42831" t="s">
        <v>3094</v>
      </c>
      <c r="C42831" t="s">
        <v>498</v>
      </c>
      <c r="D42831">
        <v>10</v>
      </c>
      <c r="E42831">
        <v>129</v>
      </c>
      <c r="F42831" t="s">
        <v>44</v>
      </c>
      <c r="G42831">
        <v>0</v>
      </c>
      <c r="L42831">
        <v>1870</v>
      </c>
      <c r="M42831">
        <v>425</v>
      </c>
      <c r="N42831">
        <v>181616</v>
      </c>
      <c r="Q42831">
        <v>3</v>
      </c>
      <c r="V42831">
        <v>1</v>
      </c>
    </row>
    <row r="42832" spans="1:24" x14ac:dyDescent="0.35">
      <c r="A42832" s="4">
        <v>45788</v>
      </c>
      <c r="B42832" t="s">
        <v>3094</v>
      </c>
      <c r="C42832" t="s">
        <v>498</v>
      </c>
      <c r="D42832">
        <v>10</v>
      </c>
      <c r="E42832">
        <v>129</v>
      </c>
      <c r="F42832" t="s">
        <v>44</v>
      </c>
      <c r="G42832">
        <v>0</v>
      </c>
      <c r="L42832">
        <v>1490</v>
      </c>
      <c r="M42832">
        <v>6420</v>
      </c>
      <c r="N42832">
        <v>176686</v>
      </c>
      <c r="Q42832">
        <v>3</v>
      </c>
      <c r="V42832">
        <v>1</v>
      </c>
    </row>
    <row r="42833" spans="1:24" x14ac:dyDescent="0.35">
      <c r="A42833" s="4">
        <v>45789</v>
      </c>
      <c r="B42833" t="s">
        <v>3094</v>
      </c>
      <c r="C42833" t="s">
        <v>498</v>
      </c>
      <c r="D42833">
        <v>10</v>
      </c>
      <c r="E42833">
        <v>129</v>
      </c>
      <c r="F42833" t="s">
        <v>44</v>
      </c>
      <c r="G42833">
        <v>0</v>
      </c>
      <c r="L42833">
        <v>1205</v>
      </c>
      <c r="M42833">
        <v>400</v>
      </c>
      <c r="N42833">
        <v>177491</v>
      </c>
      <c r="Q42833">
        <v>3</v>
      </c>
      <c r="V42833">
        <v>1</v>
      </c>
    </row>
    <row r="42834" spans="1:24" x14ac:dyDescent="0.35">
      <c r="A42834" s="4">
        <v>45723</v>
      </c>
      <c r="B42834" t="s">
        <v>2792</v>
      </c>
      <c r="C42834" t="s">
        <v>749</v>
      </c>
      <c r="D42834">
        <v>13</v>
      </c>
      <c r="E42834">
        <v>129</v>
      </c>
      <c r="F42834" t="s">
        <v>44</v>
      </c>
      <c r="G42834">
        <v>0</v>
      </c>
      <c r="L42834">
        <v>1205</v>
      </c>
      <c r="M42834">
        <v>425</v>
      </c>
      <c r="N42834">
        <v>21950</v>
      </c>
      <c r="Q42834">
        <v>0</v>
      </c>
      <c r="V42834">
        <v>1</v>
      </c>
      <c r="X42834">
        <v>1</v>
      </c>
    </row>
    <row r="42835" spans="1:24" x14ac:dyDescent="0.35">
      <c r="A42835" s="4">
        <v>45724</v>
      </c>
      <c r="B42835" t="s">
        <v>2792</v>
      </c>
      <c r="C42835" t="s">
        <v>749</v>
      </c>
      <c r="D42835">
        <v>13</v>
      </c>
      <c r="E42835">
        <v>129</v>
      </c>
      <c r="F42835" t="s">
        <v>44</v>
      </c>
      <c r="G42835">
        <v>0</v>
      </c>
      <c r="L42835">
        <v>1120</v>
      </c>
      <c r="M42835">
        <v>20588</v>
      </c>
      <c r="N42835">
        <v>2482</v>
      </c>
      <c r="Q42835">
        <v>0</v>
      </c>
      <c r="V42835">
        <v>1</v>
      </c>
    </row>
    <row r="42836" spans="1:24" x14ac:dyDescent="0.35">
      <c r="A42836" s="4">
        <v>45725</v>
      </c>
      <c r="B42836" t="s">
        <v>2792</v>
      </c>
      <c r="C42836" t="s">
        <v>749</v>
      </c>
      <c r="D42836">
        <v>13</v>
      </c>
      <c r="E42836">
        <v>129</v>
      </c>
      <c r="F42836" t="s">
        <v>44</v>
      </c>
      <c r="G42836">
        <v>0</v>
      </c>
      <c r="L42836">
        <v>2020</v>
      </c>
      <c r="M42836">
        <v>4200</v>
      </c>
      <c r="N42836">
        <v>302</v>
      </c>
      <c r="Q42836">
        <v>0</v>
      </c>
      <c r="V42836">
        <v>1</v>
      </c>
    </row>
    <row r="42837" spans="1:24" x14ac:dyDescent="0.35">
      <c r="A42837" s="4">
        <v>45726</v>
      </c>
      <c r="B42837" t="s">
        <v>2792</v>
      </c>
      <c r="C42837" t="s">
        <v>749</v>
      </c>
      <c r="D42837">
        <v>13</v>
      </c>
      <c r="E42837">
        <v>129</v>
      </c>
      <c r="F42837" t="s">
        <v>44</v>
      </c>
      <c r="G42837">
        <v>0</v>
      </c>
      <c r="L42837">
        <v>950</v>
      </c>
      <c r="M42837">
        <v>75</v>
      </c>
      <c r="N42837">
        <v>1177</v>
      </c>
      <c r="Q42837">
        <v>0</v>
      </c>
      <c r="V42837">
        <v>1</v>
      </c>
    </row>
    <row r="42838" spans="1:24" x14ac:dyDescent="0.35">
      <c r="A42838" s="4">
        <v>45731</v>
      </c>
      <c r="B42838" t="s">
        <v>2925</v>
      </c>
      <c r="C42838" t="s">
        <v>1214</v>
      </c>
      <c r="D42838">
        <v>15</v>
      </c>
      <c r="E42838">
        <v>130</v>
      </c>
      <c r="F42838" t="s">
        <v>61</v>
      </c>
      <c r="G42838">
        <v>1</v>
      </c>
      <c r="H42838">
        <v>2880</v>
      </c>
      <c r="J42838">
        <v>150.05376000000001</v>
      </c>
      <c r="L42838">
        <v>2585</v>
      </c>
      <c r="M42838">
        <v>5230</v>
      </c>
      <c r="N42838">
        <v>11606</v>
      </c>
      <c r="Q42838">
        <v>0</v>
      </c>
      <c r="R42838">
        <v>125.0448</v>
      </c>
      <c r="S42838">
        <v>1</v>
      </c>
      <c r="T42838">
        <v>1</v>
      </c>
      <c r="U42838">
        <v>1</v>
      </c>
      <c r="V42838">
        <v>1</v>
      </c>
      <c r="W42838">
        <v>1</v>
      </c>
      <c r="X42838">
        <v>1</v>
      </c>
    </row>
    <row r="42839" spans="1:24" x14ac:dyDescent="0.35">
      <c r="A42839" s="4">
        <v>45732</v>
      </c>
      <c r="B42839" t="s">
        <v>2925</v>
      </c>
      <c r="C42839" t="s">
        <v>1214</v>
      </c>
      <c r="D42839">
        <v>15</v>
      </c>
      <c r="E42839">
        <v>130</v>
      </c>
      <c r="F42839" t="s">
        <v>61</v>
      </c>
      <c r="G42839">
        <v>0</v>
      </c>
      <c r="L42839">
        <v>1245</v>
      </c>
      <c r="N42839">
        <v>12851</v>
      </c>
      <c r="Q42839">
        <v>0</v>
      </c>
      <c r="V42839">
        <v>1</v>
      </c>
    </row>
    <row r="42840" spans="1:24" x14ac:dyDescent="0.35">
      <c r="A42840" s="4">
        <v>45733</v>
      </c>
      <c r="B42840" t="s">
        <v>2925</v>
      </c>
      <c r="C42840" t="s">
        <v>1214</v>
      </c>
      <c r="D42840">
        <v>15</v>
      </c>
      <c r="E42840">
        <v>130</v>
      </c>
      <c r="F42840" t="s">
        <v>61</v>
      </c>
      <c r="G42840">
        <v>1</v>
      </c>
      <c r="H42840">
        <v>2720</v>
      </c>
      <c r="J42840">
        <v>141.71744000000001</v>
      </c>
      <c r="L42840">
        <v>3420</v>
      </c>
      <c r="M42840">
        <v>1990</v>
      </c>
      <c r="N42840">
        <v>14281</v>
      </c>
      <c r="Q42840">
        <v>0</v>
      </c>
      <c r="R42840">
        <v>125.0448</v>
      </c>
      <c r="S42840">
        <v>1</v>
      </c>
      <c r="V42840">
        <v>1</v>
      </c>
      <c r="W42840">
        <v>1</v>
      </c>
    </row>
    <row r="42841" spans="1:24" x14ac:dyDescent="0.35">
      <c r="A42841" s="4">
        <v>45734</v>
      </c>
      <c r="B42841" t="s">
        <v>2925</v>
      </c>
      <c r="C42841" t="s">
        <v>1214</v>
      </c>
      <c r="D42841">
        <v>15</v>
      </c>
      <c r="E42841">
        <v>130</v>
      </c>
      <c r="F42841" t="s">
        <v>61</v>
      </c>
      <c r="G42841">
        <v>1</v>
      </c>
      <c r="H42841">
        <v>2880</v>
      </c>
      <c r="J42841">
        <v>150.05376000000001</v>
      </c>
      <c r="L42841">
        <v>2790</v>
      </c>
      <c r="M42841">
        <v>1100</v>
      </c>
      <c r="N42841">
        <v>15971</v>
      </c>
      <c r="Q42841">
        <v>0</v>
      </c>
      <c r="R42841">
        <v>125.0448</v>
      </c>
      <c r="S42841">
        <v>1</v>
      </c>
      <c r="V42841">
        <v>1</v>
      </c>
      <c r="W42841">
        <v>1</v>
      </c>
    </row>
    <row r="42842" spans="1:24" x14ac:dyDescent="0.35">
      <c r="A42842" s="4">
        <v>45786</v>
      </c>
      <c r="B42842" t="s">
        <v>3094</v>
      </c>
      <c r="C42842" t="s">
        <v>1408</v>
      </c>
      <c r="D42842">
        <v>7</v>
      </c>
      <c r="E42842">
        <v>121</v>
      </c>
      <c r="F42842" t="s">
        <v>21</v>
      </c>
      <c r="G42842">
        <v>0</v>
      </c>
      <c r="L42842">
        <v>1010</v>
      </c>
      <c r="M42842">
        <v>1300</v>
      </c>
      <c r="N42842">
        <v>12003</v>
      </c>
      <c r="Q42842">
        <v>1</v>
      </c>
      <c r="V42842">
        <v>1</v>
      </c>
      <c r="X42842">
        <v>1</v>
      </c>
    </row>
    <row r="42843" spans="1:24" x14ac:dyDescent="0.35">
      <c r="A42843" s="4">
        <v>45787</v>
      </c>
      <c r="B42843" t="s">
        <v>3094</v>
      </c>
      <c r="C42843" t="s">
        <v>1408</v>
      </c>
      <c r="D42843">
        <v>7</v>
      </c>
      <c r="E42843">
        <v>121</v>
      </c>
      <c r="F42843" t="s">
        <v>21</v>
      </c>
      <c r="G42843">
        <v>0</v>
      </c>
      <c r="L42843">
        <v>1080</v>
      </c>
      <c r="M42843">
        <v>1425</v>
      </c>
      <c r="N42843">
        <v>11658</v>
      </c>
      <c r="Q42843">
        <v>1</v>
      </c>
      <c r="V42843">
        <v>1</v>
      </c>
    </row>
    <row r="42844" spans="1:24" x14ac:dyDescent="0.35">
      <c r="A42844" s="4">
        <v>45788</v>
      </c>
      <c r="B42844" t="s">
        <v>3094</v>
      </c>
      <c r="C42844" t="s">
        <v>1408</v>
      </c>
      <c r="D42844">
        <v>7</v>
      </c>
      <c r="E42844">
        <v>121</v>
      </c>
      <c r="F42844" t="s">
        <v>21</v>
      </c>
      <c r="G42844">
        <v>0</v>
      </c>
      <c r="L42844">
        <v>1060</v>
      </c>
      <c r="M42844">
        <v>250</v>
      </c>
      <c r="N42844">
        <v>12468</v>
      </c>
      <c r="Q42844">
        <v>1</v>
      </c>
      <c r="V42844">
        <v>1</v>
      </c>
    </row>
    <row r="42845" spans="1:24" x14ac:dyDescent="0.35">
      <c r="A42845" s="4">
        <v>45789</v>
      </c>
      <c r="B42845" t="s">
        <v>3094</v>
      </c>
      <c r="C42845" t="s">
        <v>1408</v>
      </c>
      <c r="D42845">
        <v>7</v>
      </c>
      <c r="E42845">
        <v>121</v>
      </c>
      <c r="F42845" t="s">
        <v>21</v>
      </c>
      <c r="G42845">
        <v>0</v>
      </c>
      <c r="L42845">
        <v>920</v>
      </c>
      <c r="M42845">
        <v>1225</v>
      </c>
      <c r="N42845">
        <v>12163</v>
      </c>
      <c r="Q42845">
        <v>1</v>
      </c>
      <c r="V42845">
        <v>1</v>
      </c>
    </row>
    <row r="42846" spans="1:24" x14ac:dyDescent="0.35">
      <c r="A42846" s="4">
        <v>45747</v>
      </c>
      <c r="B42846" t="s">
        <v>3031</v>
      </c>
      <c r="C42846" t="s">
        <v>1938</v>
      </c>
      <c r="D42846">
        <v>1</v>
      </c>
      <c r="E42846">
        <v>130</v>
      </c>
      <c r="F42846" t="s">
        <v>21</v>
      </c>
      <c r="G42846">
        <v>0</v>
      </c>
      <c r="L42846">
        <v>920</v>
      </c>
      <c r="M42846">
        <v>1405</v>
      </c>
      <c r="N42846">
        <v>1477</v>
      </c>
      <c r="Q42846">
        <v>1</v>
      </c>
      <c r="V42846">
        <v>1</v>
      </c>
      <c r="X42846">
        <v>1</v>
      </c>
    </row>
    <row r="42847" spans="1:24" x14ac:dyDescent="0.35">
      <c r="A42847" s="4">
        <v>45748</v>
      </c>
      <c r="B42847" t="s">
        <v>3031</v>
      </c>
      <c r="C42847" t="s">
        <v>1938</v>
      </c>
      <c r="D42847">
        <v>1</v>
      </c>
      <c r="E42847">
        <v>130</v>
      </c>
      <c r="F42847" t="s">
        <v>21</v>
      </c>
      <c r="G42847">
        <v>0</v>
      </c>
      <c r="L42847">
        <v>895</v>
      </c>
      <c r="M42847">
        <v>535</v>
      </c>
      <c r="N42847">
        <v>1837</v>
      </c>
      <c r="Q42847">
        <v>1</v>
      </c>
      <c r="V42847">
        <v>1</v>
      </c>
    </row>
    <row r="42848" spans="1:24" x14ac:dyDescent="0.35">
      <c r="A42848" s="4">
        <v>45749</v>
      </c>
      <c r="B42848" t="s">
        <v>3031</v>
      </c>
      <c r="C42848" t="s">
        <v>1938</v>
      </c>
      <c r="D42848">
        <v>1</v>
      </c>
      <c r="E42848">
        <v>130</v>
      </c>
      <c r="F42848" t="s">
        <v>21</v>
      </c>
      <c r="G42848">
        <v>0</v>
      </c>
      <c r="L42848">
        <v>910</v>
      </c>
      <c r="M42848">
        <v>1810</v>
      </c>
      <c r="N42848">
        <v>937</v>
      </c>
      <c r="Q42848">
        <v>1</v>
      </c>
      <c r="V42848">
        <v>1</v>
      </c>
    </row>
    <row r="42849" spans="1:24" x14ac:dyDescent="0.35">
      <c r="A42849" s="4">
        <v>45750</v>
      </c>
      <c r="B42849" t="s">
        <v>3031</v>
      </c>
      <c r="C42849" t="s">
        <v>1938</v>
      </c>
      <c r="D42849">
        <v>1</v>
      </c>
      <c r="E42849">
        <v>130</v>
      </c>
      <c r="F42849" t="s">
        <v>21</v>
      </c>
      <c r="G42849">
        <v>0</v>
      </c>
      <c r="L42849">
        <v>1420</v>
      </c>
      <c r="M42849">
        <v>610</v>
      </c>
      <c r="N42849">
        <v>1747</v>
      </c>
      <c r="Q42849">
        <v>1</v>
      </c>
      <c r="V42849">
        <v>1</v>
      </c>
    </row>
    <row r="42850" spans="1:24" x14ac:dyDescent="0.35">
      <c r="A42850" s="4">
        <v>45731</v>
      </c>
      <c r="B42850" t="s">
        <v>2925</v>
      </c>
      <c r="C42850" t="s">
        <v>57</v>
      </c>
      <c r="D42850">
        <v>13</v>
      </c>
      <c r="E42850">
        <v>120</v>
      </c>
      <c r="F42850" t="s">
        <v>29</v>
      </c>
      <c r="G42850">
        <v>0</v>
      </c>
      <c r="L42850">
        <v>1470</v>
      </c>
      <c r="N42850">
        <v>53888</v>
      </c>
      <c r="Q42850">
        <v>0</v>
      </c>
      <c r="V42850">
        <v>1</v>
      </c>
      <c r="X42850">
        <v>1</v>
      </c>
    </row>
    <row r="42851" spans="1:24" x14ac:dyDescent="0.35">
      <c r="A42851" s="4">
        <v>45732</v>
      </c>
      <c r="B42851" t="s">
        <v>2925</v>
      </c>
      <c r="C42851" t="s">
        <v>57</v>
      </c>
      <c r="D42851">
        <v>13</v>
      </c>
      <c r="E42851">
        <v>120</v>
      </c>
      <c r="F42851" t="s">
        <v>29</v>
      </c>
      <c r="G42851">
        <v>0</v>
      </c>
      <c r="L42851">
        <v>590</v>
      </c>
      <c r="N42851">
        <v>54478</v>
      </c>
      <c r="Q42851">
        <v>0</v>
      </c>
      <c r="V42851">
        <v>1</v>
      </c>
    </row>
    <row r="42852" spans="1:24" x14ac:dyDescent="0.35">
      <c r="A42852" s="4">
        <v>45733</v>
      </c>
      <c r="B42852" t="s">
        <v>2925</v>
      </c>
      <c r="C42852" t="s">
        <v>57</v>
      </c>
      <c r="D42852">
        <v>13</v>
      </c>
      <c r="E42852">
        <v>120</v>
      </c>
      <c r="F42852" t="s">
        <v>29</v>
      </c>
      <c r="G42852">
        <v>0</v>
      </c>
      <c r="L42852">
        <v>1400</v>
      </c>
      <c r="M42852">
        <v>1240</v>
      </c>
      <c r="N42852">
        <v>54638</v>
      </c>
      <c r="Q42852">
        <v>0</v>
      </c>
      <c r="V42852">
        <v>1</v>
      </c>
    </row>
    <row r="42853" spans="1:24" x14ac:dyDescent="0.35">
      <c r="A42853" s="4">
        <v>45734</v>
      </c>
      <c r="B42853" t="s">
        <v>2925</v>
      </c>
      <c r="C42853" t="s">
        <v>57</v>
      </c>
      <c r="D42853">
        <v>13</v>
      </c>
      <c r="E42853">
        <v>120</v>
      </c>
      <c r="F42853" t="s">
        <v>29</v>
      </c>
      <c r="G42853">
        <v>0</v>
      </c>
      <c r="L42853">
        <v>810</v>
      </c>
      <c r="N42853">
        <v>55448</v>
      </c>
      <c r="Q42853">
        <v>0</v>
      </c>
      <c r="V42853">
        <v>1</v>
      </c>
    </row>
    <row r="42854" spans="1:24" x14ac:dyDescent="0.35">
      <c r="A42854" s="4">
        <v>45731</v>
      </c>
      <c r="B42854" t="s">
        <v>2925</v>
      </c>
      <c r="C42854" t="s">
        <v>1074</v>
      </c>
      <c r="D42854">
        <v>0</v>
      </c>
      <c r="E42854">
        <v>97</v>
      </c>
      <c r="F42854" t="s">
        <v>21</v>
      </c>
      <c r="G42854">
        <v>0</v>
      </c>
      <c r="L42854">
        <v>620</v>
      </c>
      <c r="N42854">
        <v>5492</v>
      </c>
      <c r="Q42854">
        <v>21</v>
      </c>
      <c r="V42854">
        <v>1</v>
      </c>
      <c r="X42854">
        <v>1</v>
      </c>
    </row>
    <row r="42855" spans="1:24" x14ac:dyDescent="0.35">
      <c r="A42855" s="4">
        <v>45732</v>
      </c>
      <c r="B42855" t="s">
        <v>2925</v>
      </c>
      <c r="C42855" t="s">
        <v>1074</v>
      </c>
      <c r="D42855">
        <v>0</v>
      </c>
      <c r="E42855">
        <v>97</v>
      </c>
      <c r="F42855" t="s">
        <v>21</v>
      </c>
      <c r="G42855">
        <v>0</v>
      </c>
      <c r="L42855">
        <v>670</v>
      </c>
      <c r="M42855">
        <v>1000</v>
      </c>
      <c r="N42855">
        <v>5162</v>
      </c>
      <c r="Q42855">
        <v>21</v>
      </c>
      <c r="V42855">
        <v>1</v>
      </c>
    </row>
    <row r="42856" spans="1:24" x14ac:dyDescent="0.35">
      <c r="A42856" s="4">
        <v>45733</v>
      </c>
      <c r="B42856" t="s">
        <v>2925</v>
      </c>
      <c r="C42856" t="s">
        <v>1074</v>
      </c>
      <c r="D42856">
        <v>0</v>
      </c>
      <c r="E42856">
        <v>97</v>
      </c>
      <c r="F42856" t="s">
        <v>21</v>
      </c>
      <c r="G42856">
        <v>0</v>
      </c>
      <c r="L42856">
        <v>420</v>
      </c>
      <c r="M42856">
        <v>1000</v>
      </c>
      <c r="N42856">
        <v>4582</v>
      </c>
      <c r="Q42856">
        <v>21</v>
      </c>
      <c r="V42856">
        <v>1</v>
      </c>
    </row>
    <row r="42857" spans="1:24" x14ac:dyDescent="0.35">
      <c r="A42857" s="4">
        <v>45734</v>
      </c>
      <c r="B42857" t="s">
        <v>2925</v>
      </c>
      <c r="C42857" t="s">
        <v>1074</v>
      </c>
      <c r="D42857">
        <v>0</v>
      </c>
      <c r="E42857">
        <v>97</v>
      </c>
      <c r="F42857" t="s">
        <v>21</v>
      </c>
      <c r="G42857">
        <v>0</v>
      </c>
      <c r="L42857">
        <v>1000</v>
      </c>
      <c r="N42857">
        <v>5582</v>
      </c>
      <c r="Q42857">
        <v>21</v>
      </c>
      <c r="V42857">
        <v>1</v>
      </c>
    </row>
    <row r="42858" spans="1:24" x14ac:dyDescent="0.35">
      <c r="A42858" s="4">
        <v>45649</v>
      </c>
      <c r="B42858" t="s">
        <v>2789</v>
      </c>
      <c r="C42858" t="s">
        <v>62</v>
      </c>
      <c r="D42858">
        <v>0</v>
      </c>
      <c r="E42858">
        <v>99</v>
      </c>
      <c r="F42858" t="s">
        <v>21</v>
      </c>
      <c r="G42858">
        <v>0</v>
      </c>
      <c r="L42858">
        <v>60</v>
      </c>
      <c r="N42858">
        <v>728</v>
      </c>
      <c r="Q42858">
        <v>1</v>
      </c>
      <c r="V42858">
        <v>1</v>
      </c>
      <c r="X42858">
        <v>1</v>
      </c>
    </row>
    <row r="42859" spans="1:24" x14ac:dyDescent="0.35">
      <c r="A42859" s="4">
        <v>45650</v>
      </c>
      <c r="B42859" t="s">
        <v>2789</v>
      </c>
      <c r="C42859" t="s">
        <v>62</v>
      </c>
      <c r="D42859">
        <v>0</v>
      </c>
      <c r="E42859">
        <v>99</v>
      </c>
      <c r="F42859" t="s">
        <v>21</v>
      </c>
      <c r="G42859">
        <v>0</v>
      </c>
      <c r="L42859">
        <v>160</v>
      </c>
      <c r="N42859">
        <v>888</v>
      </c>
      <c r="Q42859">
        <v>1</v>
      </c>
      <c r="V42859">
        <v>1</v>
      </c>
    </row>
    <row r="42860" spans="1:24" x14ac:dyDescent="0.35">
      <c r="A42860" s="4">
        <v>45651</v>
      </c>
      <c r="B42860" t="s">
        <v>2789</v>
      </c>
      <c r="C42860" t="s">
        <v>62</v>
      </c>
      <c r="D42860">
        <v>0</v>
      </c>
      <c r="E42860">
        <v>99</v>
      </c>
      <c r="F42860" t="s">
        <v>21</v>
      </c>
      <c r="G42860">
        <v>0</v>
      </c>
      <c r="L42860">
        <v>60</v>
      </c>
      <c r="N42860">
        <v>948</v>
      </c>
      <c r="Q42860">
        <v>1</v>
      </c>
      <c r="V42860">
        <v>1</v>
      </c>
    </row>
    <row r="42861" spans="1:24" x14ac:dyDescent="0.35">
      <c r="A42861" s="4">
        <v>45652</v>
      </c>
      <c r="B42861" t="s">
        <v>2789</v>
      </c>
      <c r="C42861" t="s">
        <v>62</v>
      </c>
      <c r="D42861">
        <v>0</v>
      </c>
      <c r="E42861">
        <v>99</v>
      </c>
      <c r="F42861" t="s">
        <v>21</v>
      </c>
      <c r="G42861">
        <v>0</v>
      </c>
      <c r="L42861">
        <v>120</v>
      </c>
      <c r="M42861">
        <v>1000</v>
      </c>
      <c r="N42861">
        <v>68</v>
      </c>
      <c r="Q42861">
        <v>1</v>
      </c>
      <c r="V42861">
        <v>1</v>
      </c>
    </row>
    <row r="42862" spans="1:24" x14ac:dyDescent="0.35">
      <c r="A42862" s="4">
        <v>45723</v>
      </c>
      <c r="B42862" t="s">
        <v>2792</v>
      </c>
      <c r="C42862" t="s">
        <v>1611</v>
      </c>
      <c r="D42862">
        <v>0</v>
      </c>
      <c r="E42862">
        <v>125</v>
      </c>
      <c r="F42862" t="s">
        <v>21</v>
      </c>
      <c r="G42862">
        <v>0</v>
      </c>
      <c r="L42862">
        <v>870</v>
      </c>
      <c r="M42862">
        <v>100</v>
      </c>
      <c r="N42862">
        <v>45730</v>
      </c>
      <c r="Q42862">
        <v>21</v>
      </c>
      <c r="V42862">
        <v>1</v>
      </c>
      <c r="X42862">
        <v>1</v>
      </c>
    </row>
    <row r="42863" spans="1:24" x14ac:dyDescent="0.35">
      <c r="A42863" s="4">
        <v>45724</v>
      </c>
      <c r="B42863" t="s">
        <v>2792</v>
      </c>
      <c r="C42863" t="s">
        <v>1611</v>
      </c>
      <c r="D42863">
        <v>0</v>
      </c>
      <c r="E42863">
        <v>125</v>
      </c>
      <c r="F42863" t="s">
        <v>21</v>
      </c>
      <c r="G42863">
        <v>0</v>
      </c>
      <c r="L42863">
        <v>1160</v>
      </c>
      <c r="M42863">
        <v>75</v>
      </c>
      <c r="N42863">
        <v>46815</v>
      </c>
      <c r="Q42863">
        <v>21</v>
      </c>
      <c r="V42863">
        <v>1</v>
      </c>
    </row>
    <row r="42864" spans="1:24" x14ac:dyDescent="0.35">
      <c r="A42864" s="4">
        <v>45725</v>
      </c>
      <c r="B42864" t="s">
        <v>2792</v>
      </c>
      <c r="C42864" t="s">
        <v>1611</v>
      </c>
      <c r="D42864">
        <v>0</v>
      </c>
      <c r="E42864">
        <v>125</v>
      </c>
      <c r="F42864" t="s">
        <v>21</v>
      </c>
      <c r="G42864">
        <v>0</v>
      </c>
      <c r="L42864">
        <v>630</v>
      </c>
      <c r="M42864">
        <v>50</v>
      </c>
      <c r="N42864">
        <v>47395</v>
      </c>
      <c r="Q42864">
        <v>21</v>
      </c>
      <c r="V42864">
        <v>1</v>
      </c>
    </row>
    <row r="42865" spans="1:24" x14ac:dyDescent="0.35">
      <c r="A42865" s="4">
        <v>45726</v>
      </c>
      <c r="B42865" t="s">
        <v>2792</v>
      </c>
      <c r="C42865" t="s">
        <v>1611</v>
      </c>
      <c r="D42865">
        <v>0</v>
      </c>
      <c r="E42865">
        <v>125</v>
      </c>
      <c r="F42865" t="s">
        <v>21</v>
      </c>
      <c r="G42865">
        <v>0</v>
      </c>
      <c r="L42865">
        <v>1340</v>
      </c>
      <c r="M42865">
        <v>175</v>
      </c>
      <c r="N42865">
        <v>48560</v>
      </c>
      <c r="Q42865">
        <v>21</v>
      </c>
      <c r="V42865">
        <v>1</v>
      </c>
    </row>
    <row r="42866" spans="1:24" x14ac:dyDescent="0.35">
      <c r="A42866" s="4">
        <v>45732</v>
      </c>
      <c r="B42866" t="s">
        <v>2925</v>
      </c>
      <c r="C42866" t="s">
        <v>2630</v>
      </c>
      <c r="D42866">
        <v>0</v>
      </c>
      <c r="E42866">
        <v>102</v>
      </c>
      <c r="F42866" t="s">
        <v>21</v>
      </c>
      <c r="G42866">
        <v>0</v>
      </c>
      <c r="L42866">
        <v>2800</v>
      </c>
      <c r="M42866">
        <v>1280</v>
      </c>
      <c r="N42866">
        <v>1659</v>
      </c>
      <c r="Q42866">
        <v>0</v>
      </c>
      <c r="V42866">
        <v>1</v>
      </c>
      <c r="X42866">
        <v>1</v>
      </c>
    </row>
    <row r="42867" spans="1:24" x14ac:dyDescent="0.35">
      <c r="A42867" s="4">
        <v>45786</v>
      </c>
      <c r="B42867" t="s">
        <v>3094</v>
      </c>
      <c r="C42867" t="s">
        <v>2142</v>
      </c>
      <c r="D42867">
        <v>12</v>
      </c>
      <c r="E42867">
        <v>126</v>
      </c>
      <c r="F42867" t="s">
        <v>21</v>
      </c>
      <c r="G42867">
        <v>0</v>
      </c>
      <c r="L42867">
        <v>1285</v>
      </c>
      <c r="M42867">
        <v>75</v>
      </c>
      <c r="N42867">
        <v>20264</v>
      </c>
      <c r="Q42867">
        <v>21</v>
      </c>
      <c r="V42867">
        <v>1</v>
      </c>
      <c r="X42867">
        <v>1</v>
      </c>
    </row>
    <row r="42868" spans="1:24" x14ac:dyDescent="0.35">
      <c r="A42868" s="4">
        <v>45787</v>
      </c>
      <c r="B42868" t="s">
        <v>3094</v>
      </c>
      <c r="C42868" t="s">
        <v>2142</v>
      </c>
      <c r="D42868">
        <v>12</v>
      </c>
      <c r="E42868">
        <v>126</v>
      </c>
      <c r="F42868" t="s">
        <v>21</v>
      </c>
      <c r="G42868">
        <v>0</v>
      </c>
      <c r="L42868">
        <v>1320</v>
      </c>
      <c r="M42868">
        <v>700</v>
      </c>
      <c r="N42868">
        <v>20884</v>
      </c>
      <c r="Q42868">
        <v>21</v>
      </c>
      <c r="V42868">
        <v>1</v>
      </c>
    </row>
    <row r="42869" spans="1:24" x14ac:dyDescent="0.35">
      <c r="A42869" s="4">
        <v>45788</v>
      </c>
      <c r="B42869" t="s">
        <v>3094</v>
      </c>
      <c r="C42869" t="s">
        <v>2142</v>
      </c>
      <c r="D42869">
        <v>12</v>
      </c>
      <c r="E42869">
        <v>126</v>
      </c>
      <c r="F42869" t="s">
        <v>21</v>
      </c>
      <c r="G42869">
        <v>0</v>
      </c>
      <c r="L42869">
        <v>620</v>
      </c>
      <c r="M42869">
        <v>625</v>
      </c>
      <c r="N42869">
        <v>20879</v>
      </c>
      <c r="Q42869">
        <v>21</v>
      </c>
      <c r="V42869">
        <v>1</v>
      </c>
    </row>
    <row r="42870" spans="1:24" x14ac:dyDescent="0.35">
      <c r="A42870" s="4">
        <v>45789</v>
      </c>
      <c r="B42870" t="s">
        <v>3094</v>
      </c>
      <c r="C42870" t="s">
        <v>2142</v>
      </c>
      <c r="D42870">
        <v>12</v>
      </c>
      <c r="E42870">
        <v>126</v>
      </c>
      <c r="F42870" t="s">
        <v>21</v>
      </c>
      <c r="G42870">
        <v>0</v>
      </c>
      <c r="L42870">
        <v>1470</v>
      </c>
      <c r="M42870">
        <v>100</v>
      </c>
      <c r="N42870">
        <v>22249</v>
      </c>
      <c r="Q42870">
        <v>21</v>
      </c>
      <c r="V42870">
        <v>1</v>
      </c>
    </row>
    <row r="42871" spans="1:24" x14ac:dyDescent="0.35">
      <c r="A42871" s="4">
        <v>45723</v>
      </c>
      <c r="B42871" t="s">
        <v>2792</v>
      </c>
      <c r="C42871" t="s">
        <v>1786</v>
      </c>
      <c r="D42871">
        <v>15</v>
      </c>
      <c r="E42871">
        <v>126</v>
      </c>
      <c r="F42871" t="s">
        <v>21</v>
      </c>
      <c r="G42871">
        <v>1</v>
      </c>
      <c r="H42871">
        <v>480</v>
      </c>
      <c r="J42871">
        <v>25.008959999999998</v>
      </c>
      <c r="L42871">
        <v>2320</v>
      </c>
      <c r="M42871">
        <v>401</v>
      </c>
      <c r="N42871">
        <v>5073</v>
      </c>
      <c r="Q42871">
        <v>3</v>
      </c>
      <c r="U42871">
        <v>1</v>
      </c>
      <c r="V42871">
        <v>1</v>
      </c>
      <c r="X42871">
        <v>1</v>
      </c>
    </row>
    <row r="42872" spans="1:24" x14ac:dyDescent="0.35">
      <c r="A42872" s="4">
        <v>45724</v>
      </c>
      <c r="B42872" t="s">
        <v>2792</v>
      </c>
      <c r="C42872" t="s">
        <v>1786</v>
      </c>
      <c r="D42872">
        <v>15</v>
      </c>
      <c r="E42872">
        <v>126</v>
      </c>
      <c r="F42872" t="s">
        <v>21</v>
      </c>
      <c r="G42872">
        <v>0</v>
      </c>
      <c r="L42872">
        <v>3110</v>
      </c>
      <c r="M42872">
        <v>2217</v>
      </c>
      <c r="N42872">
        <v>5966</v>
      </c>
      <c r="Q42872">
        <v>3</v>
      </c>
      <c r="V42872">
        <v>1</v>
      </c>
    </row>
    <row r="42873" spans="1:24" x14ac:dyDescent="0.35">
      <c r="A42873" s="4">
        <v>45725</v>
      </c>
      <c r="B42873" t="s">
        <v>2792</v>
      </c>
      <c r="C42873" t="s">
        <v>1786</v>
      </c>
      <c r="D42873">
        <v>15</v>
      </c>
      <c r="E42873">
        <v>126</v>
      </c>
      <c r="F42873" t="s">
        <v>21</v>
      </c>
      <c r="G42873">
        <v>0</v>
      </c>
      <c r="L42873">
        <v>1560</v>
      </c>
      <c r="M42873">
        <v>250</v>
      </c>
      <c r="N42873">
        <v>7276</v>
      </c>
      <c r="Q42873">
        <v>3</v>
      </c>
      <c r="V42873">
        <v>1</v>
      </c>
    </row>
    <row r="42874" spans="1:24" x14ac:dyDescent="0.35">
      <c r="A42874" s="4">
        <v>45726</v>
      </c>
      <c r="B42874" t="s">
        <v>2792</v>
      </c>
      <c r="C42874" t="s">
        <v>1786</v>
      </c>
      <c r="D42874">
        <v>15</v>
      </c>
      <c r="E42874">
        <v>126</v>
      </c>
      <c r="F42874" t="s">
        <v>21</v>
      </c>
      <c r="G42874">
        <v>0</v>
      </c>
      <c r="L42874">
        <v>580</v>
      </c>
      <c r="M42874">
        <v>5405</v>
      </c>
      <c r="N42874">
        <v>2451</v>
      </c>
      <c r="Q42874">
        <v>3</v>
      </c>
      <c r="V42874">
        <v>1</v>
      </c>
    </row>
    <row r="42875" spans="1:24" x14ac:dyDescent="0.35">
      <c r="A42875" s="4">
        <v>45649</v>
      </c>
      <c r="B42875" t="s">
        <v>2789</v>
      </c>
      <c r="C42875" t="s">
        <v>2324</v>
      </c>
      <c r="D42875">
        <v>1</v>
      </c>
      <c r="E42875">
        <v>124</v>
      </c>
      <c r="F42875" t="s">
        <v>21</v>
      </c>
      <c r="G42875">
        <v>0</v>
      </c>
      <c r="L42875">
        <v>220</v>
      </c>
      <c r="M42875">
        <v>1000</v>
      </c>
      <c r="N42875">
        <v>27120</v>
      </c>
      <c r="Q42875">
        <v>1</v>
      </c>
      <c r="V42875">
        <v>1</v>
      </c>
      <c r="X42875">
        <v>1</v>
      </c>
    </row>
    <row r="42876" spans="1:24" x14ac:dyDescent="0.35">
      <c r="A42876" s="4">
        <v>45650</v>
      </c>
      <c r="B42876" t="s">
        <v>2789</v>
      </c>
      <c r="C42876" t="s">
        <v>2324</v>
      </c>
      <c r="D42876">
        <v>1</v>
      </c>
      <c r="E42876">
        <v>124</v>
      </c>
      <c r="F42876" t="s">
        <v>21</v>
      </c>
      <c r="G42876">
        <v>0</v>
      </c>
      <c r="L42876">
        <v>320</v>
      </c>
      <c r="M42876">
        <v>1025</v>
      </c>
      <c r="N42876">
        <v>26415</v>
      </c>
      <c r="Q42876">
        <v>1</v>
      </c>
      <c r="V42876">
        <v>1</v>
      </c>
    </row>
    <row r="42877" spans="1:24" x14ac:dyDescent="0.35">
      <c r="A42877" s="4">
        <v>45651</v>
      </c>
      <c r="B42877" t="s">
        <v>2789</v>
      </c>
      <c r="C42877" t="s">
        <v>2324</v>
      </c>
      <c r="D42877">
        <v>1</v>
      </c>
      <c r="E42877">
        <v>124</v>
      </c>
      <c r="F42877" t="s">
        <v>21</v>
      </c>
      <c r="G42877">
        <v>0</v>
      </c>
      <c r="L42877">
        <v>505</v>
      </c>
      <c r="M42877">
        <v>80</v>
      </c>
      <c r="N42877">
        <v>26840</v>
      </c>
      <c r="Q42877">
        <v>1</v>
      </c>
      <c r="V42877">
        <v>1</v>
      </c>
    </row>
    <row r="42878" spans="1:24" x14ac:dyDescent="0.35">
      <c r="A42878" s="4">
        <v>45652</v>
      </c>
      <c r="B42878" t="s">
        <v>2789</v>
      </c>
      <c r="C42878" t="s">
        <v>2324</v>
      </c>
      <c r="D42878">
        <v>1</v>
      </c>
      <c r="E42878">
        <v>124</v>
      </c>
      <c r="F42878" t="s">
        <v>21</v>
      </c>
      <c r="G42878">
        <v>0</v>
      </c>
      <c r="L42878">
        <v>670</v>
      </c>
      <c r="M42878">
        <v>1000</v>
      </c>
      <c r="N42878">
        <v>26510</v>
      </c>
      <c r="Q42878">
        <v>1</v>
      </c>
      <c r="V42878">
        <v>1</v>
      </c>
    </row>
    <row r="42879" spans="1:24" x14ac:dyDescent="0.35">
      <c r="A42879" s="4">
        <v>45649</v>
      </c>
      <c r="B42879" t="s">
        <v>2789</v>
      </c>
      <c r="C42879" t="s">
        <v>994</v>
      </c>
      <c r="D42879">
        <v>15</v>
      </c>
      <c r="E42879">
        <v>128</v>
      </c>
      <c r="F42879" t="s">
        <v>24</v>
      </c>
      <c r="G42879">
        <v>1</v>
      </c>
      <c r="H42879">
        <v>23010</v>
      </c>
      <c r="I42879">
        <v>11210</v>
      </c>
      <c r="J42879">
        <v>1198.8670199999999</v>
      </c>
      <c r="K42879">
        <v>584.06341999999995</v>
      </c>
      <c r="L42879">
        <v>12865</v>
      </c>
      <c r="M42879">
        <v>15600</v>
      </c>
      <c r="N42879">
        <v>20996</v>
      </c>
      <c r="O42879">
        <v>1320</v>
      </c>
      <c r="P42879">
        <v>1100</v>
      </c>
      <c r="Q42879">
        <v>237</v>
      </c>
      <c r="R42879">
        <v>1100</v>
      </c>
      <c r="S42879">
        <v>3</v>
      </c>
      <c r="T42879">
        <v>1</v>
      </c>
      <c r="U42879">
        <v>1</v>
      </c>
      <c r="V42879">
        <v>1</v>
      </c>
      <c r="W42879">
        <v>1</v>
      </c>
      <c r="X42879">
        <v>1</v>
      </c>
    </row>
    <row r="42880" spans="1:24" x14ac:dyDescent="0.35">
      <c r="A42880" s="4">
        <v>45650</v>
      </c>
      <c r="B42880" t="s">
        <v>2789</v>
      </c>
      <c r="C42880" t="s">
        <v>994</v>
      </c>
      <c r="D42880">
        <v>15</v>
      </c>
      <c r="E42880">
        <v>128</v>
      </c>
      <c r="F42880" t="s">
        <v>24</v>
      </c>
      <c r="G42880">
        <v>0</v>
      </c>
      <c r="L42880">
        <v>2520</v>
      </c>
      <c r="M42880">
        <v>580</v>
      </c>
      <c r="N42880">
        <v>22936</v>
      </c>
      <c r="P42880">
        <v>120</v>
      </c>
      <c r="Q42880">
        <v>117</v>
      </c>
      <c r="R42880">
        <v>120</v>
      </c>
      <c r="S42880">
        <v>1</v>
      </c>
      <c r="V42880">
        <v>1</v>
      </c>
      <c r="W42880">
        <v>1</v>
      </c>
    </row>
    <row r="42881" spans="1:24" x14ac:dyDescent="0.35">
      <c r="A42881" s="4">
        <v>45651</v>
      </c>
      <c r="B42881" t="s">
        <v>2789</v>
      </c>
      <c r="C42881" t="s">
        <v>994</v>
      </c>
      <c r="D42881">
        <v>15</v>
      </c>
      <c r="E42881">
        <v>128</v>
      </c>
      <c r="F42881" t="s">
        <v>24</v>
      </c>
      <c r="G42881">
        <v>1</v>
      </c>
      <c r="H42881">
        <v>33630</v>
      </c>
      <c r="I42881">
        <v>33630</v>
      </c>
      <c r="J42881">
        <v>1752.1902600000001</v>
      </c>
      <c r="K42881">
        <v>1752.1902600000001</v>
      </c>
      <c r="L42881">
        <v>3565</v>
      </c>
      <c r="M42881">
        <v>625</v>
      </c>
      <c r="N42881">
        <v>25876</v>
      </c>
      <c r="O42881">
        <v>1980</v>
      </c>
      <c r="P42881">
        <v>956</v>
      </c>
      <c r="Q42881">
        <v>1141</v>
      </c>
      <c r="R42881">
        <v>120</v>
      </c>
      <c r="S42881">
        <v>1</v>
      </c>
      <c r="V42881">
        <v>1</v>
      </c>
      <c r="W42881">
        <v>1</v>
      </c>
    </row>
    <row r="42882" spans="1:24" x14ac:dyDescent="0.35">
      <c r="A42882" s="4">
        <v>45652</v>
      </c>
      <c r="B42882" t="s">
        <v>2789</v>
      </c>
      <c r="C42882" t="s">
        <v>994</v>
      </c>
      <c r="D42882">
        <v>15</v>
      </c>
      <c r="E42882">
        <v>128</v>
      </c>
      <c r="F42882" t="s">
        <v>24</v>
      </c>
      <c r="G42882">
        <v>0</v>
      </c>
      <c r="L42882">
        <v>2795</v>
      </c>
      <c r="M42882">
        <v>450</v>
      </c>
      <c r="N42882">
        <v>28221</v>
      </c>
      <c r="P42882">
        <v>120</v>
      </c>
      <c r="Q42882">
        <v>1021</v>
      </c>
      <c r="R42882">
        <v>120</v>
      </c>
      <c r="S42882">
        <v>1</v>
      </c>
      <c r="V42882">
        <v>1</v>
      </c>
      <c r="W42882">
        <v>1</v>
      </c>
    </row>
    <row r="42883" spans="1:24" x14ac:dyDescent="0.35">
      <c r="A42883" s="4">
        <v>45786</v>
      </c>
      <c r="B42883" t="s">
        <v>3094</v>
      </c>
      <c r="C42883" t="s">
        <v>994</v>
      </c>
      <c r="D42883">
        <v>15</v>
      </c>
      <c r="E42883">
        <v>130</v>
      </c>
      <c r="F42883" t="s">
        <v>24</v>
      </c>
      <c r="G42883">
        <v>1</v>
      </c>
      <c r="H42883">
        <v>22420</v>
      </c>
      <c r="I42883">
        <v>22420</v>
      </c>
      <c r="J42883">
        <v>1168.1268399999999</v>
      </c>
      <c r="K42883">
        <v>1168.1268399999999</v>
      </c>
      <c r="L42883">
        <v>2260</v>
      </c>
      <c r="M42883">
        <v>1125</v>
      </c>
      <c r="N42883">
        <v>18089</v>
      </c>
      <c r="O42883">
        <v>1320</v>
      </c>
      <c r="P42883">
        <v>880</v>
      </c>
      <c r="Q42883">
        <v>774</v>
      </c>
      <c r="R42883">
        <v>120</v>
      </c>
      <c r="S42883">
        <v>1</v>
      </c>
      <c r="T42883">
        <v>1</v>
      </c>
      <c r="U42883">
        <v>1</v>
      </c>
      <c r="V42883">
        <v>1</v>
      </c>
      <c r="W42883">
        <v>1</v>
      </c>
      <c r="X42883">
        <v>1</v>
      </c>
    </row>
    <row r="42884" spans="1:24" x14ac:dyDescent="0.35">
      <c r="A42884" s="4">
        <v>45787</v>
      </c>
      <c r="B42884" t="s">
        <v>3094</v>
      </c>
      <c r="C42884" t="s">
        <v>994</v>
      </c>
      <c r="D42884">
        <v>15</v>
      </c>
      <c r="E42884">
        <v>130</v>
      </c>
      <c r="F42884" t="s">
        <v>24</v>
      </c>
      <c r="G42884">
        <v>0</v>
      </c>
      <c r="L42884">
        <v>9910</v>
      </c>
      <c r="M42884">
        <v>425</v>
      </c>
      <c r="N42884">
        <v>27549</v>
      </c>
      <c r="P42884">
        <v>312</v>
      </c>
      <c r="Q42884">
        <v>462</v>
      </c>
      <c r="R42884">
        <v>120</v>
      </c>
      <c r="S42884">
        <v>1</v>
      </c>
      <c r="V42884">
        <v>1</v>
      </c>
      <c r="W42884">
        <v>1</v>
      </c>
    </row>
    <row r="42885" spans="1:24" x14ac:dyDescent="0.35">
      <c r="A42885" s="4">
        <v>45788</v>
      </c>
      <c r="B42885" t="s">
        <v>3094</v>
      </c>
      <c r="C42885" t="s">
        <v>994</v>
      </c>
      <c r="D42885">
        <v>15</v>
      </c>
      <c r="E42885">
        <v>130</v>
      </c>
      <c r="F42885" t="s">
        <v>24</v>
      </c>
      <c r="G42885">
        <v>0</v>
      </c>
      <c r="L42885">
        <v>5650</v>
      </c>
      <c r="M42885">
        <v>10625</v>
      </c>
      <c r="N42885">
        <v>22574</v>
      </c>
      <c r="P42885">
        <v>448</v>
      </c>
      <c r="Q42885">
        <v>14</v>
      </c>
      <c r="R42885">
        <v>120</v>
      </c>
      <c r="S42885">
        <v>1</v>
      </c>
      <c r="V42885">
        <v>1</v>
      </c>
      <c r="W42885">
        <v>1</v>
      </c>
    </row>
    <row r="42886" spans="1:24" x14ac:dyDescent="0.35">
      <c r="A42886" s="4">
        <v>45789</v>
      </c>
      <c r="B42886" t="s">
        <v>3094</v>
      </c>
      <c r="C42886" t="s">
        <v>994</v>
      </c>
      <c r="D42886">
        <v>15</v>
      </c>
      <c r="E42886">
        <v>130</v>
      </c>
      <c r="F42886" t="s">
        <v>24</v>
      </c>
      <c r="G42886">
        <v>0</v>
      </c>
      <c r="L42886">
        <v>720</v>
      </c>
      <c r="M42886">
        <v>1225</v>
      </c>
      <c r="N42886">
        <v>22069</v>
      </c>
      <c r="Q42886">
        <v>14</v>
      </c>
      <c r="V42886">
        <v>1</v>
      </c>
    </row>
    <row r="42887" spans="1:24" x14ac:dyDescent="0.35">
      <c r="A42887" s="4">
        <v>45731</v>
      </c>
      <c r="B42887" t="s">
        <v>2925</v>
      </c>
      <c r="C42887" t="s">
        <v>678</v>
      </c>
      <c r="D42887">
        <v>1</v>
      </c>
      <c r="E42887">
        <v>120</v>
      </c>
      <c r="F42887" t="s">
        <v>21</v>
      </c>
      <c r="G42887">
        <v>0</v>
      </c>
      <c r="L42887">
        <v>1645</v>
      </c>
      <c r="M42887">
        <v>1978</v>
      </c>
      <c r="N42887">
        <v>832</v>
      </c>
      <c r="Q42887">
        <v>3</v>
      </c>
      <c r="V42887">
        <v>1</v>
      </c>
      <c r="X42887">
        <v>1</v>
      </c>
    </row>
    <row r="42888" spans="1:24" x14ac:dyDescent="0.35">
      <c r="A42888" s="4">
        <v>45732</v>
      </c>
      <c r="B42888" t="s">
        <v>2925</v>
      </c>
      <c r="C42888" t="s">
        <v>678</v>
      </c>
      <c r="D42888">
        <v>1</v>
      </c>
      <c r="E42888">
        <v>120</v>
      </c>
      <c r="F42888" t="s">
        <v>21</v>
      </c>
      <c r="G42888">
        <v>0</v>
      </c>
      <c r="L42888">
        <v>2925</v>
      </c>
      <c r="M42888">
        <v>2700</v>
      </c>
      <c r="N42888">
        <v>1057</v>
      </c>
      <c r="Q42888">
        <v>3</v>
      </c>
      <c r="V42888">
        <v>1</v>
      </c>
    </row>
    <row r="42889" spans="1:24" x14ac:dyDescent="0.35">
      <c r="A42889" s="4">
        <v>45733</v>
      </c>
      <c r="B42889" t="s">
        <v>2925</v>
      </c>
      <c r="C42889" t="s">
        <v>678</v>
      </c>
      <c r="D42889">
        <v>1</v>
      </c>
      <c r="E42889">
        <v>120</v>
      </c>
      <c r="F42889" t="s">
        <v>21</v>
      </c>
      <c r="G42889">
        <v>0</v>
      </c>
      <c r="L42889">
        <v>1120</v>
      </c>
      <c r="M42889">
        <v>1700</v>
      </c>
      <c r="N42889">
        <v>477</v>
      </c>
      <c r="Q42889">
        <v>3</v>
      </c>
      <c r="V42889">
        <v>1</v>
      </c>
    </row>
    <row r="42890" spans="1:24" x14ac:dyDescent="0.35">
      <c r="A42890" s="4">
        <v>45734</v>
      </c>
      <c r="B42890" t="s">
        <v>2925</v>
      </c>
      <c r="C42890" t="s">
        <v>678</v>
      </c>
      <c r="D42890">
        <v>1</v>
      </c>
      <c r="E42890">
        <v>120</v>
      </c>
      <c r="F42890" t="s">
        <v>21</v>
      </c>
      <c r="G42890">
        <v>0</v>
      </c>
      <c r="L42890">
        <v>1920</v>
      </c>
      <c r="M42890">
        <v>1025</v>
      </c>
      <c r="N42890">
        <v>1372</v>
      </c>
      <c r="Q42890">
        <v>3</v>
      </c>
      <c r="V42890">
        <v>1</v>
      </c>
    </row>
    <row r="42891" spans="1:24" x14ac:dyDescent="0.35">
      <c r="A42891" s="4">
        <v>45649</v>
      </c>
      <c r="B42891" t="s">
        <v>2789</v>
      </c>
      <c r="C42891" t="s">
        <v>2108</v>
      </c>
      <c r="D42891">
        <v>1</v>
      </c>
      <c r="E42891">
        <v>122</v>
      </c>
      <c r="F42891" t="s">
        <v>21</v>
      </c>
      <c r="G42891">
        <v>0</v>
      </c>
      <c r="L42891">
        <v>820</v>
      </c>
      <c r="M42891">
        <v>1650</v>
      </c>
      <c r="N42891">
        <v>30557</v>
      </c>
      <c r="Q42891">
        <v>1</v>
      </c>
      <c r="V42891">
        <v>1</v>
      </c>
      <c r="X42891">
        <v>1</v>
      </c>
    </row>
    <row r="42892" spans="1:24" x14ac:dyDescent="0.35">
      <c r="A42892" s="4">
        <v>45650</v>
      </c>
      <c r="B42892" t="s">
        <v>2789</v>
      </c>
      <c r="C42892" t="s">
        <v>2108</v>
      </c>
      <c r="D42892">
        <v>1</v>
      </c>
      <c r="E42892">
        <v>122</v>
      </c>
      <c r="F42892" t="s">
        <v>21</v>
      </c>
      <c r="G42892">
        <v>0</v>
      </c>
      <c r="L42892">
        <v>1220</v>
      </c>
      <c r="M42892">
        <v>1525</v>
      </c>
      <c r="N42892">
        <v>30252</v>
      </c>
      <c r="Q42892">
        <v>1</v>
      </c>
      <c r="V42892">
        <v>1</v>
      </c>
    </row>
    <row r="42893" spans="1:24" x14ac:dyDescent="0.35">
      <c r="A42893" s="4">
        <v>45651</v>
      </c>
      <c r="B42893" t="s">
        <v>2789</v>
      </c>
      <c r="C42893" t="s">
        <v>2108</v>
      </c>
      <c r="D42893">
        <v>1</v>
      </c>
      <c r="E42893">
        <v>122</v>
      </c>
      <c r="F42893" t="s">
        <v>21</v>
      </c>
      <c r="G42893">
        <v>0</v>
      </c>
      <c r="L42893">
        <v>1520</v>
      </c>
      <c r="M42893">
        <v>1925</v>
      </c>
      <c r="N42893">
        <v>29847</v>
      </c>
      <c r="Q42893">
        <v>1</v>
      </c>
      <c r="V42893">
        <v>1</v>
      </c>
    </row>
    <row r="42894" spans="1:24" x14ac:dyDescent="0.35">
      <c r="A42894" s="4">
        <v>45652</v>
      </c>
      <c r="B42894" t="s">
        <v>2789</v>
      </c>
      <c r="C42894" t="s">
        <v>2108</v>
      </c>
      <c r="D42894">
        <v>1</v>
      </c>
      <c r="E42894">
        <v>122</v>
      </c>
      <c r="F42894" t="s">
        <v>21</v>
      </c>
      <c r="G42894">
        <v>0</v>
      </c>
      <c r="L42894">
        <v>1270</v>
      </c>
      <c r="M42894">
        <v>125</v>
      </c>
      <c r="N42894">
        <v>30992</v>
      </c>
      <c r="Q42894">
        <v>1</v>
      </c>
      <c r="V42894">
        <v>1</v>
      </c>
    </row>
    <row r="42895" spans="1:24" x14ac:dyDescent="0.35">
      <c r="A42895" s="4">
        <v>45747</v>
      </c>
      <c r="B42895" t="s">
        <v>3031</v>
      </c>
      <c r="C42895" t="s">
        <v>679</v>
      </c>
      <c r="D42895">
        <v>9</v>
      </c>
      <c r="E42895">
        <v>126</v>
      </c>
      <c r="F42895" t="s">
        <v>44</v>
      </c>
      <c r="G42895">
        <v>0</v>
      </c>
      <c r="L42895">
        <v>720</v>
      </c>
      <c r="M42895">
        <v>200</v>
      </c>
      <c r="N42895">
        <v>7690</v>
      </c>
      <c r="Q42895">
        <v>1</v>
      </c>
      <c r="V42895">
        <v>1</v>
      </c>
      <c r="X42895">
        <v>1</v>
      </c>
    </row>
    <row r="42896" spans="1:24" x14ac:dyDescent="0.35">
      <c r="A42896" s="4">
        <v>45748</v>
      </c>
      <c r="B42896" t="s">
        <v>3031</v>
      </c>
      <c r="C42896" t="s">
        <v>679</v>
      </c>
      <c r="D42896">
        <v>9</v>
      </c>
      <c r="E42896">
        <v>126</v>
      </c>
      <c r="F42896" t="s">
        <v>44</v>
      </c>
      <c r="G42896">
        <v>0</v>
      </c>
      <c r="L42896">
        <v>620</v>
      </c>
      <c r="N42896">
        <v>8310</v>
      </c>
      <c r="Q42896">
        <v>1</v>
      </c>
      <c r="V42896">
        <v>1</v>
      </c>
    </row>
    <row r="42897" spans="1:24" x14ac:dyDescent="0.35">
      <c r="A42897" s="4">
        <v>45749</v>
      </c>
      <c r="B42897" t="s">
        <v>3031</v>
      </c>
      <c r="C42897" t="s">
        <v>679</v>
      </c>
      <c r="D42897">
        <v>9</v>
      </c>
      <c r="E42897">
        <v>126</v>
      </c>
      <c r="F42897" t="s">
        <v>44</v>
      </c>
      <c r="G42897">
        <v>0</v>
      </c>
      <c r="L42897">
        <v>960</v>
      </c>
      <c r="N42897">
        <v>9270</v>
      </c>
      <c r="Q42897">
        <v>1</v>
      </c>
      <c r="V42897">
        <v>1</v>
      </c>
    </row>
    <row r="42898" spans="1:24" x14ac:dyDescent="0.35">
      <c r="A42898" s="4">
        <v>45750</v>
      </c>
      <c r="B42898" t="s">
        <v>3031</v>
      </c>
      <c r="C42898" t="s">
        <v>679</v>
      </c>
      <c r="D42898">
        <v>9</v>
      </c>
      <c r="E42898">
        <v>126</v>
      </c>
      <c r="F42898" t="s">
        <v>44</v>
      </c>
      <c r="G42898">
        <v>0</v>
      </c>
      <c r="L42898">
        <v>1220</v>
      </c>
      <c r="N42898">
        <v>10490</v>
      </c>
      <c r="Q42898">
        <v>1</v>
      </c>
      <c r="V42898">
        <v>1</v>
      </c>
    </row>
    <row r="42899" spans="1:24" x14ac:dyDescent="0.35">
      <c r="A42899" s="4">
        <v>45723</v>
      </c>
      <c r="B42899" t="s">
        <v>2792</v>
      </c>
      <c r="C42899" t="s">
        <v>1082</v>
      </c>
      <c r="D42899">
        <v>1</v>
      </c>
      <c r="E42899">
        <v>129</v>
      </c>
      <c r="F42899" t="s">
        <v>21</v>
      </c>
      <c r="G42899">
        <v>0</v>
      </c>
      <c r="L42899">
        <v>570</v>
      </c>
      <c r="M42899">
        <v>540</v>
      </c>
      <c r="N42899">
        <v>143</v>
      </c>
      <c r="Q42899">
        <v>3</v>
      </c>
      <c r="V42899">
        <v>1</v>
      </c>
      <c r="X42899">
        <v>1</v>
      </c>
    </row>
    <row r="42900" spans="1:24" x14ac:dyDescent="0.35">
      <c r="A42900" s="4">
        <v>45724</v>
      </c>
      <c r="B42900" t="s">
        <v>2792</v>
      </c>
      <c r="C42900" t="s">
        <v>1082</v>
      </c>
      <c r="D42900">
        <v>1</v>
      </c>
      <c r="E42900">
        <v>129</v>
      </c>
      <c r="F42900" t="s">
        <v>21</v>
      </c>
      <c r="G42900">
        <v>0</v>
      </c>
      <c r="L42900">
        <v>460</v>
      </c>
      <c r="M42900">
        <v>540</v>
      </c>
      <c r="N42900">
        <v>63</v>
      </c>
      <c r="Q42900">
        <v>3</v>
      </c>
      <c r="V42900">
        <v>1</v>
      </c>
    </row>
    <row r="42901" spans="1:24" x14ac:dyDescent="0.35">
      <c r="A42901" s="4">
        <v>45725</v>
      </c>
      <c r="B42901" t="s">
        <v>2792</v>
      </c>
      <c r="C42901" t="s">
        <v>1082</v>
      </c>
      <c r="D42901">
        <v>1</v>
      </c>
      <c r="E42901">
        <v>129</v>
      </c>
      <c r="F42901" t="s">
        <v>21</v>
      </c>
      <c r="G42901">
        <v>0</v>
      </c>
      <c r="L42901">
        <v>980</v>
      </c>
      <c r="M42901">
        <v>1040</v>
      </c>
      <c r="N42901">
        <v>3</v>
      </c>
      <c r="Q42901">
        <v>3</v>
      </c>
      <c r="V42901">
        <v>1</v>
      </c>
    </row>
    <row r="42902" spans="1:24" x14ac:dyDescent="0.35">
      <c r="A42902" s="4">
        <v>45726</v>
      </c>
      <c r="B42902" t="s">
        <v>2792</v>
      </c>
      <c r="C42902" t="s">
        <v>1082</v>
      </c>
      <c r="D42902">
        <v>1</v>
      </c>
      <c r="E42902">
        <v>129</v>
      </c>
      <c r="F42902" t="s">
        <v>21</v>
      </c>
      <c r="G42902">
        <v>0</v>
      </c>
      <c r="L42902">
        <v>180</v>
      </c>
      <c r="N42902">
        <v>183</v>
      </c>
      <c r="Q42902">
        <v>3</v>
      </c>
      <c r="V42902">
        <v>1</v>
      </c>
    </row>
    <row r="42903" spans="1:24" x14ac:dyDescent="0.35">
      <c r="A42903" s="4">
        <v>45747</v>
      </c>
      <c r="B42903" t="s">
        <v>3031</v>
      </c>
      <c r="C42903" t="s">
        <v>1880</v>
      </c>
      <c r="D42903">
        <v>11</v>
      </c>
      <c r="E42903">
        <v>127</v>
      </c>
      <c r="F42903" t="s">
        <v>21</v>
      </c>
      <c r="G42903">
        <v>0</v>
      </c>
      <c r="L42903">
        <v>1055</v>
      </c>
      <c r="M42903">
        <v>250</v>
      </c>
      <c r="N42903">
        <v>37718</v>
      </c>
      <c r="Q42903">
        <v>21</v>
      </c>
      <c r="V42903">
        <v>1</v>
      </c>
      <c r="X42903">
        <v>1</v>
      </c>
    </row>
    <row r="42904" spans="1:24" x14ac:dyDescent="0.35">
      <c r="A42904" s="4">
        <v>45748</v>
      </c>
      <c r="B42904" t="s">
        <v>3031</v>
      </c>
      <c r="C42904" t="s">
        <v>1880</v>
      </c>
      <c r="D42904">
        <v>11</v>
      </c>
      <c r="E42904">
        <v>127</v>
      </c>
      <c r="F42904" t="s">
        <v>21</v>
      </c>
      <c r="G42904">
        <v>0</v>
      </c>
      <c r="L42904">
        <v>870</v>
      </c>
      <c r="M42904">
        <v>100</v>
      </c>
      <c r="N42904">
        <v>38488</v>
      </c>
      <c r="Q42904">
        <v>21</v>
      </c>
      <c r="V42904">
        <v>1</v>
      </c>
    </row>
    <row r="42905" spans="1:24" x14ac:dyDescent="0.35">
      <c r="A42905" s="4">
        <v>45749</v>
      </c>
      <c r="B42905" t="s">
        <v>3031</v>
      </c>
      <c r="C42905" t="s">
        <v>1880</v>
      </c>
      <c r="D42905">
        <v>11</v>
      </c>
      <c r="E42905">
        <v>127</v>
      </c>
      <c r="F42905" t="s">
        <v>21</v>
      </c>
      <c r="G42905">
        <v>0</v>
      </c>
      <c r="L42905">
        <v>1220</v>
      </c>
      <c r="M42905">
        <v>500</v>
      </c>
      <c r="N42905">
        <v>39208</v>
      </c>
      <c r="Q42905">
        <v>21</v>
      </c>
      <c r="V42905">
        <v>1</v>
      </c>
    </row>
    <row r="42906" spans="1:24" x14ac:dyDescent="0.35">
      <c r="A42906" s="4">
        <v>45750</v>
      </c>
      <c r="B42906" t="s">
        <v>3031</v>
      </c>
      <c r="C42906" t="s">
        <v>1880</v>
      </c>
      <c r="D42906">
        <v>11</v>
      </c>
      <c r="E42906">
        <v>127</v>
      </c>
      <c r="F42906" t="s">
        <v>21</v>
      </c>
      <c r="G42906">
        <v>0</v>
      </c>
      <c r="L42906">
        <v>1290</v>
      </c>
      <c r="M42906">
        <v>225</v>
      </c>
      <c r="N42906">
        <v>40273</v>
      </c>
      <c r="Q42906">
        <v>21</v>
      </c>
      <c r="V42906">
        <v>1</v>
      </c>
    </row>
    <row r="42907" spans="1:24" x14ac:dyDescent="0.35">
      <c r="A42907" s="4">
        <v>45651</v>
      </c>
      <c r="B42907" t="s">
        <v>2789</v>
      </c>
      <c r="C42907" t="s">
        <v>2634</v>
      </c>
      <c r="D42907">
        <v>2</v>
      </c>
      <c r="E42907">
        <v>105</v>
      </c>
      <c r="F42907" t="s">
        <v>21</v>
      </c>
      <c r="G42907">
        <v>0</v>
      </c>
      <c r="L42907">
        <v>1310</v>
      </c>
      <c r="N42907">
        <v>1591</v>
      </c>
      <c r="Q42907">
        <v>0</v>
      </c>
      <c r="V42907">
        <v>1</v>
      </c>
      <c r="X42907">
        <v>1</v>
      </c>
    </row>
    <row r="42908" spans="1:24" x14ac:dyDescent="0.35">
      <c r="A42908" s="4">
        <v>45739</v>
      </c>
      <c r="B42908" t="s">
        <v>2924</v>
      </c>
      <c r="C42908" t="s">
        <v>1509</v>
      </c>
      <c r="D42908">
        <v>0</v>
      </c>
      <c r="E42908">
        <v>126</v>
      </c>
      <c r="F42908" t="s">
        <v>21</v>
      </c>
      <c r="G42908">
        <v>0</v>
      </c>
      <c r="L42908">
        <v>970</v>
      </c>
      <c r="M42908">
        <v>1150</v>
      </c>
      <c r="N42908">
        <v>2527</v>
      </c>
      <c r="Q42908">
        <v>0</v>
      </c>
      <c r="V42908">
        <v>1</v>
      </c>
      <c r="X42908">
        <v>1</v>
      </c>
    </row>
    <row r="42909" spans="1:24" x14ac:dyDescent="0.35">
      <c r="A42909" s="4">
        <v>45740</v>
      </c>
      <c r="B42909" t="s">
        <v>2924</v>
      </c>
      <c r="C42909" t="s">
        <v>1509</v>
      </c>
      <c r="D42909">
        <v>0</v>
      </c>
      <c r="E42909">
        <v>126</v>
      </c>
      <c r="F42909" t="s">
        <v>21</v>
      </c>
      <c r="G42909">
        <v>0</v>
      </c>
      <c r="L42909">
        <v>1005</v>
      </c>
      <c r="N42909">
        <v>3532</v>
      </c>
      <c r="Q42909">
        <v>0</v>
      </c>
      <c r="V42909">
        <v>1</v>
      </c>
    </row>
    <row r="42910" spans="1:24" x14ac:dyDescent="0.35">
      <c r="A42910" s="4">
        <v>45741</v>
      </c>
      <c r="B42910" t="s">
        <v>2924</v>
      </c>
      <c r="C42910" t="s">
        <v>1509</v>
      </c>
      <c r="D42910">
        <v>0</v>
      </c>
      <c r="E42910">
        <v>126</v>
      </c>
      <c r="F42910" t="s">
        <v>21</v>
      </c>
      <c r="G42910">
        <v>0</v>
      </c>
      <c r="L42910">
        <v>1105</v>
      </c>
      <c r="M42910">
        <v>1100</v>
      </c>
      <c r="N42910">
        <v>3537</v>
      </c>
      <c r="Q42910">
        <v>0</v>
      </c>
      <c r="V42910">
        <v>1</v>
      </c>
    </row>
    <row r="42911" spans="1:24" x14ac:dyDescent="0.35">
      <c r="A42911" s="4">
        <v>45742</v>
      </c>
      <c r="B42911" t="s">
        <v>2924</v>
      </c>
      <c r="C42911" t="s">
        <v>1509</v>
      </c>
      <c r="D42911">
        <v>0</v>
      </c>
      <c r="E42911">
        <v>126</v>
      </c>
      <c r="F42911" t="s">
        <v>21</v>
      </c>
      <c r="G42911">
        <v>0</v>
      </c>
      <c r="L42911">
        <v>1240</v>
      </c>
      <c r="M42911">
        <v>1000</v>
      </c>
      <c r="N42911">
        <v>3777</v>
      </c>
      <c r="Q42911">
        <v>0</v>
      </c>
      <c r="V42911">
        <v>1</v>
      </c>
    </row>
    <row r="42912" spans="1:24" x14ac:dyDescent="0.35">
      <c r="A42912" s="4">
        <v>45747</v>
      </c>
      <c r="B42912" t="s">
        <v>3031</v>
      </c>
      <c r="C42912" t="s">
        <v>598</v>
      </c>
      <c r="D42912">
        <v>0</v>
      </c>
      <c r="E42912">
        <v>126</v>
      </c>
      <c r="F42912" t="s">
        <v>21</v>
      </c>
      <c r="G42912">
        <v>0</v>
      </c>
      <c r="L42912">
        <v>1170</v>
      </c>
      <c r="M42912">
        <v>1075</v>
      </c>
      <c r="N42912">
        <v>30345</v>
      </c>
      <c r="Q42912">
        <v>1</v>
      </c>
      <c r="V42912">
        <v>1</v>
      </c>
      <c r="X42912">
        <v>1</v>
      </c>
    </row>
    <row r="42913" spans="1:24" x14ac:dyDescent="0.35">
      <c r="A42913" s="4">
        <v>45748</v>
      </c>
      <c r="B42913" t="s">
        <v>3031</v>
      </c>
      <c r="C42913" t="s">
        <v>598</v>
      </c>
      <c r="D42913">
        <v>0</v>
      </c>
      <c r="E42913">
        <v>126</v>
      </c>
      <c r="F42913" t="s">
        <v>21</v>
      </c>
      <c r="G42913">
        <v>0</v>
      </c>
      <c r="L42913">
        <v>870</v>
      </c>
      <c r="M42913">
        <v>1050</v>
      </c>
      <c r="N42913">
        <v>30165</v>
      </c>
      <c r="Q42913">
        <v>1</v>
      </c>
      <c r="V42913">
        <v>1</v>
      </c>
    </row>
    <row r="42914" spans="1:24" x14ac:dyDescent="0.35">
      <c r="A42914" s="4">
        <v>45749</v>
      </c>
      <c r="B42914" t="s">
        <v>3031</v>
      </c>
      <c r="C42914" t="s">
        <v>598</v>
      </c>
      <c r="D42914">
        <v>0</v>
      </c>
      <c r="E42914">
        <v>126</v>
      </c>
      <c r="F42914" t="s">
        <v>21</v>
      </c>
      <c r="G42914">
        <v>0</v>
      </c>
      <c r="L42914">
        <v>870</v>
      </c>
      <c r="M42914">
        <v>1050</v>
      </c>
      <c r="N42914">
        <v>29985</v>
      </c>
      <c r="Q42914">
        <v>1</v>
      </c>
      <c r="V42914">
        <v>1</v>
      </c>
    </row>
    <row r="42915" spans="1:24" x14ac:dyDescent="0.35">
      <c r="A42915" s="4">
        <v>45750</v>
      </c>
      <c r="B42915" t="s">
        <v>3031</v>
      </c>
      <c r="C42915" t="s">
        <v>598</v>
      </c>
      <c r="D42915">
        <v>0</v>
      </c>
      <c r="E42915">
        <v>126</v>
      </c>
      <c r="F42915" t="s">
        <v>21</v>
      </c>
      <c r="G42915">
        <v>0</v>
      </c>
      <c r="L42915">
        <v>1120</v>
      </c>
      <c r="M42915">
        <v>1050</v>
      </c>
      <c r="N42915">
        <v>30055</v>
      </c>
      <c r="Q42915">
        <v>1</v>
      </c>
      <c r="V42915">
        <v>1</v>
      </c>
    </row>
    <row r="42916" spans="1:24" x14ac:dyDescent="0.35">
      <c r="A42916" s="4">
        <v>45786</v>
      </c>
      <c r="B42916" t="s">
        <v>3094</v>
      </c>
      <c r="C42916" t="s">
        <v>509</v>
      </c>
      <c r="D42916">
        <v>11</v>
      </c>
      <c r="E42916">
        <v>101</v>
      </c>
      <c r="F42916" t="s">
        <v>21</v>
      </c>
      <c r="G42916">
        <v>0</v>
      </c>
      <c r="L42916">
        <v>400</v>
      </c>
      <c r="N42916">
        <v>1484</v>
      </c>
      <c r="V42916">
        <v>1</v>
      </c>
      <c r="X42916">
        <v>1</v>
      </c>
    </row>
    <row r="42917" spans="1:24" x14ac:dyDescent="0.35">
      <c r="A42917" s="4">
        <v>45787</v>
      </c>
      <c r="B42917" t="s">
        <v>3094</v>
      </c>
      <c r="C42917" t="s">
        <v>509</v>
      </c>
      <c r="D42917">
        <v>11</v>
      </c>
      <c r="E42917">
        <v>101</v>
      </c>
      <c r="F42917" t="s">
        <v>21</v>
      </c>
      <c r="G42917">
        <v>0</v>
      </c>
      <c r="L42917">
        <v>500</v>
      </c>
      <c r="N42917">
        <v>1984</v>
      </c>
      <c r="V42917">
        <v>1</v>
      </c>
    </row>
    <row r="42918" spans="1:24" x14ac:dyDescent="0.35">
      <c r="A42918" s="4">
        <v>45788</v>
      </c>
      <c r="B42918" t="s">
        <v>3094</v>
      </c>
      <c r="C42918" t="s">
        <v>509</v>
      </c>
      <c r="D42918">
        <v>11</v>
      </c>
      <c r="E42918">
        <v>101</v>
      </c>
      <c r="F42918" t="s">
        <v>21</v>
      </c>
      <c r="G42918">
        <v>0</v>
      </c>
      <c r="L42918">
        <v>300</v>
      </c>
      <c r="N42918">
        <v>2284</v>
      </c>
      <c r="V42918">
        <v>1</v>
      </c>
    </row>
    <row r="42919" spans="1:24" x14ac:dyDescent="0.35">
      <c r="A42919" s="4">
        <v>45789</v>
      </c>
      <c r="B42919" t="s">
        <v>3094</v>
      </c>
      <c r="C42919" t="s">
        <v>509</v>
      </c>
      <c r="D42919">
        <v>11</v>
      </c>
      <c r="E42919">
        <v>101</v>
      </c>
      <c r="F42919" t="s">
        <v>21</v>
      </c>
      <c r="G42919">
        <v>0</v>
      </c>
      <c r="L42919">
        <v>500</v>
      </c>
      <c r="N42919">
        <v>2784</v>
      </c>
      <c r="V42919">
        <v>1</v>
      </c>
    </row>
    <row r="42920" spans="1:24" x14ac:dyDescent="0.35">
      <c r="A42920" s="4">
        <v>45747</v>
      </c>
      <c r="B42920" t="s">
        <v>3031</v>
      </c>
      <c r="C42920" t="s">
        <v>1367</v>
      </c>
      <c r="D42920">
        <v>15</v>
      </c>
      <c r="E42920">
        <v>130</v>
      </c>
      <c r="F42920" t="s">
        <v>24</v>
      </c>
      <c r="G42920">
        <v>0</v>
      </c>
      <c r="L42920">
        <v>1300</v>
      </c>
      <c r="M42920">
        <v>225</v>
      </c>
      <c r="N42920">
        <v>7666</v>
      </c>
      <c r="Q42920">
        <v>6900</v>
      </c>
      <c r="V42920">
        <v>1</v>
      </c>
      <c r="X42920">
        <v>1</v>
      </c>
    </row>
    <row r="42921" spans="1:24" x14ac:dyDescent="0.35">
      <c r="A42921" s="4">
        <v>45748</v>
      </c>
      <c r="B42921" t="s">
        <v>3031</v>
      </c>
      <c r="C42921" t="s">
        <v>1367</v>
      </c>
      <c r="D42921">
        <v>15</v>
      </c>
      <c r="E42921">
        <v>130</v>
      </c>
      <c r="F42921" t="s">
        <v>24</v>
      </c>
      <c r="G42921">
        <v>0</v>
      </c>
      <c r="L42921">
        <v>12495</v>
      </c>
      <c r="M42921">
        <v>9200</v>
      </c>
      <c r="N42921">
        <v>10961</v>
      </c>
      <c r="P42921">
        <v>1460</v>
      </c>
      <c r="Q42921">
        <v>5440</v>
      </c>
      <c r="V42921">
        <v>1</v>
      </c>
    </row>
    <row r="42922" spans="1:24" x14ac:dyDescent="0.35">
      <c r="A42922" s="4">
        <v>45749</v>
      </c>
      <c r="B42922" t="s">
        <v>3031</v>
      </c>
      <c r="C42922" t="s">
        <v>1367</v>
      </c>
      <c r="D42922">
        <v>15</v>
      </c>
      <c r="E42922">
        <v>130</v>
      </c>
      <c r="F42922" t="s">
        <v>24</v>
      </c>
      <c r="G42922">
        <v>0</v>
      </c>
      <c r="L42922">
        <v>1440</v>
      </c>
      <c r="M42922">
        <v>100</v>
      </c>
      <c r="N42922">
        <v>12301</v>
      </c>
      <c r="Q42922">
        <v>5440</v>
      </c>
      <c r="V42922">
        <v>1</v>
      </c>
    </row>
    <row r="42923" spans="1:24" x14ac:dyDescent="0.35">
      <c r="A42923" s="4">
        <v>45750</v>
      </c>
      <c r="B42923" t="s">
        <v>3031</v>
      </c>
      <c r="C42923" t="s">
        <v>1367</v>
      </c>
      <c r="D42923">
        <v>15</v>
      </c>
      <c r="E42923">
        <v>130</v>
      </c>
      <c r="F42923" t="s">
        <v>24</v>
      </c>
      <c r="G42923">
        <v>0</v>
      </c>
      <c r="L42923">
        <v>7220</v>
      </c>
      <c r="M42923">
        <v>200</v>
      </c>
      <c r="N42923">
        <v>19321</v>
      </c>
      <c r="Q42923">
        <v>5440</v>
      </c>
      <c r="V42923">
        <v>1</v>
      </c>
    </row>
    <row r="42924" spans="1:24" x14ac:dyDescent="0.35">
      <c r="A42924" s="4">
        <v>45731</v>
      </c>
      <c r="B42924" t="s">
        <v>2925</v>
      </c>
      <c r="C42924" t="s">
        <v>1512</v>
      </c>
      <c r="D42924">
        <v>1</v>
      </c>
      <c r="E42924">
        <v>104</v>
      </c>
      <c r="F42924" t="s">
        <v>21</v>
      </c>
      <c r="G42924">
        <v>0</v>
      </c>
      <c r="L42924">
        <v>210</v>
      </c>
      <c r="M42924">
        <v>200</v>
      </c>
      <c r="N42924">
        <v>51021</v>
      </c>
      <c r="Q42924">
        <v>5</v>
      </c>
      <c r="V42924">
        <v>1</v>
      </c>
      <c r="X42924">
        <v>1</v>
      </c>
    </row>
    <row r="42925" spans="1:24" x14ac:dyDescent="0.35">
      <c r="A42925" s="4">
        <v>45732</v>
      </c>
      <c r="B42925" t="s">
        <v>2925</v>
      </c>
      <c r="C42925" t="s">
        <v>1512</v>
      </c>
      <c r="D42925">
        <v>1</v>
      </c>
      <c r="E42925">
        <v>104</v>
      </c>
      <c r="F42925" t="s">
        <v>21</v>
      </c>
      <c r="G42925">
        <v>0</v>
      </c>
      <c r="L42925">
        <v>360</v>
      </c>
      <c r="M42925">
        <v>200</v>
      </c>
      <c r="N42925">
        <v>51181</v>
      </c>
      <c r="Q42925">
        <v>5</v>
      </c>
      <c r="V42925">
        <v>1</v>
      </c>
    </row>
    <row r="42926" spans="1:24" x14ac:dyDescent="0.35">
      <c r="A42926" s="4">
        <v>45733</v>
      </c>
      <c r="B42926" t="s">
        <v>2925</v>
      </c>
      <c r="C42926" t="s">
        <v>1512</v>
      </c>
      <c r="D42926">
        <v>1</v>
      </c>
      <c r="E42926">
        <v>104</v>
      </c>
      <c r="F42926" t="s">
        <v>21</v>
      </c>
      <c r="G42926">
        <v>0</v>
      </c>
      <c r="L42926">
        <v>90</v>
      </c>
      <c r="M42926">
        <v>200</v>
      </c>
      <c r="N42926">
        <v>51071</v>
      </c>
      <c r="Q42926">
        <v>5</v>
      </c>
      <c r="V42926">
        <v>1</v>
      </c>
    </row>
    <row r="42927" spans="1:24" x14ac:dyDescent="0.35">
      <c r="A42927" s="4">
        <v>45734</v>
      </c>
      <c r="B42927" t="s">
        <v>2925</v>
      </c>
      <c r="C42927" t="s">
        <v>1512</v>
      </c>
      <c r="D42927">
        <v>1</v>
      </c>
      <c r="E42927">
        <v>104</v>
      </c>
      <c r="F42927" t="s">
        <v>21</v>
      </c>
      <c r="G42927">
        <v>0</v>
      </c>
      <c r="L42927">
        <v>60</v>
      </c>
      <c r="M42927">
        <v>200</v>
      </c>
      <c r="N42927">
        <v>50931</v>
      </c>
      <c r="Q42927">
        <v>5</v>
      </c>
      <c r="V42927">
        <v>1</v>
      </c>
    </row>
    <row r="42928" spans="1:24" x14ac:dyDescent="0.35">
      <c r="A42928" s="4">
        <v>45747</v>
      </c>
      <c r="B42928" t="s">
        <v>3031</v>
      </c>
      <c r="C42928" t="s">
        <v>1512</v>
      </c>
      <c r="D42928">
        <v>1</v>
      </c>
      <c r="E42928">
        <v>104</v>
      </c>
      <c r="F42928" t="s">
        <v>21</v>
      </c>
      <c r="G42928">
        <v>0</v>
      </c>
      <c r="L42928">
        <v>60</v>
      </c>
      <c r="M42928">
        <v>200</v>
      </c>
      <c r="N42928">
        <v>38976</v>
      </c>
      <c r="Q42928">
        <v>5</v>
      </c>
      <c r="V42928">
        <v>1</v>
      </c>
      <c r="X42928">
        <v>1</v>
      </c>
    </row>
    <row r="42929" spans="1:24" x14ac:dyDescent="0.35">
      <c r="A42929" s="4">
        <v>45748</v>
      </c>
      <c r="B42929" t="s">
        <v>3031</v>
      </c>
      <c r="C42929" t="s">
        <v>1512</v>
      </c>
      <c r="D42929">
        <v>1</v>
      </c>
      <c r="E42929">
        <v>104</v>
      </c>
      <c r="F42929" t="s">
        <v>21</v>
      </c>
      <c r="G42929">
        <v>0</v>
      </c>
      <c r="L42929">
        <v>160</v>
      </c>
      <c r="M42929">
        <v>200</v>
      </c>
      <c r="N42929">
        <v>38936</v>
      </c>
      <c r="Q42929">
        <v>5</v>
      </c>
      <c r="V42929">
        <v>1</v>
      </c>
    </row>
    <row r="42930" spans="1:24" x14ac:dyDescent="0.35">
      <c r="A42930" s="4">
        <v>45749</v>
      </c>
      <c r="B42930" t="s">
        <v>3031</v>
      </c>
      <c r="C42930" t="s">
        <v>1512</v>
      </c>
      <c r="D42930">
        <v>1</v>
      </c>
      <c r="E42930">
        <v>104</v>
      </c>
      <c r="F42930" t="s">
        <v>21</v>
      </c>
      <c r="G42930">
        <v>0</v>
      </c>
      <c r="L42930">
        <v>60</v>
      </c>
      <c r="M42930">
        <v>200</v>
      </c>
      <c r="N42930">
        <v>38796</v>
      </c>
      <c r="Q42930">
        <v>5</v>
      </c>
      <c r="V42930">
        <v>1</v>
      </c>
    </row>
    <row r="42931" spans="1:24" x14ac:dyDescent="0.35">
      <c r="A42931" s="4">
        <v>45750</v>
      </c>
      <c r="B42931" t="s">
        <v>3031</v>
      </c>
      <c r="C42931" t="s">
        <v>1512</v>
      </c>
      <c r="D42931">
        <v>1</v>
      </c>
      <c r="E42931">
        <v>104</v>
      </c>
      <c r="F42931" t="s">
        <v>21</v>
      </c>
      <c r="G42931">
        <v>0</v>
      </c>
      <c r="L42931">
        <v>260</v>
      </c>
      <c r="M42931">
        <v>200</v>
      </c>
      <c r="N42931">
        <v>38856</v>
      </c>
      <c r="Q42931">
        <v>5</v>
      </c>
      <c r="V42931">
        <v>1</v>
      </c>
    </row>
    <row r="42932" spans="1:24" x14ac:dyDescent="0.35">
      <c r="A42932" s="4">
        <v>45786</v>
      </c>
      <c r="B42932" t="s">
        <v>3094</v>
      </c>
      <c r="C42932" t="s">
        <v>2715</v>
      </c>
      <c r="D42932">
        <v>15</v>
      </c>
      <c r="E42932">
        <v>123</v>
      </c>
      <c r="F42932" t="s">
        <v>61</v>
      </c>
      <c r="G42932">
        <v>0</v>
      </c>
      <c r="L42932">
        <v>1220</v>
      </c>
      <c r="M42932">
        <v>180</v>
      </c>
      <c r="N42932">
        <v>1099</v>
      </c>
      <c r="Q42932">
        <v>0</v>
      </c>
      <c r="U42932">
        <v>1</v>
      </c>
      <c r="V42932">
        <v>1</v>
      </c>
      <c r="X42932">
        <v>1</v>
      </c>
    </row>
    <row r="42933" spans="1:24" x14ac:dyDescent="0.35">
      <c r="A42933" s="4">
        <v>45787</v>
      </c>
      <c r="B42933" t="s">
        <v>3094</v>
      </c>
      <c r="C42933" t="s">
        <v>2715</v>
      </c>
      <c r="D42933">
        <v>15</v>
      </c>
      <c r="E42933">
        <v>123</v>
      </c>
      <c r="F42933" t="s">
        <v>61</v>
      </c>
      <c r="G42933">
        <v>0</v>
      </c>
      <c r="L42933">
        <v>1520</v>
      </c>
      <c r="N42933">
        <v>2619</v>
      </c>
      <c r="Q42933">
        <v>0</v>
      </c>
      <c r="V42933">
        <v>1</v>
      </c>
    </row>
    <row r="42934" spans="1:24" x14ac:dyDescent="0.35">
      <c r="A42934" s="4">
        <v>45788</v>
      </c>
      <c r="B42934" t="s">
        <v>3094</v>
      </c>
      <c r="C42934" t="s">
        <v>2715</v>
      </c>
      <c r="D42934">
        <v>15</v>
      </c>
      <c r="E42934">
        <v>123</v>
      </c>
      <c r="F42934" t="s">
        <v>61</v>
      </c>
      <c r="G42934">
        <v>0</v>
      </c>
      <c r="L42934">
        <v>650</v>
      </c>
      <c r="N42934">
        <v>3269</v>
      </c>
      <c r="Q42934">
        <v>0</v>
      </c>
      <c r="V42934">
        <v>1</v>
      </c>
    </row>
    <row r="42935" spans="1:24" x14ac:dyDescent="0.35">
      <c r="A42935" s="4">
        <v>45789</v>
      </c>
      <c r="B42935" t="s">
        <v>3094</v>
      </c>
      <c r="C42935" t="s">
        <v>2715</v>
      </c>
      <c r="D42935">
        <v>15</v>
      </c>
      <c r="E42935">
        <v>123</v>
      </c>
      <c r="F42935" t="s">
        <v>61</v>
      </c>
      <c r="G42935">
        <v>1</v>
      </c>
      <c r="H42935">
        <v>320</v>
      </c>
      <c r="J42935">
        <v>16.672640000000001</v>
      </c>
      <c r="L42935">
        <v>750</v>
      </c>
      <c r="N42935">
        <v>4019</v>
      </c>
      <c r="Q42935">
        <v>0</v>
      </c>
      <c r="V42935">
        <v>1</v>
      </c>
    </row>
    <row r="42936" spans="1:24" x14ac:dyDescent="0.35">
      <c r="A42936" s="4">
        <v>45723</v>
      </c>
      <c r="B42936" t="s">
        <v>2792</v>
      </c>
      <c r="C42936" t="s">
        <v>762</v>
      </c>
      <c r="D42936">
        <v>0</v>
      </c>
      <c r="E42936">
        <v>82</v>
      </c>
      <c r="F42936" t="s">
        <v>21</v>
      </c>
      <c r="G42936">
        <v>0</v>
      </c>
      <c r="L42936">
        <v>300</v>
      </c>
      <c r="N42936">
        <v>125127</v>
      </c>
      <c r="Q42936">
        <v>21</v>
      </c>
      <c r="V42936">
        <v>1</v>
      </c>
      <c r="X42936">
        <v>1</v>
      </c>
    </row>
    <row r="42937" spans="1:24" x14ac:dyDescent="0.35">
      <c r="A42937" s="4">
        <v>45724</v>
      </c>
      <c r="B42937" t="s">
        <v>2792</v>
      </c>
      <c r="C42937" t="s">
        <v>762</v>
      </c>
      <c r="D42937">
        <v>0</v>
      </c>
      <c r="E42937">
        <v>82</v>
      </c>
      <c r="F42937" t="s">
        <v>21</v>
      </c>
      <c r="G42937">
        <v>0</v>
      </c>
      <c r="L42937">
        <v>200</v>
      </c>
      <c r="N42937">
        <v>125327</v>
      </c>
      <c r="Q42937">
        <v>21</v>
      </c>
      <c r="V42937">
        <v>1</v>
      </c>
    </row>
    <row r="42938" spans="1:24" x14ac:dyDescent="0.35">
      <c r="A42938" s="4">
        <v>45725</v>
      </c>
      <c r="B42938" t="s">
        <v>2792</v>
      </c>
      <c r="C42938" t="s">
        <v>762</v>
      </c>
      <c r="D42938">
        <v>0</v>
      </c>
      <c r="E42938">
        <v>82</v>
      </c>
      <c r="F42938" t="s">
        <v>21</v>
      </c>
      <c r="G42938">
        <v>0</v>
      </c>
      <c r="L42938">
        <v>300</v>
      </c>
      <c r="N42938">
        <v>125627</v>
      </c>
      <c r="Q42938">
        <v>21</v>
      </c>
      <c r="V42938">
        <v>1</v>
      </c>
    </row>
    <row r="42939" spans="1:24" x14ac:dyDescent="0.35">
      <c r="A42939" s="4">
        <v>45726</v>
      </c>
      <c r="B42939" t="s">
        <v>2792</v>
      </c>
      <c r="C42939" t="s">
        <v>762</v>
      </c>
      <c r="D42939">
        <v>0</v>
      </c>
      <c r="E42939">
        <v>82</v>
      </c>
      <c r="F42939" t="s">
        <v>21</v>
      </c>
      <c r="G42939">
        <v>0</v>
      </c>
      <c r="L42939">
        <v>400</v>
      </c>
      <c r="N42939">
        <v>126027</v>
      </c>
      <c r="Q42939">
        <v>21</v>
      </c>
      <c r="V42939">
        <v>1</v>
      </c>
    </row>
    <row r="42940" spans="1:24" x14ac:dyDescent="0.35">
      <c r="A42940" s="4">
        <v>45739</v>
      </c>
      <c r="B42940" t="s">
        <v>2924</v>
      </c>
      <c r="C42940" t="s">
        <v>1149</v>
      </c>
      <c r="D42940">
        <v>1</v>
      </c>
      <c r="E42940">
        <v>102</v>
      </c>
      <c r="F42940" t="s">
        <v>21</v>
      </c>
      <c r="G42940">
        <v>0</v>
      </c>
      <c r="L42940">
        <v>660</v>
      </c>
      <c r="M42940">
        <v>190</v>
      </c>
      <c r="N42940">
        <v>32024</v>
      </c>
      <c r="Q42940">
        <v>5</v>
      </c>
      <c r="V42940">
        <v>1</v>
      </c>
      <c r="X42940">
        <v>1</v>
      </c>
    </row>
    <row r="42941" spans="1:24" x14ac:dyDescent="0.35">
      <c r="A42941" s="4">
        <v>45740</v>
      </c>
      <c r="B42941" t="s">
        <v>2924</v>
      </c>
      <c r="C42941" t="s">
        <v>1149</v>
      </c>
      <c r="D42941">
        <v>1</v>
      </c>
      <c r="E42941">
        <v>102</v>
      </c>
      <c r="F42941" t="s">
        <v>21</v>
      </c>
      <c r="G42941">
        <v>0</v>
      </c>
      <c r="L42941">
        <v>1260</v>
      </c>
      <c r="M42941">
        <v>360</v>
      </c>
      <c r="N42941">
        <v>32924</v>
      </c>
      <c r="Q42941">
        <v>5</v>
      </c>
      <c r="V42941">
        <v>1</v>
      </c>
    </row>
    <row r="42942" spans="1:24" x14ac:dyDescent="0.35">
      <c r="A42942" s="4">
        <v>45741</v>
      </c>
      <c r="B42942" t="s">
        <v>2924</v>
      </c>
      <c r="C42942" t="s">
        <v>1149</v>
      </c>
      <c r="D42942">
        <v>1</v>
      </c>
      <c r="E42942">
        <v>102</v>
      </c>
      <c r="F42942" t="s">
        <v>21</v>
      </c>
      <c r="G42942">
        <v>0</v>
      </c>
      <c r="L42942">
        <v>600</v>
      </c>
      <c r="N42942">
        <v>33524</v>
      </c>
      <c r="Q42942">
        <v>5</v>
      </c>
      <c r="V42942">
        <v>1</v>
      </c>
    </row>
    <row r="42943" spans="1:24" x14ac:dyDescent="0.35">
      <c r="A42943" s="4">
        <v>45742</v>
      </c>
      <c r="B42943" t="s">
        <v>2924</v>
      </c>
      <c r="C42943" t="s">
        <v>1149</v>
      </c>
      <c r="D42943">
        <v>1</v>
      </c>
      <c r="E42943">
        <v>102</v>
      </c>
      <c r="F42943" t="s">
        <v>21</v>
      </c>
      <c r="G42943">
        <v>0</v>
      </c>
      <c r="L42943">
        <v>320</v>
      </c>
      <c r="M42943">
        <v>360</v>
      </c>
      <c r="N42943">
        <v>33484</v>
      </c>
      <c r="Q42943">
        <v>5</v>
      </c>
      <c r="V42943">
        <v>1</v>
      </c>
    </row>
    <row r="42944" spans="1:24" x14ac:dyDescent="0.35">
      <c r="A42944" s="4">
        <v>45747</v>
      </c>
      <c r="B42944" t="s">
        <v>3031</v>
      </c>
      <c r="C42944" t="s">
        <v>2439</v>
      </c>
      <c r="D42944">
        <v>1</v>
      </c>
      <c r="E42944">
        <v>121</v>
      </c>
      <c r="F42944" t="s">
        <v>21</v>
      </c>
      <c r="G42944">
        <v>0</v>
      </c>
      <c r="L42944">
        <v>380</v>
      </c>
      <c r="N42944">
        <v>12825</v>
      </c>
      <c r="Q42944">
        <v>13</v>
      </c>
      <c r="V42944">
        <v>1</v>
      </c>
      <c r="X42944">
        <v>1</v>
      </c>
    </row>
    <row r="42945" spans="1:24" x14ac:dyDescent="0.35">
      <c r="A42945" s="4">
        <v>45748</v>
      </c>
      <c r="B42945" t="s">
        <v>3031</v>
      </c>
      <c r="C42945" t="s">
        <v>2439</v>
      </c>
      <c r="D42945">
        <v>1</v>
      </c>
      <c r="E42945">
        <v>121</v>
      </c>
      <c r="F42945" t="s">
        <v>21</v>
      </c>
      <c r="G42945">
        <v>0</v>
      </c>
      <c r="L42945">
        <v>320</v>
      </c>
      <c r="M42945">
        <v>25</v>
      </c>
      <c r="N42945">
        <v>13120</v>
      </c>
      <c r="Q42945">
        <v>13</v>
      </c>
      <c r="V42945">
        <v>1</v>
      </c>
    </row>
    <row r="42946" spans="1:24" x14ac:dyDescent="0.35">
      <c r="A42946" s="4">
        <v>45749</v>
      </c>
      <c r="B42946" t="s">
        <v>3031</v>
      </c>
      <c r="C42946" t="s">
        <v>2439</v>
      </c>
      <c r="D42946">
        <v>1</v>
      </c>
      <c r="E42946">
        <v>121</v>
      </c>
      <c r="F42946" t="s">
        <v>21</v>
      </c>
      <c r="G42946">
        <v>0</v>
      </c>
      <c r="L42946">
        <v>385</v>
      </c>
      <c r="N42946">
        <v>13505</v>
      </c>
      <c r="Q42946">
        <v>13</v>
      </c>
      <c r="V42946">
        <v>1</v>
      </c>
    </row>
    <row r="42947" spans="1:24" x14ac:dyDescent="0.35">
      <c r="A42947" s="4">
        <v>45750</v>
      </c>
      <c r="B42947" t="s">
        <v>3031</v>
      </c>
      <c r="C42947" t="s">
        <v>2439</v>
      </c>
      <c r="D42947">
        <v>1</v>
      </c>
      <c r="E42947">
        <v>121</v>
      </c>
      <c r="F42947" t="s">
        <v>21</v>
      </c>
      <c r="G42947">
        <v>0</v>
      </c>
      <c r="L42947">
        <v>570</v>
      </c>
      <c r="N42947">
        <v>14075</v>
      </c>
      <c r="Q42947">
        <v>13</v>
      </c>
      <c r="V42947">
        <v>1</v>
      </c>
    </row>
    <row r="42948" spans="1:24" x14ac:dyDescent="0.35">
      <c r="A42948" s="4">
        <v>45748</v>
      </c>
      <c r="B42948" t="s">
        <v>3031</v>
      </c>
      <c r="C42948" t="s">
        <v>3061</v>
      </c>
      <c r="D42948">
        <v>0</v>
      </c>
      <c r="E42948">
        <v>107</v>
      </c>
      <c r="F42948" t="s">
        <v>21</v>
      </c>
      <c r="G42948">
        <v>0</v>
      </c>
      <c r="L42948">
        <v>1270</v>
      </c>
      <c r="M42948">
        <v>1620</v>
      </c>
      <c r="N42948">
        <v>12915</v>
      </c>
      <c r="V42948">
        <v>1</v>
      </c>
      <c r="X42948">
        <v>1</v>
      </c>
    </row>
    <row r="42949" spans="1:24" x14ac:dyDescent="0.35">
      <c r="A42949" s="4">
        <v>45749</v>
      </c>
      <c r="B42949" t="s">
        <v>3031</v>
      </c>
      <c r="C42949" t="s">
        <v>3061</v>
      </c>
      <c r="D42949">
        <v>0</v>
      </c>
      <c r="E42949">
        <v>107</v>
      </c>
      <c r="F42949" t="s">
        <v>21</v>
      </c>
      <c r="G42949">
        <v>0</v>
      </c>
      <c r="N42949">
        <v>12915</v>
      </c>
      <c r="V42949">
        <v>1</v>
      </c>
    </row>
    <row r="42950" spans="1:24" x14ac:dyDescent="0.35">
      <c r="A42950" s="4">
        <v>45750</v>
      </c>
      <c r="B42950" t="s">
        <v>3031</v>
      </c>
      <c r="C42950" t="s">
        <v>3061</v>
      </c>
      <c r="D42950">
        <v>0</v>
      </c>
      <c r="E42950">
        <v>107</v>
      </c>
      <c r="F42950" t="s">
        <v>21</v>
      </c>
      <c r="G42950">
        <v>0</v>
      </c>
      <c r="L42950">
        <v>700</v>
      </c>
      <c r="N42950">
        <v>13615</v>
      </c>
      <c r="V42950">
        <v>1</v>
      </c>
    </row>
    <row r="42951" spans="1:24" x14ac:dyDescent="0.35">
      <c r="A42951" s="4">
        <v>45649</v>
      </c>
      <c r="B42951" t="s">
        <v>2789</v>
      </c>
      <c r="C42951" t="s">
        <v>1270</v>
      </c>
      <c r="D42951">
        <v>0</v>
      </c>
      <c r="E42951">
        <v>99</v>
      </c>
      <c r="F42951" t="s">
        <v>21</v>
      </c>
      <c r="G42951">
        <v>0</v>
      </c>
      <c r="L42951">
        <v>20</v>
      </c>
      <c r="N42951">
        <v>263282</v>
      </c>
      <c r="Q42951">
        <v>21</v>
      </c>
      <c r="V42951">
        <v>1</v>
      </c>
      <c r="X42951">
        <v>1</v>
      </c>
    </row>
    <row r="42952" spans="1:24" x14ac:dyDescent="0.35">
      <c r="A42952" s="4">
        <v>45650</v>
      </c>
      <c r="B42952" t="s">
        <v>2789</v>
      </c>
      <c r="C42952" t="s">
        <v>1270</v>
      </c>
      <c r="D42952">
        <v>0</v>
      </c>
      <c r="E42952">
        <v>99</v>
      </c>
      <c r="F42952" t="s">
        <v>21</v>
      </c>
      <c r="G42952">
        <v>0</v>
      </c>
      <c r="L42952">
        <v>120</v>
      </c>
      <c r="N42952">
        <v>263402</v>
      </c>
      <c r="Q42952">
        <v>21</v>
      </c>
      <c r="V42952">
        <v>1</v>
      </c>
    </row>
    <row r="42953" spans="1:24" x14ac:dyDescent="0.35">
      <c r="A42953" s="4">
        <v>45651</v>
      </c>
      <c r="B42953" t="s">
        <v>2789</v>
      </c>
      <c r="C42953" t="s">
        <v>1270</v>
      </c>
      <c r="D42953">
        <v>0</v>
      </c>
      <c r="E42953">
        <v>99</v>
      </c>
      <c r="F42953" t="s">
        <v>21</v>
      </c>
      <c r="G42953">
        <v>0</v>
      </c>
      <c r="L42953">
        <v>20</v>
      </c>
      <c r="N42953">
        <v>263422</v>
      </c>
      <c r="Q42953">
        <v>21</v>
      </c>
      <c r="V42953">
        <v>1</v>
      </c>
    </row>
    <row r="42954" spans="1:24" x14ac:dyDescent="0.35">
      <c r="A42954" s="4">
        <v>45652</v>
      </c>
      <c r="B42954" t="s">
        <v>2789</v>
      </c>
      <c r="C42954" t="s">
        <v>1270</v>
      </c>
      <c r="D42954">
        <v>0</v>
      </c>
      <c r="E42954">
        <v>99</v>
      </c>
      <c r="F42954" t="s">
        <v>21</v>
      </c>
      <c r="G42954">
        <v>0</v>
      </c>
      <c r="L42954">
        <v>220</v>
      </c>
      <c r="N42954">
        <v>263642</v>
      </c>
      <c r="Q42954">
        <v>21</v>
      </c>
      <c r="V42954">
        <v>1</v>
      </c>
    </row>
    <row r="42955" spans="1:24" x14ac:dyDescent="0.35">
      <c r="A42955" s="4">
        <v>45649</v>
      </c>
      <c r="B42955" t="s">
        <v>2789</v>
      </c>
      <c r="C42955" t="s">
        <v>1089</v>
      </c>
      <c r="D42955">
        <v>10</v>
      </c>
      <c r="E42955">
        <v>123</v>
      </c>
      <c r="F42955" t="s">
        <v>44</v>
      </c>
      <c r="G42955">
        <v>0</v>
      </c>
      <c r="L42955">
        <v>1105</v>
      </c>
      <c r="M42955">
        <v>1500</v>
      </c>
      <c r="N42955">
        <v>121</v>
      </c>
      <c r="Q42955">
        <v>1</v>
      </c>
      <c r="V42955">
        <v>1</v>
      </c>
      <c r="X42955">
        <v>1</v>
      </c>
    </row>
    <row r="42956" spans="1:24" x14ac:dyDescent="0.35">
      <c r="A42956" s="4">
        <v>45650</v>
      </c>
      <c r="B42956" t="s">
        <v>2789</v>
      </c>
      <c r="C42956" t="s">
        <v>1089</v>
      </c>
      <c r="D42956">
        <v>10</v>
      </c>
      <c r="E42956">
        <v>123</v>
      </c>
      <c r="F42956" t="s">
        <v>44</v>
      </c>
      <c r="G42956">
        <v>0</v>
      </c>
      <c r="L42956">
        <v>220</v>
      </c>
      <c r="N42956">
        <v>341</v>
      </c>
      <c r="Q42956">
        <v>1</v>
      </c>
      <c r="V42956">
        <v>1</v>
      </c>
    </row>
    <row r="42957" spans="1:24" x14ac:dyDescent="0.35">
      <c r="A42957" s="4">
        <v>45651</v>
      </c>
      <c r="B42957" t="s">
        <v>2789</v>
      </c>
      <c r="C42957" t="s">
        <v>1089</v>
      </c>
      <c r="D42957">
        <v>10</v>
      </c>
      <c r="E42957">
        <v>123</v>
      </c>
      <c r="F42957" t="s">
        <v>44</v>
      </c>
      <c r="G42957">
        <v>0</v>
      </c>
      <c r="L42957">
        <v>420</v>
      </c>
      <c r="N42957">
        <v>761</v>
      </c>
      <c r="Q42957">
        <v>1</v>
      </c>
      <c r="V42957">
        <v>1</v>
      </c>
    </row>
    <row r="42958" spans="1:24" x14ac:dyDescent="0.35">
      <c r="A42958" s="4">
        <v>45652</v>
      </c>
      <c r="B42958" t="s">
        <v>2789</v>
      </c>
      <c r="C42958" t="s">
        <v>1089</v>
      </c>
      <c r="D42958">
        <v>10</v>
      </c>
      <c r="E42958">
        <v>123</v>
      </c>
      <c r="F42958" t="s">
        <v>44</v>
      </c>
      <c r="G42958">
        <v>0</v>
      </c>
      <c r="L42958">
        <v>1005</v>
      </c>
      <c r="M42958">
        <v>1500</v>
      </c>
      <c r="N42958">
        <v>266</v>
      </c>
      <c r="Q42958">
        <v>1</v>
      </c>
      <c r="V42958">
        <v>1</v>
      </c>
    </row>
    <row r="42959" spans="1:24" x14ac:dyDescent="0.35">
      <c r="A42959" s="4">
        <v>45723</v>
      </c>
      <c r="B42959" t="s">
        <v>2792</v>
      </c>
      <c r="C42959" t="s">
        <v>1514</v>
      </c>
      <c r="D42959">
        <v>11</v>
      </c>
      <c r="E42959">
        <v>100</v>
      </c>
      <c r="F42959" t="s">
        <v>29</v>
      </c>
      <c r="G42959">
        <v>0</v>
      </c>
      <c r="L42959">
        <v>260</v>
      </c>
      <c r="N42959">
        <v>27079</v>
      </c>
      <c r="Q42959">
        <v>13</v>
      </c>
      <c r="V42959">
        <v>1</v>
      </c>
      <c r="X42959">
        <v>1</v>
      </c>
    </row>
    <row r="42960" spans="1:24" x14ac:dyDescent="0.35">
      <c r="A42960" s="4">
        <v>45724</v>
      </c>
      <c r="B42960" t="s">
        <v>2792</v>
      </c>
      <c r="C42960" t="s">
        <v>1514</v>
      </c>
      <c r="D42960">
        <v>11</v>
      </c>
      <c r="E42960">
        <v>100</v>
      </c>
      <c r="F42960" t="s">
        <v>29</v>
      </c>
      <c r="G42960">
        <v>0</v>
      </c>
      <c r="L42960">
        <v>320</v>
      </c>
      <c r="N42960">
        <v>27399</v>
      </c>
      <c r="Q42960">
        <v>13</v>
      </c>
      <c r="V42960">
        <v>1</v>
      </c>
    </row>
    <row r="42961" spans="1:24" x14ac:dyDescent="0.35">
      <c r="A42961" s="4">
        <v>45725</v>
      </c>
      <c r="B42961" t="s">
        <v>2792</v>
      </c>
      <c r="C42961" t="s">
        <v>1514</v>
      </c>
      <c r="D42961">
        <v>11</v>
      </c>
      <c r="E42961">
        <v>100</v>
      </c>
      <c r="F42961" t="s">
        <v>29</v>
      </c>
      <c r="G42961">
        <v>0</v>
      </c>
      <c r="L42961">
        <v>900</v>
      </c>
      <c r="N42961">
        <v>28299</v>
      </c>
      <c r="Q42961">
        <v>13</v>
      </c>
      <c r="V42961">
        <v>1</v>
      </c>
    </row>
    <row r="42962" spans="1:24" x14ac:dyDescent="0.35">
      <c r="A42962" s="4">
        <v>45726</v>
      </c>
      <c r="B42962" t="s">
        <v>2792</v>
      </c>
      <c r="C42962" t="s">
        <v>1514</v>
      </c>
      <c r="D42962">
        <v>11</v>
      </c>
      <c r="E42962">
        <v>100</v>
      </c>
      <c r="F42962" t="s">
        <v>29</v>
      </c>
      <c r="G42962">
        <v>0</v>
      </c>
      <c r="L42962">
        <v>120</v>
      </c>
      <c r="N42962">
        <v>28419</v>
      </c>
      <c r="Q42962">
        <v>13</v>
      </c>
      <c r="V42962">
        <v>1</v>
      </c>
    </row>
    <row r="42963" spans="1:24" x14ac:dyDescent="0.35">
      <c r="A42963" s="4">
        <v>45723</v>
      </c>
      <c r="B42963" t="s">
        <v>2792</v>
      </c>
      <c r="C42963" t="s">
        <v>2477</v>
      </c>
      <c r="D42963">
        <v>15</v>
      </c>
      <c r="E42963">
        <v>127</v>
      </c>
      <c r="F42963" t="s">
        <v>24</v>
      </c>
      <c r="G42963">
        <v>0</v>
      </c>
      <c r="L42963">
        <v>1690</v>
      </c>
      <c r="M42963">
        <v>10900</v>
      </c>
      <c r="N42963">
        <v>1582</v>
      </c>
      <c r="Q42963">
        <v>0</v>
      </c>
      <c r="U42963">
        <v>1</v>
      </c>
      <c r="V42963">
        <v>1</v>
      </c>
      <c r="X42963">
        <v>1</v>
      </c>
    </row>
    <row r="42964" spans="1:24" x14ac:dyDescent="0.35">
      <c r="A42964" s="4">
        <v>45724</v>
      </c>
      <c r="B42964" t="s">
        <v>2792</v>
      </c>
      <c r="C42964" t="s">
        <v>2477</v>
      </c>
      <c r="D42964">
        <v>15</v>
      </c>
      <c r="E42964">
        <v>127</v>
      </c>
      <c r="F42964" t="s">
        <v>24</v>
      </c>
      <c r="G42964">
        <v>1</v>
      </c>
      <c r="H42964">
        <v>13000</v>
      </c>
      <c r="J42964">
        <v>677.32600000000002</v>
      </c>
      <c r="L42964">
        <v>7510</v>
      </c>
      <c r="M42964">
        <v>7974</v>
      </c>
      <c r="N42964">
        <v>1118</v>
      </c>
      <c r="Q42964">
        <v>0</v>
      </c>
      <c r="V42964">
        <v>1</v>
      </c>
    </row>
    <row r="42965" spans="1:24" x14ac:dyDescent="0.35">
      <c r="A42965" s="4">
        <v>45725</v>
      </c>
      <c r="B42965" t="s">
        <v>2792</v>
      </c>
      <c r="C42965" t="s">
        <v>2477</v>
      </c>
      <c r="D42965">
        <v>15</v>
      </c>
      <c r="E42965">
        <v>127</v>
      </c>
      <c r="F42965" t="s">
        <v>24</v>
      </c>
      <c r="G42965">
        <v>1</v>
      </c>
      <c r="H42965">
        <v>800</v>
      </c>
      <c r="J42965">
        <v>41.681600000000003</v>
      </c>
      <c r="L42965">
        <v>5800</v>
      </c>
      <c r="M42965">
        <v>5866</v>
      </c>
      <c r="N42965">
        <v>1052</v>
      </c>
      <c r="Q42965">
        <v>0</v>
      </c>
      <c r="V42965">
        <v>1</v>
      </c>
    </row>
    <row r="42966" spans="1:24" x14ac:dyDescent="0.35">
      <c r="A42966" s="4">
        <v>45726</v>
      </c>
      <c r="B42966" t="s">
        <v>2792</v>
      </c>
      <c r="C42966" t="s">
        <v>2477</v>
      </c>
      <c r="D42966">
        <v>15</v>
      </c>
      <c r="E42966">
        <v>127</v>
      </c>
      <c r="F42966" t="s">
        <v>24</v>
      </c>
      <c r="G42966">
        <v>0</v>
      </c>
      <c r="L42966">
        <v>1120</v>
      </c>
      <c r="M42966">
        <v>2140</v>
      </c>
      <c r="N42966">
        <v>32</v>
      </c>
      <c r="Q42966">
        <v>0</v>
      </c>
      <c r="V42966">
        <v>1</v>
      </c>
    </row>
    <row r="42967" spans="1:24" x14ac:dyDescent="0.35">
      <c r="A42967" s="4">
        <v>45739</v>
      </c>
      <c r="B42967" t="s">
        <v>2924</v>
      </c>
      <c r="C42967" t="s">
        <v>2330</v>
      </c>
      <c r="D42967">
        <v>6</v>
      </c>
      <c r="E42967">
        <v>117</v>
      </c>
      <c r="F42967" t="s">
        <v>21</v>
      </c>
      <c r="G42967">
        <v>0</v>
      </c>
      <c r="L42967">
        <v>460</v>
      </c>
      <c r="N42967">
        <v>4233</v>
      </c>
      <c r="Q42967">
        <v>5</v>
      </c>
      <c r="V42967">
        <v>1</v>
      </c>
      <c r="X42967">
        <v>1</v>
      </c>
    </row>
    <row r="42968" spans="1:24" x14ac:dyDescent="0.35">
      <c r="A42968" s="4">
        <v>45740</v>
      </c>
      <c r="B42968" t="s">
        <v>2924</v>
      </c>
      <c r="C42968" t="s">
        <v>2330</v>
      </c>
      <c r="D42968">
        <v>6</v>
      </c>
      <c r="E42968">
        <v>117</v>
      </c>
      <c r="F42968" t="s">
        <v>21</v>
      </c>
      <c r="G42968">
        <v>0</v>
      </c>
      <c r="L42968">
        <v>260</v>
      </c>
      <c r="M42968">
        <v>600</v>
      </c>
      <c r="N42968">
        <v>3893</v>
      </c>
      <c r="Q42968">
        <v>5</v>
      </c>
      <c r="V42968">
        <v>1</v>
      </c>
    </row>
    <row r="42969" spans="1:24" x14ac:dyDescent="0.35">
      <c r="A42969" s="4">
        <v>45741</v>
      </c>
      <c r="B42969" t="s">
        <v>2924</v>
      </c>
      <c r="C42969" t="s">
        <v>2330</v>
      </c>
      <c r="D42969">
        <v>6</v>
      </c>
      <c r="E42969">
        <v>117</v>
      </c>
      <c r="F42969" t="s">
        <v>21</v>
      </c>
      <c r="G42969">
        <v>0</v>
      </c>
      <c r="L42969">
        <v>760</v>
      </c>
      <c r="M42969">
        <v>600</v>
      </c>
      <c r="N42969">
        <v>4053</v>
      </c>
      <c r="Q42969">
        <v>5</v>
      </c>
      <c r="V42969">
        <v>1</v>
      </c>
    </row>
    <row r="42970" spans="1:24" x14ac:dyDescent="0.35">
      <c r="A42970" s="4">
        <v>45742</v>
      </c>
      <c r="B42970" t="s">
        <v>2924</v>
      </c>
      <c r="C42970" t="s">
        <v>2330</v>
      </c>
      <c r="D42970">
        <v>6</v>
      </c>
      <c r="E42970">
        <v>117</v>
      </c>
      <c r="F42970" t="s">
        <v>21</v>
      </c>
      <c r="G42970">
        <v>0</v>
      </c>
      <c r="L42970">
        <v>460</v>
      </c>
      <c r="M42970">
        <v>600</v>
      </c>
      <c r="N42970">
        <v>3913</v>
      </c>
      <c r="Q42970">
        <v>5</v>
      </c>
      <c r="V42970">
        <v>1</v>
      </c>
    </row>
    <row r="42971" spans="1:24" x14ac:dyDescent="0.35">
      <c r="A42971" s="4">
        <v>45723</v>
      </c>
      <c r="B42971" t="s">
        <v>2792</v>
      </c>
      <c r="C42971" t="s">
        <v>153</v>
      </c>
      <c r="D42971">
        <v>11</v>
      </c>
      <c r="E42971">
        <v>123</v>
      </c>
      <c r="F42971" t="s">
        <v>61</v>
      </c>
      <c r="G42971">
        <v>1</v>
      </c>
      <c r="H42971">
        <v>11210</v>
      </c>
      <c r="I42971">
        <v>11210</v>
      </c>
      <c r="J42971">
        <v>584.06341999999995</v>
      </c>
      <c r="K42971">
        <v>584.06341999999995</v>
      </c>
      <c r="L42971">
        <v>1700</v>
      </c>
      <c r="M42971">
        <v>20200</v>
      </c>
      <c r="N42971">
        <v>3109</v>
      </c>
      <c r="O42971">
        <v>1320</v>
      </c>
      <c r="P42971">
        <v>20</v>
      </c>
      <c r="Q42971">
        <v>1489</v>
      </c>
      <c r="U42971">
        <v>1</v>
      </c>
      <c r="V42971">
        <v>1</v>
      </c>
      <c r="X42971">
        <v>1</v>
      </c>
    </row>
    <row r="42972" spans="1:24" x14ac:dyDescent="0.35">
      <c r="A42972" s="4">
        <v>45724</v>
      </c>
      <c r="B42972" t="s">
        <v>2792</v>
      </c>
      <c r="C42972" t="s">
        <v>153</v>
      </c>
      <c r="D42972">
        <v>11</v>
      </c>
      <c r="E42972">
        <v>123</v>
      </c>
      <c r="F42972" t="s">
        <v>61</v>
      </c>
      <c r="G42972">
        <v>0</v>
      </c>
      <c r="L42972">
        <v>20055</v>
      </c>
      <c r="M42972">
        <v>5000</v>
      </c>
      <c r="N42972">
        <v>18164</v>
      </c>
      <c r="P42972">
        <v>660</v>
      </c>
      <c r="Q42972">
        <v>829</v>
      </c>
      <c r="V42972">
        <v>1</v>
      </c>
    </row>
    <row r="42973" spans="1:24" x14ac:dyDescent="0.35">
      <c r="A42973" s="4">
        <v>45725</v>
      </c>
      <c r="B42973" t="s">
        <v>2792</v>
      </c>
      <c r="C42973" t="s">
        <v>153</v>
      </c>
      <c r="D42973">
        <v>11</v>
      </c>
      <c r="E42973">
        <v>123</v>
      </c>
      <c r="F42973" t="s">
        <v>61</v>
      </c>
      <c r="G42973">
        <v>0</v>
      </c>
      <c r="L42973">
        <v>1055</v>
      </c>
      <c r="M42973">
        <v>2500</v>
      </c>
      <c r="N42973">
        <v>16719</v>
      </c>
      <c r="Q42973">
        <v>829</v>
      </c>
      <c r="V42973">
        <v>1</v>
      </c>
    </row>
    <row r="42974" spans="1:24" x14ac:dyDescent="0.35">
      <c r="A42974" s="4">
        <v>45726</v>
      </c>
      <c r="B42974" t="s">
        <v>2792</v>
      </c>
      <c r="C42974" t="s">
        <v>153</v>
      </c>
      <c r="D42974">
        <v>11</v>
      </c>
      <c r="E42974">
        <v>123</v>
      </c>
      <c r="F42974" t="s">
        <v>61</v>
      </c>
      <c r="G42974">
        <v>1</v>
      </c>
      <c r="H42974">
        <v>2280</v>
      </c>
      <c r="I42974">
        <v>2280</v>
      </c>
      <c r="J42974">
        <v>118.79255999999999</v>
      </c>
      <c r="K42974">
        <v>118.79255999999999</v>
      </c>
      <c r="L42974">
        <v>510</v>
      </c>
      <c r="N42974">
        <v>17229</v>
      </c>
      <c r="O42974">
        <v>240</v>
      </c>
      <c r="P42974">
        <v>120</v>
      </c>
      <c r="Q42974">
        <v>949</v>
      </c>
      <c r="V42974">
        <v>1</v>
      </c>
    </row>
    <row r="42975" spans="1:24" x14ac:dyDescent="0.35">
      <c r="A42975" s="4">
        <v>45739</v>
      </c>
      <c r="B42975" t="s">
        <v>2924</v>
      </c>
      <c r="C42975" t="s">
        <v>1466</v>
      </c>
      <c r="D42975">
        <v>0</v>
      </c>
      <c r="E42975">
        <v>108</v>
      </c>
      <c r="F42975" t="s">
        <v>21</v>
      </c>
      <c r="G42975">
        <v>0</v>
      </c>
      <c r="L42975">
        <v>1110</v>
      </c>
      <c r="M42975">
        <v>1000</v>
      </c>
      <c r="N42975">
        <v>879</v>
      </c>
      <c r="Q42975">
        <v>1</v>
      </c>
      <c r="V42975">
        <v>1</v>
      </c>
      <c r="X42975">
        <v>1</v>
      </c>
    </row>
    <row r="42976" spans="1:24" x14ac:dyDescent="0.35">
      <c r="A42976" s="4">
        <v>45740</v>
      </c>
      <c r="B42976" t="s">
        <v>2924</v>
      </c>
      <c r="C42976" t="s">
        <v>1466</v>
      </c>
      <c r="D42976">
        <v>0</v>
      </c>
      <c r="E42976">
        <v>108</v>
      </c>
      <c r="F42976" t="s">
        <v>21</v>
      </c>
      <c r="G42976">
        <v>0</v>
      </c>
      <c r="L42976">
        <v>1440</v>
      </c>
      <c r="M42976">
        <v>1000</v>
      </c>
      <c r="N42976">
        <v>1319</v>
      </c>
      <c r="Q42976">
        <v>1</v>
      </c>
      <c r="V42976">
        <v>1</v>
      </c>
    </row>
    <row r="42977" spans="1:24" x14ac:dyDescent="0.35">
      <c r="A42977" s="4">
        <v>45741</v>
      </c>
      <c r="B42977" t="s">
        <v>2924</v>
      </c>
      <c r="C42977" t="s">
        <v>1466</v>
      </c>
      <c r="D42977">
        <v>0</v>
      </c>
      <c r="E42977">
        <v>108</v>
      </c>
      <c r="F42977" t="s">
        <v>21</v>
      </c>
      <c r="G42977">
        <v>0</v>
      </c>
      <c r="L42977">
        <v>500</v>
      </c>
      <c r="M42977">
        <v>1000</v>
      </c>
      <c r="N42977">
        <v>819</v>
      </c>
      <c r="Q42977">
        <v>1</v>
      </c>
      <c r="V42977">
        <v>1</v>
      </c>
    </row>
    <row r="42978" spans="1:24" x14ac:dyDescent="0.35">
      <c r="A42978" s="4">
        <v>45742</v>
      </c>
      <c r="B42978" t="s">
        <v>2924</v>
      </c>
      <c r="C42978" t="s">
        <v>1466</v>
      </c>
      <c r="D42978">
        <v>0</v>
      </c>
      <c r="E42978">
        <v>108</v>
      </c>
      <c r="F42978" t="s">
        <v>21</v>
      </c>
      <c r="G42978">
        <v>0</v>
      </c>
      <c r="L42978">
        <v>770</v>
      </c>
      <c r="M42978">
        <v>1000</v>
      </c>
      <c r="N42978">
        <v>589</v>
      </c>
      <c r="Q42978">
        <v>1</v>
      </c>
      <c r="V42978">
        <v>1</v>
      </c>
    </row>
    <row r="42979" spans="1:24" x14ac:dyDescent="0.35">
      <c r="A42979" s="4">
        <v>45739</v>
      </c>
      <c r="B42979" t="s">
        <v>2924</v>
      </c>
      <c r="C42979" t="s">
        <v>1710</v>
      </c>
      <c r="D42979">
        <v>8</v>
      </c>
      <c r="E42979">
        <v>127</v>
      </c>
      <c r="F42979" t="s">
        <v>44</v>
      </c>
      <c r="G42979">
        <v>0</v>
      </c>
      <c r="L42979">
        <v>805</v>
      </c>
      <c r="M42979">
        <v>1225</v>
      </c>
      <c r="N42979">
        <v>310</v>
      </c>
      <c r="Q42979">
        <v>1</v>
      </c>
      <c r="V42979">
        <v>1</v>
      </c>
      <c r="X42979">
        <v>1</v>
      </c>
    </row>
    <row r="42980" spans="1:24" x14ac:dyDescent="0.35">
      <c r="A42980" s="4">
        <v>45740</v>
      </c>
      <c r="B42980" t="s">
        <v>2924</v>
      </c>
      <c r="C42980" t="s">
        <v>1710</v>
      </c>
      <c r="D42980">
        <v>8</v>
      </c>
      <c r="E42980">
        <v>127</v>
      </c>
      <c r="F42980" t="s">
        <v>44</v>
      </c>
      <c r="G42980">
        <v>0</v>
      </c>
      <c r="L42980">
        <v>1205</v>
      </c>
      <c r="M42980">
        <v>210</v>
      </c>
      <c r="N42980">
        <v>1305</v>
      </c>
      <c r="Q42980">
        <v>1</v>
      </c>
      <c r="V42980">
        <v>1</v>
      </c>
    </row>
    <row r="42981" spans="1:24" x14ac:dyDescent="0.35">
      <c r="A42981" s="4">
        <v>45741</v>
      </c>
      <c r="B42981" t="s">
        <v>2924</v>
      </c>
      <c r="C42981" t="s">
        <v>1710</v>
      </c>
      <c r="D42981">
        <v>8</v>
      </c>
      <c r="E42981">
        <v>127</v>
      </c>
      <c r="F42981" t="s">
        <v>44</v>
      </c>
      <c r="G42981">
        <v>0</v>
      </c>
      <c r="L42981">
        <v>505</v>
      </c>
      <c r="M42981">
        <v>1285</v>
      </c>
      <c r="N42981">
        <v>525</v>
      </c>
      <c r="Q42981">
        <v>1</v>
      </c>
      <c r="V42981">
        <v>1</v>
      </c>
    </row>
    <row r="42982" spans="1:24" x14ac:dyDescent="0.35">
      <c r="A42982" s="4">
        <v>45742</v>
      </c>
      <c r="B42982" t="s">
        <v>2924</v>
      </c>
      <c r="C42982" t="s">
        <v>1710</v>
      </c>
      <c r="D42982">
        <v>8</v>
      </c>
      <c r="E42982">
        <v>127</v>
      </c>
      <c r="F42982" t="s">
        <v>44</v>
      </c>
      <c r="G42982">
        <v>0</v>
      </c>
      <c r="L42982">
        <v>1335</v>
      </c>
      <c r="M42982">
        <v>1360</v>
      </c>
      <c r="N42982">
        <v>500</v>
      </c>
      <c r="Q42982">
        <v>1</v>
      </c>
      <c r="V42982">
        <v>1</v>
      </c>
    </row>
    <row r="42983" spans="1:24" x14ac:dyDescent="0.35">
      <c r="A42983" s="4">
        <v>45723</v>
      </c>
      <c r="B42983" t="s">
        <v>2792</v>
      </c>
      <c r="C42983" t="s">
        <v>605</v>
      </c>
      <c r="D42983">
        <v>0</v>
      </c>
      <c r="E42983">
        <v>98</v>
      </c>
      <c r="F42983" t="s">
        <v>21</v>
      </c>
      <c r="G42983">
        <v>0</v>
      </c>
      <c r="L42983">
        <v>300</v>
      </c>
      <c r="M42983">
        <v>225</v>
      </c>
      <c r="N42983">
        <v>128177</v>
      </c>
      <c r="Q42983">
        <v>21</v>
      </c>
      <c r="V42983">
        <v>1</v>
      </c>
      <c r="X42983">
        <v>1</v>
      </c>
    </row>
    <row r="42984" spans="1:24" x14ac:dyDescent="0.35">
      <c r="A42984" s="4">
        <v>45724</v>
      </c>
      <c r="B42984" t="s">
        <v>2792</v>
      </c>
      <c r="C42984" t="s">
        <v>605</v>
      </c>
      <c r="D42984">
        <v>0</v>
      </c>
      <c r="E42984">
        <v>98</v>
      </c>
      <c r="F42984" t="s">
        <v>21</v>
      </c>
      <c r="G42984">
        <v>0</v>
      </c>
      <c r="L42984">
        <v>550</v>
      </c>
      <c r="M42984">
        <v>275</v>
      </c>
      <c r="N42984">
        <v>128452</v>
      </c>
      <c r="Q42984">
        <v>21</v>
      </c>
      <c r="V42984">
        <v>1</v>
      </c>
    </row>
    <row r="42985" spans="1:24" x14ac:dyDescent="0.35">
      <c r="A42985" s="4">
        <v>45748</v>
      </c>
      <c r="B42985" t="s">
        <v>3031</v>
      </c>
      <c r="C42985" t="s">
        <v>1058</v>
      </c>
      <c r="D42985">
        <v>0</v>
      </c>
      <c r="E42985">
        <v>126</v>
      </c>
      <c r="F42985" t="s">
        <v>21</v>
      </c>
      <c r="G42985">
        <v>0</v>
      </c>
      <c r="L42985">
        <v>720</v>
      </c>
      <c r="M42985">
        <v>1100</v>
      </c>
      <c r="N42985">
        <v>2090</v>
      </c>
      <c r="Q42985">
        <v>1</v>
      </c>
      <c r="V42985">
        <v>1</v>
      </c>
    </row>
    <row r="42986" spans="1:24" x14ac:dyDescent="0.35">
      <c r="A42986" s="4">
        <v>45749</v>
      </c>
      <c r="B42986" t="s">
        <v>3031</v>
      </c>
      <c r="C42986" t="s">
        <v>1058</v>
      </c>
      <c r="D42986">
        <v>0</v>
      </c>
      <c r="E42986">
        <v>126</v>
      </c>
      <c r="F42986" t="s">
        <v>21</v>
      </c>
      <c r="G42986">
        <v>0</v>
      </c>
      <c r="L42986">
        <v>805</v>
      </c>
      <c r="M42986">
        <v>1000</v>
      </c>
      <c r="N42986">
        <v>1895</v>
      </c>
      <c r="Q42986">
        <v>1</v>
      </c>
      <c r="V42986">
        <v>1</v>
      </c>
    </row>
    <row r="42987" spans="1:24" x14ac:dyDescent="0.35">
      <c r="A42987" s="4">
        <v>45750</v>
      </c>
      <c r="B42987" t="s">
        <v>3031</v>
      </c>
      <c r="C42987" t="s">
        <v>1058</v>
      </c>
      <c r="D42987">
        <v>0</v>
      </c>
      <c r="E42987">
        <v>126</v>
      </c>
      <c r="F42987" t="s">
        <v>21</v>
      </c>
      <c r="G42987">
        <v>0</v>
      </c>
      <c r="L42987">
        <v>870</v>
      </c>
      <c r="M42987">
        <v>1000</v>
      </c>
      <c r="N42987">
        <v>1765</v>
      </c>
      <c r="Q42987">
        <v>1</v>
      </c>
      <c r="V42987">
        <v>1</v>
      </c>
    </row>
    <row r="42988" spans="1:24" x14ac:dyDescent="0.35">
      <c r="A42988" s="4">
        <v>45649</v>
      </c>
      <c r="B42988" t="s">
        <v>2789</v>
      </c>
      <c r="C42988" t="s">
        <v>1304</v>
      </c>
      <c r="D42988">
        <v>2</v>
      </c>
      <c r="E42988">
        <v>118</v>
      </c>
      <c r="F42988" t="s">
        <v>21</v>
      </c>
      <c r="G42988">
        <v>0</v>
      </c>
      <c r="L42988">
        <v>200</v>
      </c>
      <c r="N42988">
        <v>3242</v>
      </c>
      <c r="Q42988">
        <v>0</v>
      </c>
      <c r="V42988">
        <v>1</v>
      </c>
      <c r="X42988">
        <v>1</v>
      </c>
    </row>
    <row r="42989" spans="1:24" x14ac:dyDescent="0.35">
      <c r="A42989" s="4">
        <v>45650</v>
      </c>
      <c r="B42989" t="s">
        <v>2789</v>
      </c>
      <c r="C42989" t="s">
        <v>1304</v>
      </c>
      <c r="D42989">
        <v>2</v>
      </c>
      <c r="E42989">
        <v>118</v>
      </c>
      <c r="F42989" t="s">
        <v>21</v>
      </c>
      <c r="G42989">
        <v>0</v>
      </c>
      <c r="L42989">
        <v>260</v>
      </c>
      <c r="N42989">
        <v>3502</v>
      </c>
      <c r="Q42989">
        <v>0</v>
      </c>
      <c r="V42989">
        <v>1</v>
      </c>
    </row>
    <row r="42990" spans="1:24" x14ac:dyDescent="0.35">
      <c r="A42990" s="4">
        <v>45651</v>
      </c>
      <c r="B42990" t="s">
        <v>2789</v>
      </c>
      <c r="C42990" t="s">
        <v>1304</v>
      </c>
      <c r="D42990">
        <v>2</v>
      </c>
      <c r="E42990">
        <v>118</v>
      </c>
      <c r="F42990" t="s">
        <v>21</v>
      </c>
      <c r="G42990">
        <v>0</v>
      </c>
      <c r="L42990">
        <v>180</v>
      </c>
      <c r="N42990">
        <v>3682</v>
      </c>
      <c r="Q42990">
        <v>0</v>
      </c>
      <c r="V42990">
        <v>1</v>
      </c>
    </row>
    <row r="42991" spans="1:24" x14ac:dyDescent="0.35">
      <c r="A42991" s="4">
        <v>45652</v>
      </c>
      <c r="B42991" t="s">
        <v>2789</v>
      </c>
      <c r="C42991" t="s">
        <v>1304</v>
      </c>
      <c r="D42991">
        <v>2</v>
      </c>
      <c r="E42991">
        <v>118</v>
      </c>
      <c r="F42991" t="s">
        <v>21</v>
      </c>
      <c r="G42991">
        <v>0</v>
      </c>
      <c r="L42991">
        <v>540</v>
      </c>
      <c r="M42991">
        <v>840</v>
      </c>
      <c r="N42991">
        <v>3382</v>
      </c>
      <c r="Q42991">
        <v>0</v>
      </c>
      <c r="V42991">
        <v>1</v>
      </c>
    </row>
    <row r="42992" spans="1:24" x14ac:dyDescent="0.35">
      <c r="A42992" s="4">
        <v>45739</v>
      </c>
      <c r="B42992" t="s">
        <v>2924</v>
      </c>
      <c r="C42992" t="s">
        <v>1695</v>
      </c>
      <c r="D42992">
        <v>11</v>
      </c>
      <c r="E42992">
        <v>121</v>
      </c>
      <c r="F42992" t="s">
        <v>21</v>
      </c>
      <c r="G42992">
        <v>0</v>
      </c>
      <c r="L42992">
        <v>1695</v>
      </c>
      <c r="M42992">
        <v>300</v>
      </c>
      <c r="N42992">
        <v>74211</v>
      </c>
      <c r="Q42992">
        <v>5</v>
      </c>
      <c r="V42992">
        <v>1</v>
      </c>
      <c r="X42992">
        <v>1</v>
      </c>
    </row>
    <row r="42993" spans="1:24" x14ac:dyDescent="0.35">
      <c r="A42993" s="4">
        <v>45740</v>
      </c>
      <c r="B42993" t="s">
        <v>2924</v>
      </c>
      <c r="C42993" t="s">
        <v>1695</v>
      </c>
      <c r="D42993">
        <v>11</v>
      </c>
      <c r="E42993">
        <v>121</v>
      </c>
      <c r="F42993" t="s">
        <v>21</v>
      </c>
      <c r="G42993">
        <v>0</v>
      </c>
      <c r="L42993">
        <v>1020</v>
      </c>
      <c r="M42993">
        <v>2500</v>
      </c>
      <c r="N42993">
        <v>72731</v>
      </c>
      <c r="Q42993">
        <v>5</v>
      </c>
      <c r="V42993">
        <v>1</v>
      </c>
    </row>
    <row r="42994" spans="1:24" x14ac:dyDescent="0.35">
      <c r="A42994" s="4">
        <v>45741</v>
      </c>
      <c r="B42994" t="s">
        <v>2924</v>
      </c>
      <c r="C42994" t="s">
        <v>1695</v>
      </c>
      <c r="D42994">
        <v>11</v>
      </c>
      <c r="E42994">
        <v>121</v>
      </c>
      <c r="F42994" t="s">
        <v>21</v>
      </c>
      <c r="G42994">
        <v>0</v>
      </c>
      <c r="L42994">
        <v>960</v>
      </c>
      <c r="M42994">
        <v>75</v>
      </c>
      <c r="N42994">
        <v>73616</v>
      </c>
      <c r="Q42994">
        <v>5</v>
      </c>
      <c r="V42994">
        <v>1</v>
      </c>
    </row>
    <row r="42995" spans="1:24" x14ac:dyDescent="0.35">
      <c r="A42995" s="4">
        <v>45742</v>
      </c>
      <c r="B42995" t="s">
        <v>2924</v>
      </c>
      <c r="C42995" t="s">
        <v>1695</v>
      </c>
      <c r="D42995">
        <v>11</v>
      </c>
      <c r="E42995">
        <v>121</v>
      </c>
      <c r="F42995" t="s">
        <v>21</v>
      </c>
      <c r="G42995">
        <v>0</v>
      </c>
      <c r="L42995">
        <v>1010</v>
      </c>
      <c r="M42995">
        <v>300</v>
      </c>
      <c r="N42995">
        <v>74326</v>
      </c>
      <c r="Q42995">
        <v>5</v>
      </c>
      <c r="V42995">
        <v>1</v>
      </c>
    </row>
    <row r="42996" spans="1:24" x14ac:dyDescent="0.35">
      <c r="A42996" s="4">
        <v>45731</v>
      </c>
      <c r="B42996" t="s">
        <v>2925</v>
      </c>
      <c r="C42996" t="s">
        <v>575</v>
      </c>
      <c r="D42996">
        <v>1</v>
      </c>
      <c r="E42996">
        <v>128</v>
      </c>
      <c r="F42996" t="s">
        <v>21</v>
      </c>
      <c r="G42996">
        <v>0</v>
      </c>
      <c r="L42996">
        <v>1055</v>
      </c>
      <c r="M42996">
        <v>3610</v>
      </c>
      <c r="N42996">
        <v>2023</v>
      </c>
      <c r="Q42996">
        <v>0</v>
      </c>
      <c r="V42996">
        <v>1</v>
      </c>
      <c r="X42996">
        <v>1</v>
      </c>
    </row>
    <row r="42997" spans="1:24" x14ac:dyDescent="0.35">
      <c r="A42997" s="4">
        <v>45732</v>
      </c>
      <c r="B42997" t="s">
        <v>2925</v>
      </c>
      <c r="C42997" t="s">
        <v>575</v>
      </c>
      <c r="D42997">
        <v>1</v>
      </c>
      <c r="E42997">
        <v>128</v>
      </c>
      <c r="F42997" t="s">
        <v>21</v>
      </c>
      <c r="G42997">
        <v>0</v>
      </c>
      <c r="L42997">
        <v>1130</v>
      </c>
      <c r="M42997">
        <v>735</v>
      </c>
      <c r="N42997">
        <v>2418</v>
      </c>
      <c r="Q42997">
        <v>0</v>
      </c>
      <c r="V42997">
        <v>1</v>
      </c>
    </row>
    <row r="42998" spans="1:24" x14ac:dyDescent="0.35">
      <c r="A42998" s="4">
        <v>45733</v>
      </c>
      <c r="B42998" t="s">
        <v>2925</v>
      </c>
      <c r="C42998" t="s">
        <v>575</v>
      </c>
      <c r="D42998">
        <v>1</v>
      </c>
      <c r="E42998">
        <v>128</v>
      </c>
      <c r="F42998" t="s">
        <v>21</v>
      </c>
      <c r="G42998">
        <v>0</v>
      </c>
      <c r="L42998">
        <v>1170</v>
      </c>
      <c r="M42998">
        <v>460</v>
      </c>
      <c r="N42998">
        <v>3128</v>
      </c>
      <c r="Q42998">
        <v>0</v>
      </c>
      <c r="V42998">
        <v>1</v>
      </c>
    </row>
    <row r="42999" spans="1:24" x14ac:dyDescent="0.35">
      <c r="A42999" s="4">
        <v>45734</v>
      </c>
      <c r="B42999" t="s">
        <v>2925</v>
      </c>
      <c r="C42999" t="s">
        <v>575</v>
      </c>
      <c r="D42999">
        <v>1</v>
      </c>
      <c r="E42999">
        <v>128</v>
      </c>
      <c r="F42999" t="s">
        <v>21</v>
      </c>
      <c r="G42999">
        <v>0</v>
      </c>
      <c r="L42999">
        <v>1185</v>
      </c>
      <c r="M42999">
        <v>560</v>
      </c>
      <c r="N42999">
        <v>3753</v>
      </c>
      <c r="Q42999">
        <v>0</v>
      </c>
      <c r="V42999">
        <v>1</v>
      </c>
    </row>
    <row r="43000" spans="1:24" x14ac:dyDescent="0.35">
      <c r="A43000" s="4">
        <v>45731</v>
      </c>
      <c r="B43000" t="s">
        <v>2925</v>
      </c>
      <c r="C43000" t="s">
        <v>1208</v>
      </c>
      <c r="D43000">
        <v>4</v>
      </c>
      <c r="E43000">
        <v>113</v>
      </c>
      <c r="F43000" t="s">
        <v>44</v>
      </c>
      <c r="G43000">
        <v>0</v>
      </c>
      <c r="L43000">
        <v>310</v>
      </c>
      <c r="M43000">
        <v>2000</v>
      </c>
      <c r="N43000">
        <v>47680</v>
      </c>
      <c r="Q43000">
        <v>5</v>
      </c>
      <c r="V43000">
        <v>1</v>
      </c>
      <c r="X43000">
        <v>1</v>
      </c>
    </row>
    <row r="43001" spans="1:24" x14ac:dyDescent="0.35">
      <c r="A43001" s="4">
        <v>45732</v>
      </c>
      <c r="B43001" t="s">
        <v>2925</v>
      </c>
      <c r="C43001" t="s">
        <v>1208</v>
      </c>
      <c r="D43001">
        <v>4</v>
      </c>
      <c r="E43001">
        <v>113</v>
      </c>
      <c r="F43001" t="s">
        <v>44</v>
      </c>
      <c r="G43001">
        <v>0</v>
      </c>
      <c r="L43001">
        <v>1600</v>
      </c>
      <c r="M43001">
        <v>1010</v>
      </c>
      <c r="N43001">
        <v>48270</v>
      </c>
      <c r="Q43001">
        <v>5</v>
      </c>
      <c r="V43001">
        <v>1</v>
      </c>
    </row>
    <row r="43002" spans="1:24" x14ac:dyDescent="0.35">
      <c r="A43002" s="4">
        <v>45733</v>
      </c>
      <c r="B43002" t="s">
        <v>2925</v>
      </c>
      <c r="C43002" t="s">
        <v>1208</v>
      </c>
      <c r="D43002">
        <v>4</v>
      </c>
      <c r="E43002">
        <v>113</v>
      </c>
      <c r="F43002" t="s">
        <v>44</v>
      </c>
      <c r="G43002">
        <v>0</v>
      </c>
      <c r="L43002">
        <v>290</v>
      </c>
      <c r="M43002">
        <v>540</v>
      </c>
      <c r="N43002">
        <v>48020</v>
      </c>
      <c r="Q43002">
        <v>5</v>
      </c>
      <c r="V43002">
        <v>1</v>
      </c>
    </row>
    <row r="43003" spans="1:24" x14ac:dyDescent="0.35">
      <c r="A43003" s="4">
        <v>45734</v>
      </c>
      <c r="B43003" t="s">
        <v>2925</v>
      </c>
      <c r="C43003" t="s">
        <v>1208</v>
      </c>
      <c r="D43003">
        <v>4</v>
      </c>
      <c r="E43003">
        <v>113</v>
      </c>
      <c r="F43003" t="s">
        <v>44</v>
      </c>
      <c r="G43003">
        <v>0</v>
      </c>
      <c r="L43003">
        <v>860</v>
      </c>
      <c r="M43003">
        <v>1000</v>
      </c>
      <c r="N43003">
        <v>47880</v>
      </c>
      <c r="Q43003">
        <v>5</v>
      </c>
      <c r="V43003">
        <v>1</v>
      </c>
    </row>
    <row r="43004" spans="1:24" x14ac:dyDescent="0.35">
      <c r="A43004" s="4">
        <v>45786</v>
      </c>
      <c r="B43004" t="s">
        <v>3094</v>
      </c>
      <c r="C43004" t="s">
        <v>1305</v>
      </c>
      <c r="D43004">
        <v>13</v>
      </c>
      <c r="E43004">
        <v>126</v>
      </c>
      <c r="F43004" t="s">
        <v>29</v>
      </c>
      <c r="G43004">
        <v>0</v>
      </c>
      <c r="L43004">
        <v>1035</v>
      </c>
      <c r="M43004">
        <v>800</v>
      </c>
      <c r="N43004">
        <v>21924</v>
      </c>
      <c r="Q43004">
        <v>1</v>
      </c>
      <c r="U43004">
        <v>1</v>
      </c>
      <c r="V43004">
        <v>1</v>
      </c>
      <c r="X43004">
        <v>1</v>
      </c>
    </row>
    <row r="43005" spans="1:24" x14ac:dyDescent="0.35">
      <c r="A43005" s="4">
        <v>45787</v>
      </c>
      <c r="B43005" t="s">
        <v>3094</v>
      </c>
      <c r="C43005" t="s">
        <v>1305</v>
      </c>
      <c r="D43005">
        <v>13</v>
      </c>
      <c r="E43005">
        <v>126</v>
      </c>
      <c r="F43005" t="s">
        <v>29</v>
      </c>
      <c r="G43005">
        <v>0</v>
      </c>
      <c r="L43005">
        <v>2270</v>
      </c>
      <c r="M43005">
        <v>475</v>
      </c>
      <c r="N43005">
        <v>23719</v>
      </c>
      <c r="Q43005">
        <v>1</v>
      </c>
      <c r="V43005">
        <v>1</v>
      </c>
    </row>
    <row r="43006" spans="1:24" x14ac:dyDescent="0.35">
      <c r="A43006" s="4">
        <v>45788</v>
      </c>
      <c r="B43006" t="s">
        <v>3094</v>
      </c>
      <c r="C43006" t="s">
        <v>1305</v>
      </c>
      <c r="D43006">
        <v>13</v>
      </c>
      <c r="E43006">
        <v>126</v>
      </c>
      <c r="F43006" t="s">
        <v>29</v>
      </c>
      <c r="G43006">
        <v>0</v>
      </c>
      <c r="L43006">
        <v>320</v>
      </c>
      <c r="M43006">
        <v>375</v>
      </c>
      <c r="N43006">
        <v>23664</v>
      </c>
      <c r="Q43006">
        <v>1</v>
      </c>
      <c r="V43006">
        <v>1</v>
      </c>
    </row>
    <row r="43007" spans="1:24" x14ac:dyDescent="0.35">
      <c r="A43007" s="4">
        <v>45789</v>
      </c>
      <c r="B43007" t="s">
        <v>3094</v>
      </c>
      <c r="C43007" t="s">
        <v>1305</v>
      </c>
      <c r="D43007">
        <v>13</v>
      </c>
      <c r="E43007">
        <v>126</v>
      </c>
      <c r="F43007" t="s">
        <v>29</v>
      </c>
      <c r="G43007">
        <v>1</v>
      </c>
      <c r="H43007">
        <v>3600</v>
      </c>
      <c r="J43007">
        <v>187.56720000000001</v>
      </c>
      <c r="L43007">
        <v>9320</v>
      </c>
      <c r="M43007">
        <v>375</v>
      </c>
      <c r="N43007">
        <v>32609</v>
      </c>
      <c r="Q43007">
        <v>1</v>
      </c>
      <c r="V43007">
        <v>1</v>
      </c>
    </row>
    <row r="43008" spans="1:24" x14ac:dyDescent="0.35">
      <c r="A43008" s="4">
        <v>45739</v>
      </c>
      <c r="B43008" t="s">
        <v>2924</v>
      </c>
      <c r="C43008" t="s">
        <v>2057</v>
      </c>
      <c r="D43008">
        <v>0</v>
      </c>
      <c r="E43008">
        <v>98</v>
      </c>
      <c r="F43008" t="s">
        <v>21</v>
      </c>
      <c r="G43008">
        <v>0</v>
      </c>
      <c r="L43008">
        <v>420</v>
      </c>
      <c r="N43008">
        <v>110793</v>
      </c>
      <c r="Q43008">
        <v>21</v>
      </c>
      <c r="V43008">
        <v>1</v>
      </c>
      <c r="X43008">
        <v>1</v>
      </c>
    </row>
    <row r="43009" spans="1:24" x14ac:dyDescent="0.35">
      <c r="A43009" s="4">
        <v>45740</v>
      </c>
      <c r="B43009" t="s">
        <v>2924</v>
      </c>
      <c r="C43009" t="s">
        <v>2057</v>
      </c>
      <c r="D43009">
        <v>0</v>
      </c>
      <c r="E43009">
        <v>98</v>
      </c>
      <c r="F43009" t="s">
        <v>21</v>
      </c>
      <c r="G43009">
        <v>0</v>
      </c>
      <c r="L43009">
        <v>720</v>
      </c>
      <c r="N43009">
        <v>111513</v>
      </c>
      <c r="Q43009">
        <v>21</v>
      </c>
      <c r="V43009">
        <v>1</v>
      </c>
    </row>
    <row r="43010" spans="1:24" x14ac:dyDescent="0.35">
      <c r="A43010" s="4">
        <v>45741</v>
      </c>
      <c r="B43010" t="s">
        <v>2924</v>
      </c>
      <c r="C43010" t="s">
        <v>2057</v>
      </c>
      <c r="D43010">
        <v>0</v>
      </c>
      <c r="E43010">
        <v>98</v>
      </c>
      <c r="F43010" t="s">
        <v>21</v>
      </c>
      <c r="G43010">
        <v>0</v>
      </c>
      <c r="L43010">
        <v>200</v>
      </c>
      <c r="N43010">
        <v>111713</v>
      </c>
      <c r="Q43010">
        <v>21</v>
      </c>
      <c r="V43010">
        <v>1</v>
      </c>
    </row>
    <row r="43011" spans="1:24" x14ac:dyDescent="0.35">
      <c r="A43011" s="4">
        <v>45742</v>
      </c>
      <c r="B43011" t="s">
        <v>2924</v>
      </c>
      <c r="C43011" t="s">
        <v>2057</v>
      </c>
      <c r="D43011">
        <v>0</v>
      </c>
      <c r="E43011">
        <v>98</v>
      </c>
      <c r="F43011" t="s">
        <v>21</v>
      </c>
      <c r="G43011">
        <v>0</v>
      </c>
      <c r="L43011">
        <v>200</v>
      </c>
      <c r="N43011">
        <v>111913</v>
      </c>
      <c r="Q43011">
        <v>21</v>
      </c>
      <c r="V43011">
        <v>1</v>
      </c>
    </row>
    <row r="43012" spans="1:24" x14ac:dyDescent="0.35">
      <c r="A43012" s="4">
        <v>45787</v>
      </c>
      <c r="B43012" t="s">
        <v>3094</v>
      </c>
      <c r="C43012" t="s">
        <v>1306</v>
      </c>
      <c r="D43012">
        <v>6</v>
      </c>
      <c r="E43012">
        <v>92</v>
      </c>
      <c r="F43012" t="s">
        <v>21</v>
      </c>
      <c r="G43012">
        <v>0</v>
      </c>
      <c r="L43012">
        <v>1260</v>
      </c>
      <c r="M43012">
        <v>9070</v>
      </c>
      <c r="N43012">
        <v>3257</v>
      </c>
      <c r="Q43012">
        <v>1</v>
      </c>
      <c r="V43012">
        <v>1</v>
      </c>
      <c r="X43012">
        <v>1</v>
      </c>
    </row>
    <row r="43013" spans="1:24" x14ac:dyDescent="0.35">
      <c r="A43013" s="4">
        <v>45788</v>
      </c>
      <c r="B43013" t="s">
        <v>3094</v>
      </c>
      <c r="C43013" t="s">
        <v>1306</v>
      </c>
      <c r="D43013">
        <v>6</v>
      </c>
      <c r="E43013">
        <v>92</v>
      </c>
      <c r="F43013" t="s">
        <v>21</v>
      </c>
      <c r="G43013">
        <v>0</v>
      </c>
      <c r="L43013">
        <v>710</v>
      </c>
      <c r="N43013">
        <v>3967</v>
      </c>
      <c r="Q43013">
        <v>1</v>
      </c>
      <c r="V43013">
        <v>1</v>
      </c>
    </row>
    <row r="43014" spans="1:24" x14ac:dyDescent="0.35">
      <c r="A43014" s="4">
        <v>45786</v>
      </c>
      <c r="B43014" t="s">
        <v>3094</v>
      </c>
      <c r="C43014" t="s">
        <v>889</v>
      </c>
      <c r="D43014">
        <v>0</v>
      </c>
      <c r="E43014">
        <v>92</v>
      </c>
      <c r="F43014" t="s">
        <v>21</v>
      </c>
      <c r="G43014">
        <v>0</v>
      </c>
      <c r="L43014">
        <v>60</v>
      </c>
      <c r="N43014">
        <v>729</v>
      </c>
      <c r="V43014">
        <v>1</v>
      </c>
      <c r="X43014">
        <v>1</v>
      </c>
    </row>
    <row r="43015" spans="1:24" x14ac:dyDescent="0.35">
      <c r="A43015" s="4">
        <v>45787</v>
      </c>
      <c r="B43015" t="s">
        <v>3094</v>
      </c>
      <c r="C43015" t="s">
        <v>889</v>
      </c>
      <c r="D43015">
        <v>0</v>
      </c>
      <c r="E43015">
        <v>92</v>
      </c>
      <c r="F43015" t="s">
        <v>21</v>
      </c>
      <c r="G43015">
        <v>0</v>
      </c>
      <c r="L43015">
        <v>250</v>
      </c>
      <c r="M43015">
        <v>600</v>
      </c>
      <c r="N43015">
        <v>379</v>
      </c>
      <c r="V43015">
        <v>1</v>
      </c>
    </row>
    <row r="43016" spans="1:24" x14ac:dyDescent="0.35">
      <c r="A43016" s="4">
        <v>45788</v>
      </c>
      <c r="B43016" t="s">
        <v>3094</v>
      </c>
      <c r="C43016" t="s">
        <v>889</v>
      </c>
      <c r="D43016">
        <v>0</v>
      </c>
      <c r="E43016">
        <v>92</v>
      </c>
      <c r="F43016" t="s">
        <v>21</v>
      </c>
      <c r="G43016">
        <v>0</v>
      </c>
      <c r="L43016">
        <v>410</v>
      </c>
      <c r="M43016">
        <v>400</v>
      </c>
      <c r="N43016">
        <v>389</v>
      </c>
      <c r="V43016">
        <v>1</v>
      </c>
    </row>
    <row r="43017" spans="1:24" x14ac:dyDescent="0.35">
      <c r="A43017" s="4">
        <v>45789</v>
      </c>
      <c r="B43017" t="s">
        <v>3094</v>
      </c>
      <c r="C43017" t="s">
        <v>889</v>
      </c>
      <c r="D43017">
        <v>0</v>
      </c>
      <c r="E43017">
        <v>92</v>
      </c>
      <c r="F43017" t="s">
        <v>21</v>
      </c>
      <c r="G43017">
        <v>0</v>
      </c>
      <c r="L43017">
        <v>160</v>
      </c>
      <c r="M43017">
        <v>200</v>
      </c>
      <c r="N43017">
        <v>349</v>
      </c>
      <c r="V43017">
        <v>1</v>
      </c>
    </row>
    <row r="43018" spans="1:24" x14ac:dyDescent="0.35">
      <c r="A43018" s="4">
        <v>45786</v>
      </c>
      <c r="B43018" t="s">
        <v>3094</v>
      </c>
      <c r="C43018" t="s">
        <v>124</v>
      </c>
      <c r="D43018">
        <v>10</v>
      </c>
      <c r="E43018">
        <v>100</v>
      </c>
      <c r="F43018" t="s">
        <v>21</v>
      </c>
      <c r="G43018">
        <v>0</v>
      </c>
      <c r="L43018">
        <v>60</v>
      </c>
      <c r="N43018">
        <v>312</v>
      </c>
      <c r="Q43018">
        <v>0</v>
      </c>
      <c r="V43018">
        <v>1</v>
      </c>
      <c r="X43018">
        <v>1</v>
      </c>
    </row>
    <row r="43019" spans="1:24" x14ac:dyDescent="0.35">
      <c r="A43019" s="4">
        <v>45787</v>
      </c>
      <c r="B43019" t="s">
        <v>3094</v>
      </c>
      <c r="C43019" t="s">
        <v>124</v>
      </c>
      <c r="D43019">
        <v>10</v>
      </c>
      <c r="E43019">
        <v>100</v>
      </c>
      <c r="F43019" t="s">
        <v>21</v>
      </c>
      <c r="G43019">
        <v>0</v>
      </c>
      <c r="L43019">
        <v>160</v>
      </c>
      <c r="M43019">
        <v>400</v>
      </c>
      <c r="N43019">
        <v>72</v>
      </c>
      <c r="Q43019">
        <v>0</v>
      </c>
      <c r="V43019">
        <v>1</v>
      </c>
    </row>
    <row r="43020" spans="1:24" x14ac:dyDescent="0.35">
      <c r="A43020" s="4">
        <v>45788</v>
      </c>
      <c r="B43020" t="s">
        <v>3094</v>
      </c>
      <c r="C43020" t="s">
        <v>124</v>
      </c>
      <c r="D43020">
        <v>10</v>
      </c>
      <c r="E43020">
        <v>100</v>
      </c>
      <c r="F43020" t="s">
        <v>21</v>
      </c>
      <c r="G43020">
        <v>0</v>
      </c>
      <c r="L43020">
        <v>160</v>
      </c>
      <c r="N43020">
        <v>232</v>
      </c>
      <c r="Q43020">
        <v>0</v>
      </c>
      <c r="V43020">
        <v>1</v>
      </c>
    </row>
    <row r="43021" spans="1:24" x14ac:dyDescent="0.35">
      <c r="A43021" s="4">
        <v>45789</v>
      </c>
      <c r="B43021" t="s">
        <v>3094</v>
      </c>
      <c r="C43021" t="s">
        <v>124</v>
      </c>
      <c r="D43021">
        <v>10</v>
      </c>
      <c r="E43021">
        <v>100</v>
      </c>
      <c r="F43021" t="s">
        <v>21</v>
      </c>
      <c r="G43021">
        <v>0</v>
      </c>
      <c r="L43021">
        <v>260</v>
      </c>
      <c r="N43021">
        <v>492</v>
      </c>
      <c r="Q43021">
        <v>0</v>
      </c>
      <c r="V43021">
        <v>1</v>
      </c>
    </row>
    <row r="43022" spans="1:24" x14ac:dyDescent="0.35">
      <c r="A43022" s="4">
        <v>45649</v>
      </c>
      <c r="B43022" t="s">
        <v>2789</v>
      </c>
      <c r="C43022" t="s">
        <v>2103</v>
      </c>
      <c r="D43022">
        <v>15</v>
      </c>
      <c r="E43022">
        <v>127</v>
      </c>
      <c r="F43022" t="s">
        <v>24</v>
      </c>
      <c r="G43022">
        <v>1</v>
      </c>
      <c r="H43022">
        <v>13520</v>
      </c>
      <c r="J43022">
        <v>704.41904</v>
      </c>
      <c r="L43022">
        <v>8155</v>
      </c>
      <c r="M43022">
        <v>10054</v>
      </c>
      <c r="N43022">
        <v>349</v>
      </c>
      <c r="Q43022">
        <v>0</v>
      </c>
      <c r="R43022">
        <v>437.65680000000003</v>
      </c>
      <c r="S43022">
        <v>2</v>
      </c>
      <c r="T43022">
        <v>1</v>
      </c>
      <c r="U43022">
        <v>1</v>
      </c>
      <c r="V43022">
        <v>1</v>
      </c>
      <c r="W43022">
        <v>1</v>
      </c>
      <c r="X43022">
        <v>1</v>
      </c>
    </row>
    <row r="43023" spans="1:24" x14ac:dyDescent="0.35">
      <c r="A43023" s="4">
        <v>45650</v>
      </c>
      <c r="B43023" t="s">
        <v>2789</v>
      </c>
      <c r="C43023" t="s">
        <v>2103</v>
      </c>
      <c r="D43023">
        <v>15</v>
      </c>
      <c r="E43023">
        <v>127</v>
      </c>
      <c r="F43023" t="s">
        <v>24</v>
      </c>
      <c r="G43023">
        <v>1</v>
      </c>
      <c r="H43023">
        <v>9350</v>
      </c>
      <c r="J43023">
        <v>487.15370000000001</v>
      </c>
      <c r="L43023">
        <v>4120</v>
      </c>
      <c r="M43023">
        <v>4050</v>
      </c>
      <c r="N43023">
        <v>419</v>
      </c>
      <c r="Q43023">
        <v>0</v>
      </c>
      <c r="R43023">
        <v>125.0448</v>
      </c>
      <c r="S43023">
        <v>1</v>
      </c>
      <c r="V43023">
        <v>1</v>
      </c>
      <c r="W43023">
        <v>1</v>
      </c>
    </row>
    <row r="43024" spans="1:24" x14ac:dyDescent="0.35">
      <c r="A43024" s="4">
        <v>45651</v>
      </c>
      <c r="B43024" t="s">
        <v>2789</v>
      </c>
      <c r="C43024" t="s">
        <v>2103</v>
      </c>
      <c r="D43024">
        <v>15</v>
      </c>
      <c r="E43024">
        <v>127</v>
      </c>
      <c r="F43024" t="s">
        <v>24</v>
      </c>
      <c r="G43024">
        <v>1</v>
      </c>
      <c r="H43024">
        <v>8740</v>
      </c>
      <c r="I43024">
        <v>1140</v>
      </c>
      <c r="J43024">
        <v>455.37148000000002</v>
      </c>
      <c r="K43024">
        <v>59.396279999999997</v>
      </c>
      <c r="L43024">
        <v>3325</v>
      </c>
      <c r="M43024">
        <v>2288</v>
      </c>
      <c r="N43024">
        <v>1456</v>
      </c>
      <c r="O43024">
        <v>60</v>
      </c>
      <c r="P43024">
        <v>60</v>
      </c>
      <c r="Q43024">
        <v>0</v>
      </c>
      <c r="R43024">
        <v>125.0448</v>
      </c>
      <c r="S43024">
        <v>1</v>
      </c>
      <c r="V43024">
        <v>1</v>
      </c>
      <c r="W43024">
        <v>1</v>
      </c>
    </row>
    <row r="43025" spans="1:24" x14ac:dyDescent="0.35">
      <c r="A43025" s="4">
        <v>45652</v>
      </c>
      <c r="B43025" t="s">
        <v>2789</v>
      </c>
      <c r="C43025" t="s">
        <v>2103</v>
      </c>
      <c r="D43025">
        <v>15</v>
      </c>
      <c r="E43025">
        <v>127</v>
      </c>
      <c r="F43025" t="s">
        <v>24</v>
      </c>
      <c r="G43025">
        <v>1</v>
      </c>
      <c r="H43025">
        <v>17450</v>
      </c>
      <c r="J43025">
        <v>909.17989999999998</v>
      </c>
      <c r="L43025">
        <v>15855</v>
      </c>
      <c r="M43025">
        <v>1163</v>
      </c>
      <c r="N43025">
        <v>16148</v>
      </c>
      <c r="Q43025">
        <v>0</v>
      </c>
      <c r="R43025">
        <v>125.0448</v>
      </c>
      <c r="S43025">
        <v>1</v>
      </c>
      <c r="V43025">
        <v>1</v>
      </c>
      <c r="W43025">
        <v>1</v>
      </c>
    </row>
    <row r="43026" spans="1:24" x14ac:dyDescent="0.35">
      <c r="A43026" s="4">
        <v>45786</v>
      </c>
      <c r="B43026" t="s">
        <v>3094</v>
      </c>
      <c r="C43026" t="s">
        <v>577</v>
      </c>
      <c r="D43026">
        <v>15</v>
      </c>
      <c r="E43026">
        <v>128</v>
      </c>
      <c r="F43026" t="s">
        <v>61</v>
      </c>
      <c r="G43026">
        <v>0</v>
      </c>
      <c r="L43026">
        <v>260</v>
      </c>
      <c r="M43026">
        <v>300</v>
      </c>
      <c r="N43026">
        <v>524</v>
      </c>
      <c r="Q43026">
        <v>0</v>
      </c>
      <c r="U43026">
        <v>1</v>
      </c>
      <c r="V43026">
        <v>1</v>
      </c>
      <c r="X43026">
        <v>1</v>
      </c>
    </row>
    <row r="43027" spans="1:24" x14ac:dyDescent="0.35">
      <c r="A43027" s="4">
        <v>45787</v>
      </c>
      <c r="B43027" t="s">
        <v>3094</v>
      </c>
      <c r="C43027" t="s">
        <v>577</v>
      </c>
      <c r="D43027">
        <v>15</v>
      </c>
      <c r="E43027">
        <v>128</v>
      </c>
      <c r="F43027" t="s">
        <v>61</v>
      </c>
      <c r="G43027">
        <v>0</v>
      </c>
      <c r="L43027">
        <v>560</v>
      </c>
      <c r="M43027">
        <v>300</v>
      </c>
      <c r="N43027">
        <v>784</v>
      </c>
      <c r="Q43027">
        <v>0</v>
      </c>
      <c r="V43027">
        <v>1</v>
      </c>
    </row>
    <row r="43028" spans="1:24" x14ac:dyDescent="0.35">
      <c r="A43028" s="4">
        <v>45788</v>
      </c>
      <c r="B43028" t="s">
        <v>3094</v>
      </c>
      <c r="C43028" t="s">
        <v>577</v>
      </c>
      <c r="D43028">
        <v>15</v>
      </c>
      <c r="E43028">
        <v>128</v>
      </c>
      <c r="F43028" t="s">
        <v>61</v>
      </c>
      <c r="G43028">
        <v>1</v>
      </c>
      <c r="H43028">
        <v>1620</v>
      </c>
      <c r="J43028">
        <v>84.405240000000006</v>
      </c>
      <c r="L43028">
        <v>955</v>
      </c>
      <c r="M43028">
        <v>300</v>
      </c>
      <c r="N43028">
        <v>1439</v>
      </c>
      <c r="Q43028">
        <v>0</v>
      </c>
      <c r="V43028">
        <v>1</v>
      </c>
    </row>
    <row r="43029" spans="1:24" x14ac:dyDescent="0.35">
      <c r="A43029" s="4">
        <v>45789</v>
      </c>
      <c r="B43029" t="s">
        <v>3094</v>
      </c>
      <c r="C43029" t="s">
        <v>577</v>
      </c>
      <c r="D43029">
        <v>15</v>
      </c>
      <c r="E43029">
        <v>128</v>
      </c>
      <c r="F43029" t="s">
        <v>61</v>
      </c>
      <c r="G43029">
        <v>0</v>
      </c>
      <c r="L43029">
        <v>1045</v>
      </c>
      <c r="M43029">
        <v>300</v>
      </c>
      <c r="N43029">
        <v>2184</v>
      </c>
      <c r="Q43029">
        <v>0</v>
      </c>
      <c r="V43029">
        <v>1</v>
      </c>
    </row>
    <row r="43030" spans="1:24" x14ac:dyDescent="0.35">
      <c r="A43030" s="4">
        <v>45747</v>
      </c>
      <c r="B43030" t="s">
        <v>3031</v>
      </c>
      <c r="C43030" t="s">
        <v>891</v>
      </c>
      <c r="D43030">
        <v>10</v>
      </c>
      <c r="E43030">
        <v>106</v>
      </c>
      <c r="F43030" t="s">
        <v>21</v>
      </c>
      <c r="G43030">
        <v>0</v>
      </c>
      <c r="L43030">
        <v>270</v>
      </c>
      <c r="M43030">
        <v>300</v>
      </c>
      <c r="N43030">
        <v>94927</v>
      </c>
      <c r="Q43030">
        <v>1</v>
      </c>
      <c r="V43030">
        <v>1</v>
      </c>
      <c r="X43030">
        <v>1</v>
      </c>
    </row>
    <row r="43031" spans="1:24" x14ac:dyDescent="0.35">
      <c r="A43031" s="4">
        <v>45748</v>
      </c>
      <c r="B43031" t="s">
        <v>3031</v>
      </c>
      <c r="C43031" t="s">
        <v>891</v>
      </c>
      <c r="D43031">
        <v>10</v>
      </c>
      <c r="E43031">
        <v>106</v>
      </c>
      <c r="F43031" t="s">
        <v>21</v>
      </c>
      <c r="G43031">
        <v>0</v>
      </c>
      <c r="L43031">
        <v>260</v>
      </c>
      <c r="M43031">
        <v>1025</v>
      </c>
      <c r="N43031">
        <v>94162</v>
      </c>
      <c r="Q43031">
        <v>1</v>
      </c>
      <c r="V43031">
        <v>1</v>
      </c>
    </row>
    <row r="43032" spans="1:24" x14ac:dyDescent="0.35">
      <c r="A43032" s="4">
        <v>45749</v>
      </c>
      <c r="B43032" t="s">
        <v>3031</v>
      </c>
      <c r="C43032" t="s">
        <v>891</v>
      </c>
      <c r="D43032">
        <v>10</v>
      </c>
      <c r="E43032">
        <v>106</v>
      </c>
      <c r="F43032" t="s">
        <v>21</v>
      </c>
      <c r="G43032">
        <v>0</v>
      </c>
      <c r="L43032">
        <v>405</v>
      </c>
      <c r="M43032">
        <v>1000</v>
      </c>
      <c r="N43032">
        <v>93567</v>
      </c>
      <c r="Q43032">
        <v>1</v>
      </c>
      <c r="V43032">
        <v>1</v>
      </c>
    </row>
    <row r="43033" spans="1:24" x14ac:dyDescent="0.35">
      <c r="A43033" s="4">
        <v>45750</v>
      </c>
      <c r="B43033" t="s">
        <v>3031</v>
      </c>
      <c r="C43033" t="s">
        <v>891</v>
      </c>
      <c r="D43033">
        <v>10</v>
      </c>
      <c r="E43033">
        <v>106</v>
      </c>
      <c r="F43033" t="s">
        <v>21</v>
      </c>
      <c r="G43033">
        <v>0</v>
      </c>
      <c r="L43033">
        <v>260</v>
      </c>
      <c r="M43033">
        <v>1000</v>
      </c>
      <c r="N43033">
        <v>92827</v>
      </c>
      <c r="Q43033">
        <v>1</v>
      </c>
      <c r="V43033">
        <v>1</v>
      </c>
    </row>
    <row r="43034" spans="1:24" x14ac:dyDescent="0.35">
      <c r="A43034" s="4">
        <v>45723</v>
      </c>
      <c r="B43034" t="s">
        <v>2792</v>
      </c>
      <c r="C43034" t="s">
        <v>1644</v>
      </c>
      <c r="D43034">
        <v>0</v>
      </c>
      <c r="E43034">
        <v>102</v>
      </c>
      <c r="F43034" t="s">
        <v>21</v>
      </c>
      <c r="G43034">
        <v>0</v>
      </c>
      <c r="L43034">
        <v>360</v>
      </c>
      <c r="N43034">
        <v>1023</v>
      </c>
      <c r="V43034">
        <v>1</v>
      </c>
      <c r="X43034">
        <v>1</v>
      </c>
    </row>
    <row r="43035" spans="1:24" x14ac:dyDescent="0.35">
      <c r="A43035" s="4">
        <v>45724</v>
      </c>
      <c r="B43035" t="s">
        <v>2792</v>
      </c>
      <c r="C43035" t="s">
        <v>1644</v>
      </c>
      <c r="D43035">
        <v>0</v>
      </c>
      <c r="E43035">
        <v>102</v>
      </c>
      <c r="F43035" t="s">
        <v>21</v>
      </c>
      <c r="G43035">
        <v>0</v>
      </c>
      <c r="L43035">
        <v>360</v>
      </c>
      <c r="M43035">
        <v>1025</v>
      </c>
      <c r="N43035">
        <v>358</v>
      </c>
      <c r="V43035">
        <v>1</v>
      </c>
    </row>
    <row r="43036" spans="1:24" x14ac:dyDescent="0.35">
      <c r="A43036" s="4">
        <v>45725</v>
      </c>
      <c r="B43036" t="s">
        <v>2792</v>
      </c>
      <c r="C43036" t="s">
        <v>1644</v>
      </c>
      <c r="D43036">
        <v>0</v>
      </c>
      <c r="E43036">
        <v>102</v>
      </c>
      <c r="F43036" t="s">
        <v>21</v>
      </c>
      <c r="G43036">
        <v>0</v>
      </c>
      <c r="L43036">
        <v>60</v>
      </c>
      <c r="M43036">
        <v>25</v>
      </c>
      <c r="N43036">
        <v>393</v>
      </c>
      <c r="V43036">
        <v>1</v>
      </c>
    </row>
    <row r="43037" spans="1:24" x14ac:dyDescent="0.35">
      <c r="A43037" s="4">
        <v>45726</v>
      </c>
      <c r="B43037" t="s">
        <v>2792</v>
      </c>
      <c r="C43037" t="s">
        <v>1644</v>
      </c>
      <c r="D43037">
        <v>0</v>
      </c>
      <c r="E43037">
        <v>102</v>
      </c>
      <c r="F43037" t="s">
        <v>21</v>
      </c>
      <c r="G43037">
        <v>0</v>
      </c>
      <c r="N43037">
        <v>393</v>
      </c>
      <c r="V43037">
        <v>1</v>
      </c>
    </row>
    <row r="43038" spans="1:24" x14ac:dyDescent="0.35">
      <c r="A43038" s="4">
        <v>45731</v>
      </c>
      <c r="B43038" t="s">
        <v>2925</v>
      </c>
      <c r="C43038" t="s">
        <v>1644</v>
      </c>
      <c r="D43038">
        <v>0</v>
      </c>
      <c r="E43038">
        <v>102</v>
      </c>
      <c r="F43038" t="s">
        <v>21</v>
      </c>
      <c r="G43038">
        <v>0</v>
      </c>
      <c r="L43038">
        <v>460</v>
      </c>
      <c r="M43038">
        <v>25</v>
      </c>
      <c r="N43038">
        <v>1463</v>
      </c>
      <c r="V43038">
        <v>1</v>
      </c>
      <c r="X43038">
        <v>1</v>
      </c>
    </row>
    <row r="43039" spans="1:24" x14ac:dyDescent="0.35">
      <c r="A43039" s="4">
        <v>45733</v>
      </c>
      <c r="B43039" t="s">
        <v>2925</v>
      </c>
      <c r="C43039" t="s">
        <v>1644</v>
      </c>
      <c r="D43039">
        <v>0</v>
      </c>
      <c r="E43039">
        <v>102</v>
      </c>
      <c r="F43039" t="s">
        <v>21</v>
      </c>
      <c r="G43039">
        <v>0</v>
      </c>
      <c r="L43039">
        <v>260</v>
      </c>
      <c r="M43039">
        <v>25</v>
      </c>
      <c r="N43039">
        <v>1698</v>
      </c>
      <c r="V43039">
        <v>1</v>
      </c>
    </row>
    <row r="43040" spans="1:24" x14ac:dyDescent="0.35">
      <c r="A43040" s="4">
        <v>45747</v>
      </c>
      <c r="B43040" t="s">
        <v>3031</v>
      </c>
      <c r="C43040" t="s">
        <v>2375</v>
      </c>
      <c r="D43040">
        <v>1</v>
      </c>
      <c r="E43040">
        <v>95</v>
      </c>
      <c r="F43040" t="s">
        <v>21</v>
      </c>
      <c r="G43040">
        <v>0</v>
      </c>
      <c r="L43040">
        <v>1160</v>
      </c>
      <c r="M43040">
        <v>1000</v>
      </c>
      <c r="N43040">
        <v>2801</v>
      </c>
      <c r="Q43040">
        <v>1</v>
      </c>
      <c r="V43040">
        <v>1</v>
      </c>
      <c r="X43040">
        <v>1</v>
      </c>
    </row>
    <row r="43041" spans="1:24" x14ac:dyDescent="0.35">
      <c r="A43041" s="4">
        <v>45748</v>
      </c>
      <c r="B43041" t="s">
        <v>3031</v>
      </c>
      <c r="C43041" t="s">
        <v>2375</v>
      </c>
      <c r="D43041">
        <v>1</v>
      </c>
      <c r="E43041">
        <v>95</v>
      </c>
      <c r="F43041" t="s">
        <v>21</v>
      </c>
      <c r="G43041">
        <v>0</v>
      </c>
      <c r="L43041">
        <v>360</v>
      </c>
      <c r="N43041">
        <v>3161</v>
      </c>
      <c r="Q43041">
        <v>1</v>
      </c>
      <c r="V43041">
        <v>1</v>
      </c>
    </row>
    <row r="43042" spans="1:24" x14ac:dyDescent="0.35">
      <c r="A43042" s="4">
        <v>45749</v>
      </c>
      <c r="B43042" t="s">
        <v>3031</v>
      </c>
      <c r="C43042" t="s">
        <v>2375</v>
      </c>
      <c r="D43042">
        <v>1</v>
      </c>
      <c r="E43042">
        <v>95</v>
      </c>
      <c r="F43042" t="s">
        <v>21</v>
      </c>
      <c r="G43042">
        <v>0</v>
      </c>
      <c r="L43042">
        <v>660</v>
      </c>
      <c r="N43042">
        <v>3821</v>
      </c>
      <c r="Q43042">
        <v>1</v>
      </c>
      <c r="V43042">
        <v>1</v>
      </c>
    </row>
    <row r="43043" spans="1:24" x14ac:dyDescent="0.35">
      <c r="A43043" s="4">
        <v>45750</v>
      </c>
      <c r="B43043" t="s">
        <v>3031</v>
      </c>
      <c r="C43043" t="s">
        <v>2375</v>
      </c>
      <c r="D43043">
        <v>1</v>
      </c>
      <c r="E43043">
        <v>95</v>
      </c>
      <c r="F43043" t="s">
        <v>21</v>
      </c>
      <c r="G43043">
        <v>0</v>
      </c>
      <c r="L43043">
        <v>710</v>
      </c>
      <c r="N43043">
        <v>4531</v>
      </c>
      <c r="Q43043">
        <v>1</v>
      </c>
      <c r="V43043">
        <v>1</v>
      </c>
    </row>
    <row r="43044" spans="1:24" x14ac:dyDescent="0.35">
      <c r="A43044" s="4">
        <v>45747</v>
      </c>
      <c r="B43044" t="s">
        <v>3031</v>
      </c>
      <c r="C43044" t="s">
        <v>2252</v>
      </c>
      <c r="D43044">
        <v>3</v>
      </c>
      <c r="E43044">
        <v>97</v>
      </c>
      <c r="F43044" t="s">
        <v>21</v>
      </c>
      <c r="G43044">
        <v>0</v>
      </c>
      <c r="L43044">
        <v>870</v>
      </c>
      <c r="M43044">
        <v>2300</v>
      </c>
      <c r="N43044">
        <v>5901</v>
      </c>
      <c r="Q43044">
        <v>21</v>
      </c>
      <c r="V43044">
        <v>1</v>
      </c>
      <c r="X43044">
        <v>1</v>
      </c>
    </row>
    <row r="43045" spans="1:24" x14ac:dyDescent="0.35">
      <c r="A43045" s="4">
        <v>45748</v>
      </c>
      <c r="B43045" t="s">
        <v>3031</v>
      </c>
      <c r="C43045" t="s">
        <v>2252</v>
      </c>
      <c r="D43045">
        <v>3</v>
      </c>
      <c r="E43045">
        <v>97</v>
      </c>
      <c r="F43045" t="s">
        <v>21</v>
      </c>
      <c r="G43045">
        <v>0</v>
      </c>
      <c r="L43045">
        <v>970</v>
      </c>
      <c r="M43045">
        <v>165</v>
      </c>
      <c r="N43045">
        <v>6706</v>
      </c>
      <c r="Q43045">
        <v>21</v>
      </c>
      <c r="V43045">
        <v>1</v>
      </c>
    </row>
    <row r="43046" spans="1:24" x14ac:dyDescent="0.35">
      <c r="A43046" s="4">
        <v>45749</v>
      </c>
      <c r="B43046" t="s">
        <v>3031</v>
      </c>
      <c r="C43046" t="s">
        <v>2252</v>
      </c>
      <c r="D43046">
        <v>3</v>
      </c>
      <c r="E43046">
        <v>97</v>
      </c>
      <c r="F43046" t="s">
        <v>21</v>
      </c>
      <c r="G43046">
        <v>0</v>
      </c>
      <c r="L43046">
        <v>820</v>
      </c>
      <c r="M43046">
        <v>20</v>
      </c>
      <c r="N43046">
        <v>7506</v>
      </c>
      <c r="Q43046">
        <v>21</v>
      </c>
      <c r="V43046">
        <v>1</v>
      </c>
    </row>
    <row r="43047" spans="1:24" x14ac:dyDescent="0.35">
      <c r="A43047" s="4">
        <v>45750</v>
      </c>
      <c r="B43047" t="s">
        <v>3031</v>
      </c>
      <c r="C43047" t="s">
        <v>2252</v>
      </c>
      <c r="D43047">
        <v>3</v>
      </c>
      <c r="E43047">
        <v>97</v>
      </c>
      <c r="F43047" t="s">
        <v>21</v>
      </c>
      <c r="G43047">
        <v>0</v>
      </c>
      <c r="L43047">
        <v>450</v>
      </c>
      <c r="M43047">
        <v>50</v>
      </c>
      <c r="N43047">
        <v>7906</v>
      </c>
      <c r="Q43047">
        <v>21</v>
      </c>
      <c r="V43047">
        <v>1</v>
      </c>
    </row>
    <row r="43048" spans="1:24" x14ac:dyDescent="0.35">
      <c r="A43048" s="4">
        <v>45747</v>
      </c>
      <c r="B43048" t="s">
        <v>3031</v>
      </c>
      <c r="C43048" t="s">
        <v>1541</v>
      </c>
      <c r="D43048">
        <v>0</v>
      </c>
      <c r="E43048">
        <v>117</v>
      </c>
      <c r="F43048" t="s">
        <v>21</v>
      </c>
      <c r="G43048">
        <v>0</v>
      </c>
      <c r="L43048">
        <v>735</v>
      </c>
      <c r="M43048">
        <v>1020</v>
      </c>
      <c r="N43048">
        <v>31990</v>
      </c>
      <c r="Q43048">
        <v>0</v>
      </c>
      <c r="V43048">
        <v>1</v>
      </c>
      <c r="X43048">
        <v>1</v>
      </c>
    </row>
    <row r="43049" spans="1:24" x14ac:dyDescent="0.35">
      <c r="A43049" s="4">
        <v>45748</v>
      </c>
      <c r="B43049" t="s">
        <v>3031</v>
      </c>
      <c r="C43049" t="s">
        <v>1541</v>
      </c>
      <c r="D43049">
        <v>0</v>
      </c>
      <c r="E43049">
        <v>117</v>
      </c>
      <c r="F43049" t="s">
        <v>21</v>
      </c>
      <c r="G43049">
        <v>0</v>
      </c>
      <c r="L43049">
        <v>280</v>
      </c>
      <c r="M43049">
        <v>1000</v>
      </c>
      <c r="N43049">
        <v>31270</v>
      </c>
      <c r="Q43049">
        <v>0</v>
      </c>
      <c r="V43049">
        <v>1</v>
      </c>
    </row>
    <row r="43050" spans="1:24" x14ac:dyDescent="0.35">
      <c r="A43050" s="4">
        <v>45749</v>
      </c>
      <c r="B43050" t="s">
        <v>3031</v>
      </c>
      <c r="C43050" t="s">
        <v>1541</v>
      </c>
      <c r="D43050">
        <v>0</v>
      </c>
      <c r="E43050">
        <v>117</v>
      </c>
      <c r="F43050" t="s">
        <v>21</v>
      </c>
      <c r="G43050">
        <v>0</v>
      </c>
      <c r="L43050">
        <v>320</v>
      </c>
      <c r="M43050">
        <v>1000</v>
      </c>
      <c r="N43050">
        <v>30590</v>
      </c>
      <c r="Q43050">
        <v>0</v>
      </c>
      <c r="V43050">
        <v>1</v>
      </c>
    </row>
    <row r="43051" spans="1:24" x14ac:dyDescent="0.35">
      <c r="A43051" s="4">
        <v>45750</v>
      </c>
      <c r="B43051" t="s">
        <v>3031</v>
      </c>
      <c r="C43051" t="s">
        <v>1541</v>
      </c>
      <c r="D43051">
        <v>0</v>
      </c>
      <c r="E43051">
        <v>117</v>
      </c>
      <c r="F43051" t="s">
        <v>21</v>
      </c>
      <c r="G43051">
        <v>0</v>
      </c>
      <c r="L43051">
        <v>520</v>
      </c>
      <c r="N43051">
        <v>31110</v>
      </c>
      <c r="Q43051">
        <v>0</v>
      </c>
      <c r="V43051">
        <v>1</v>
      </c>
    </row>
    <row r="43052" spans="1:24" x14ac:dyDescent="0.35">
      <c r="A43052" s="4">
        <v>45731</v>
      </c>
      <c r="B43052" t="s">
        <v>2925</v>
      </c>
      <c r="C43052" t="s">
        <v>130</v>
      </c>
      <c r="D43052">
        <v>0</v>
      </c>
      <c r="E43052">
        <v>99</v>
      </c>
      <c r="F43052" t="s">
        <v>21</v>
      </c>
      <c r="G43052">
        <v>0</v>
      </c>
      <c r="L43052">
        <v>560</v>
      </c>
      <c r="M43052">
        <v>150</v>
      </c>
      <c r="N43052">
        <v>5885</v>
      </c>
      <c r="V43052">
        <v>1</v>
      </c>
      <c r="X43052">
        <v>1</v>
      </c>
    </row>
    <row r="43053" spans="1:24" x14ac:dyDescent="0.35">
      <c r="A43053" s="4">
        <v>45732</v>
      </c>
      <c r="B43053" t="s">
        <v>2925</v>
      </c>
      <c r="C43053" t="s">
        <v>130</v>
      </c>
      <c r="D43053">
        <v>0</v>
      </c>
      <c r="E43053">
        <v>99</v>
      </c>
      <c r="F43053" t="s">
        <v>21</v>
      </c>
      <c r="G43053">
        <v>0</v>
      </c>
      <c r="L43053">
        <v>360</v>
      </c>
      <c r="N43053">
        <v>6245</v>
      </c>
      <c r="V43053">
        <v>1</v>
      </c>
    </row>
    <row r="43054" spans="1:24" x14ac:dyDescent="0.35">
      <c r="A43054" s="4">
        <v>45649</v>
      </c>
      <c r="B43054" t="s">
        <v>2789</v>
      </c>
      <c r="C43054" t="s">
        <v>2134</v>
      </c>
      <c r="D43054">
        <v>2</v>
      </c>
      <c r="E43054">
        <v>106</v>
      </c>
      <c r="F43054" t="s">
        <v>21</v>
      </c>
      <c r="G43054">
        <v>0</v>
      </c>
      <c r="L43054">
        <v>610</v>
      </c>
      <c r="M43054">
        <v>1025</v>
      </c>
      <c r="N43054">
        <v>6055</v>
      </c>
      <c r="Q43054">
        <v>21</v>
      </c>
      <c r="V43054">
        <v>1</v>
      </c>
      <c r="X43054">
        <v>1</v>
      </c>
    </row>
    <row r="43055" spans="1:24" x14ac:dyDescent="0.35">
      <c r="A43055" s="4">
        <v>45650</v>
      </c>
      <c r="B43055" t="s">
        <v>2789</v>
      </c>
      <c r="C43055" t="s">
        <v>2134</v>
      </c>
      <c r="D43055">
        <v>2</v>
      </c>
      <c r="E43055">
        <v>106</v>
      </c>
      <c r="F43055" t="s">
        <v>21</v>
      </c>
      <c r="G43055">
        <v>0</v>
      </c>
      <c r="L43055">
        <v>460</v>
      </c>
      <c r="M43055">
        <v>1200</v>
      </c>
      <c r="N43055">
        <v>5315</v>
      </c>
      <c r="Q43055">
        <v>21</v>
      </c>
      <c r="V43055">
        <v>1</v>
      </c>
    </row>
    <row r="43056" spans="1:24" x14ac:dyDescent="0.35">
      <c r="A43056" s="4">
        <v>45651</v>
      </c>
      <c r="B43056" t="s">
        <v>2789</v>
      </c>
      <c r="C43056" t="s">
        <v>2134</v>
      </c>
      <c r="D43056">
        <v>2</v>
      </c>
      <c r="E43056">
        <v>106</v>
      </c>
      <c r="F43056" t="s">
        <v>21</v>
      </c>
      <c r="G43056">
        <v>0</v>
      </c>
      <c r="L43056">
        <v>1110</v>
      </c>
      <c r="M43056">
        <v>1025</v>
      </c>
      <c r="N43056">
        <v>5400</v>
      </c>
      <c r="Q43056">
        <v>21</v>
      </c>
      <c r="V43056">
        <v>1</v>
      </c>
    </row>
    <row r="43057" spans="1:24" x14ac:dyDescent="0.35">
      <c r="A43057" s="4">
        <v>45652</v>
      </c>
      <c r="B43057" t="s">
        <v>2789</v>
      </c>
      <c r="C43057" t="s">
        <v>2134</v>
      </c>
      <c r="D43057">
        <v>2</v>
      </c>
      <c r="E43057">
        <v>106</v>
      </c>
      <c r="F43057" t="s">
        <v>21</v>
      </c>
      <c r="G43057">
        <v>0</v>
      </c>
      <c r="L43057">
        <v>210</v>
      </c>
      <c r="M43057">
        <v>1000</v>
      </c>
      <c r="N43057">
        <v>4610</v>
      </c>
      <c r="Q43057">
        <v>21</v>
      </c>
      <c r="V43057">
        <v>1</v>
      </c>
    </row>
    <row r="43058" spans="1:24" x14ac:dyDescent="0.35">
      <c r="A43058" s="4">
        <v>45739</v>
      </c>
      <c r="B43058" t="s">
        <v>2924</v>
      </c>
      <c r="C43058" t="s">
        <v>2134</v>
      </c>
      <c r="D43058">
        <v>2</v>
      </c>
      <c r="E43058">
        <v>106</v>
      </c>
      <c r="F43058" t="s">
        <v>21</v>
      </c>
      <c r="G43058">
        <v>0</v>
      </c>
      <c r="L43058">
        <v>1060</v>
      </c>
      <c r="M43058">
        <v>1000</v>
      </c>
      <c r="N43058">
        <v>5685</v>
      </c>
      <c r="Q43058">
        <v>21</v>
      </c>
      <c r="V43058">
        <v>1</v>
      </c>
      <c r="X43058">
        <v>1</v>
      </c>
    </row>
    <row r="43059" spans="1:24" x14ac:dyDescent="0.35">
      <c r="A43059" s="4">
        <v>45740</v>
      </c>
      <c r="B43059" t="s">
        <v>2924</v>
      </c>
      <c r="C43059" t="s">
        <v>2134</v>
      </c>
      <c r="D43059">
        <v>2</v>
      </c>
      <c r="E43059">
        <v>106</v>
      </c>
      <c r="F43059" t="s">
        <v>21</v>
      </c>
      <c r="G43059">
        <v>0</v>
      </c>
      <c r="L43059">
        <v>960</v>
      </c>
      <c r="M43059">
        <v>1000</v>
      </c>
      <c r="N43059">
        <v>5645</v>
      </c>
      <c r="Q43059">
        <v>21</v>
      </c>
      <c r="V43059">
        <v>1</v>
      </c>
    </row>
    <row r="43060" spans="1:24" x14ac:dyDescent="0.35">
      <c r="A43060" s="4">
        <v>45741</v>
      </c>
      <c r="B43060" t="s">
        <v>2924</v>
      </c>
      <c r="C43060" t="s">
        <v>2134</v>
      </c>
      <c r="D43060">
        <v>2</v>
      </c>
      <c r="E43060">
        <v>106</v>
      </c>
      <c r="F43060" t="s">
        <v>21</v>
      </c>
      <c r="G43060">
        <v>0</v>
      </c>
      <c r="L43060">
        <v>1260</v>
      </c>
      <c r="M43060">
        <v>1125</v>
      </c>
      <c r="N43060">
        <v>5780</v>
      </c>
      <c r="Q43060">
        <v>21</v>
      </c>
      <c r="V43060">
        <v>1</v>
      </c>
    </row>
    <row r="43061" spans="1:24" x14ac:dyDescent="0.35">
      <c r="A43061" s="4">
        <v>45742</v>
      </c>
      <c r="B43061" t="s">
        <v>2924</v>
      </c>
      <c r="C43061" t="s">
        <v>2134</v>
      </c>
      <c r="D43061">
        <v>2</v>
      </c>
      <c r="E43061">
        <v>106</v>
      </c>
      <c r="F43061" t="s">
        <v>21</v>
      </c>
      <c r="G43061">
        <v>0</v>
      </c>
      <c r="L43061">
        <v>1010</v>
      </c>
      <c r="M43061">
        <v>1125</v>
      </c>
      <c r="N43061">
        <v>5665</v>
      </c>
      <c r="Q43061">
        <v>21</v>
      </c>
      <c r="V43061">
        <v>1</v>
      </c>
    </row>
    <row r="43062" spans="1:24" x14ac:dyDescent="0.35">
      <c r="A43062" s="4">
        <v>45786</v>
      </c>
      <c r="B43062" t="s">
        <v>3094</v>
      </c>
      <c r="C43062" t="s">
        <v>1404</v>
      </c>
      <c r="D43062">
        <v>10</v>
      </c>
      <c r="E43062">
        <v>124</v>
      </c>
      <c r="F43062" t="s">
        <v>44</v>
      </c>
      <c r="G43062">
        <v>0</v>
      </c>
      <c r="L43062">
        <v>350</v>
      </c>
      <c r="N43062">
        <v>17487</v>
      </c>
      <c r="Q43062">
        <v>5</v>
      </c>
      <c r="V43062">
        <v>1</v>
      </c>
      <c r="X43062">
        <v>1</v>
      </c>
    </row>
    <row r="43063" spans="1:24" x14ac:dyDescent="0.35">
      <c r="A43063" s="4">
        <v>45787</v>
      </c>
      <c r="B43063" t="s">
        <v>3094</v>
      </c>
      <c r="C43063" t="s">
        <v>1404</v>
      </c>
      <c r="D43063">
        <v>10</v>
      </c>
      <c r="E43063">
        <v>124</v>
      </c>
      <c r="F43063" t="s">
        <v>44</v>
      </c>
      <c r="G43063">
        <v>0</v>
      </c>
      <c r="L43063">
        <v>765</v>
      </c>
      <c r="M43063">
        <v>1000</v>
      </c>
      <c r="N43063">
        <v>17252</v>
      </c>
      <c r="Q43063">
        <v>5</v>
      </c>
      <c r="V43063">
        <v>1</v>
      </c>
    </row>
    <row r="43064" spans="1:24" x14ac:dyDescent="0.35">
      <c r="A43064" s="4">
        <v>45788</v>
      </c>
      <c r="B43064" t="s">
        <v>3094</v>
      </c>
      <c r="C43064" t="s">
        <v>1404</v>
      </c>
      <c r="D43064">
        <v>10</v>
      </c>
      <c r="E43064">
        <v>124</v>
      </c>
      <c r="F43064" t="s">
        <v>44</v>
      </c>
      <c r="G43064">
        <v>0</v>
      </c>
      <c r="L43064">
        <v>1250</v>
      </c>
      <c r="M43064">
        <v>1000</v>
      </c>
      <c r="N43064">
        <v>17502</v>
      </c>
      <c r="Q43064">
        <v>5</v>
      </c>
      <c r="V43064">
        <v>1</v>
      </c>
    </row>
    <row r="43065" spans="1:24" x14ac:dyDescent="0.35">
      <c r="A43065" s="4">
        <v>45789</v>
      </c>
      <c r="B43065" t="s">
        <v>3094</v>
      </c>
      <c r="C43065" t="s">
        <v>1404</v>
      </c>
      <c r="D43065">
        <v>10</v>
      </c>
      <c r="E43065">
        <v>124</v>
      </c>
      <c r="F43065" t="s">
        <v>44</v>
      </c>
      <c r="G43065">
        <v>0</v>
      </c>
      <c r="L43065">
        <v>1040</v>
      </c>
      <c r="M43065">
        <v>2000</v>
      </c>
      <c r="N43065">
        <v>16542</v>
      </c>
      <c r="P43065">
        <v>4</v>
      </c>
      <c r="Q43065">
        <v>1</v>
      </c>
      <c r="V43065">
        <v>1</v>
      </c>
    </row>
    <row r="43066" spans="1:24" x14ac:dyDescent="0.35">
      <c r="A43066" s="4">
        <v>45742</v>
      </c>
      <c r="B43066" t="s">
        <v>2924</v>
      </c>
      <c r="C43066" t="s">
        <v>2172</v>
      </c>
      <c r="D43066">
        <v>0</v>
      </c>
      <c r="E43066">
        <v>108</v>
      </c>
      <c r="F43066" t="s">
        <v>21</v>
      </c>
      <c r="G43066">
        <v>0</v>
      </c>
      <c r="L43066">
        <v>1660</v>
      </c>
      <c r="N43066">
        <v>13487</v>
      </c>
      <c r="Q43066">
        <v>0</v>
      </c>
      <c r="V43066">
        <v>1</v>
      </c>
      <c r="X43066">
        <v>1</v>
      </c>
    </row>
    <row r="43067" spans="1:24" x14ac:dyDescent="0.35">
      <c r="A43067" s="4">
        <v>45747</v>
      </c>
      <c r="B43067" t="s">
        <v>3031</v>
      </c>
      <c r="C43067" t="s">
        <v>670</v>
      </c>
      <c r="D43067">
        <v>2</v>
      </c>
      <c r="E43067">
        <v>117</v>
      </c>
      <c r="F43067" t="s">
        <v>21</v>
      </c>
      <c r="G43067">
        <v>0</v>
      </c>
      <c r="L43067">
        <v>645</v>
      </c>
      <c r="M43067">
        <v>2000</v>
      </c>
      <c r="N43067">
        <v>56117</v>
      </c>
      <c r="Q43067">
        <v>21</v>
      </c>
      <c r="V43067">
        <v>1</v>
      </c>
      <c r="X43067">
        <v>1</v>
      </c>
    </row>
    <row r="43068" spans="1:24" x14ac:dyDescent="0.35">
      <c r="A43068" s="4">
        <v>45748</v>
      </c>
      <c r="B43068" t="s">
        <v>3031</v>
      </c>
      <c r="C43068" t="s">
        <v>670</v>
      </c>
      <c r="D43068">
        <v>2</v>
      </c>
      <c r="E43068">
        <v>117</v>
      </c>
      <c r="F43068" t="s">
        <v>21</v>
      </c>
      <c r="G43068">
        <v>0</v>
      </c>
      <c r="L43068">
        <v>620</v>
      </c>
      <c r="M43068">
        <v>1000</v>
      </c>
      <c r="N43068">
        <v>55737</v>
      </c>
      <c r="Q43068">
        <v>21</v>
      </c>
      <c r="V43068">
        <v>1</v>
      </c>
    </row>
    <row r="43069" spans="1:24" x14ac:dyDescent="0.35">
      <c r="A43069" s="4">
        <v>45749</v>
      </c>
      <c r="B43069" t="s">
        <v>3031</v>
      </c>
      <c r="C43069" t="s">
        <v>670</v>
      </c>
      <c r="D43069">
        <v>2</v>
      </c>
      <c r="E43069">
        <v>117</v>
      </c>
      <c r="F43069" t="s">
        <v>21</v>
      </c>
      <c r="G43069">
        <v>0</v>
      </c>
      <c r="L43069">
        <v>120</v>
      </c>
      <c r="N43069">
        <v>55857</v>
      </c>
      <c r="Q43069">
        <v>21</v>
      </c>
      <c r="V43069">
        <v>1</v>
      </c>
    </row>
    <row r="43070" spans="1:24" x14ac:dyDescent="0.35">
      <c r="A43070" s="4">
        <v>45750</v>
      </c>
      <c r="B43070" t="s">
        <v>3031</v>
      </c>
      <c r="C43070" t="s">
        <v>670</v>
      </c>
      <c r="D43070">
        <v>2</v>
      </c>
      <c r="E43070">
        <v>117</v>
      </c>
      <c r="F43070" t="s">
        <v>21</v>
      </c>
      <c r="G43070">
        <v>0</v>
      </c>
      <c r="L43070">
        <v>860</v>
      </c>
      <c r="M43070">
        <v>2000</v>
      </c>
      <c r="N43070">
        <v>54717</v>
      </c>
      <c r="Q43070">
        <v>21</v>
      </c>
      <c r="V43070">
        <v>1</v>
      </c>
    </row>
    <row r="43071" spans="1:24" x14ac:dyDescent="0.35">
      <c r="A43071" s="4">
        <v>45786</v>
      </c>
      <c r="B43071" t="s">
        <v>3094</v>
      </c>
      <c r="C43071" t="s">
        <v>671</v>
      </c>
      <c r="D43071">
        <v>3</v>
      </c>
      <c r="E43071">
        <v>128</v>
      </c>
      <c r="F43071" t="s">
        <v>21</v>
      </c>
      <c r="G43071">
        <v>0</v>
      </c>
      <c r="L43071">
        <v>160</v>
      </c>
      <c r="M43071">
        <v>410</v>
      </c>
      <c r="N43071">
        <v>9004</v>
      </c>
      <c r="Q43071">
        <v>5</v>
      </c>
      <c r="V43071">
        <v>1</v>
      </c>
      <c r="X43071">
        <v>1</v>
      </c>
    </row>
    <row r="43072" spans="1:24" x14ac:dyDescent="0.35">
      <c r="A43072" s="4">
        <v>45787</v>
      </c>
      <c r="B43072" t="s">
        <v>3094</v>
      </c>
      <c r="C43072" t="s">
        <v>671</v>
      </c>
      <c r="D43072">
        <v>3</v>
      </c>
      <c r="E43072">
        <v>128</v>
      </c>
      <c r="F43072" t="s">
        <v>21</v>
      </c>
      <c r="G43072">
        <v>0</v>
      </c>
      <c r="L43072">
        <v>570</v>
      </c>
      <c r="M43072">
        <v>240</v>
      </c>
      <c r="N43072">
        <v>9334</v>
      </c>
      <c r="Q43072">
        <v>5</v>
      </c>
      <c r="V43072">
        <v>1</v>
      </c>
    </row>
    <row r="43073" spans="1:24" x14ac:dyDescent="0.35">
      <c r="A43073" s="4">
        <v>45788</v>
      </c>
      <c r="B43073" t="s">
        <v>3094</v>
      </c>
      <c r="C43073" t="s">
        <v>671</v>
      </c>
      <c r="D43073">
        <v>3</v>
      </c>
      <c r="E43073">
        <v>128</v>
      </c>
      <c r="F43073" t="s">
        <v>21</v>
      </c>
      <c r="G43073">
        <v>0</v>
      </c>
      <c r="L43073">
        <v>220</v>
      </c>
      <c r="M43073">
        <v>25</v>
      </c>
      <c r="N43073">
        <v>9529</v>
      </c>
      <c r="Q43073">
        <v>5</v>
      </c>
      <c r="V43073">
        <v>1</v>
      </c>
    </row>
    <row r="43074" spans="1:24" x14ac:dyDescent="0.35">
      <c r="A43074" s="4">
        <v>45789</v>
      </c>
      <c r="B43074" t="s">
        <v>3094</v>
      </c>
      <c r="C43074" t="s">
        <v>671</v>
      </c>
      <c r="D43074">
        <v>3</v>
      </c>
      <c r="E43074">
        <v>128</v>
      </c>
      <c r="F43074" t="s">
        <v>21</v>
      </c>
      <c r="G43074">
        <v>0</v>
      </c>
      <c r="L43074">
        <v>420</v>
      </c>
      <c r="M43074">
        <v>280</v>
      </c>
      <c r="N43074">
        <v>9669</v>
      </c>
      <c r="Q43074">
        <v>5</v>
      </c>
      <c r="V43074">
        <v>1</v>
      </c>
    </row>
    <row r="43075" spans="1:24" x14ac:dyDescent="0.35">
      <c r="A43075" s="4">
        <v>45786</v>
      </c>
      <c r="B43075" t="s">
        <v>3094</v>
      </c>
      <c r="C43075" t="s">
        <v>2410</v>
      </c>
      <c r="D43075">
        <v>14</v>
      </c>
      <c r="E43075">
        <v>125</v>
      </c>
      <c r="F43075" t="s">
        <v>29</v>
      </c>
      <c r="G43075">
        <v>0</v>
      </c>
      <c r="L43075">
        <v>1050</v>
      </c>
      <c r="M43075">
        <v>550</v>
      </c>
      <c r="N43075">
        <v>78210</v>
      </c>
      <c r="Q43075">
        <v>1</v>
      </c>
      <c r="V43075">
        <v>1</v>
      </c>
      <c r="X43075">
        <v>1</v>
      </c>
    </row>
    <row r="43076" spans="1:24" x14ac:dyDescent="0.35">
      <c r="A43076" s="4">
        <v>45787</v>
      </c>
      <c r="B43076" t="s">
        <v>3094</v>
      </c>
      <c r="C43076" t="s">
        <v>2410</v>
      </c>
      <c r="D43076">
        <v>14</v>
      </c>
      <c r="E43076">
        <v>125</v>
      </c>
      <c r="F43076" t="s">
        <v>29</v>
      </c>
      <c r="G43076">
        <v>0</v>
      </c>
      <c r="L43076">
        <v>1290</v>
      </c>
      <c r="M43076">
        <v>400</v>
      </c>
      <c r="N43076">
        <v>79075</v>
      </c>
      <c r="Q43076">
        <v>1</v>
      </c>
      <c r="V43076">
        <v>1</v>
      </c>
    </row>
    <row r="43077" spans="1:24" x14ac:dyDescent="0.35">
      <c r="A43077" s="4">
        <v>45788</v>
      </c>
      <c r="B43077" t="s">
        <v>3094</v>
      </c>
      <c r="C43077" t="s">
        <v>2410</v>
      </c>
      <c r="D43077">
        <v>14</v>
      </c>
      <c r="E43077">
        <v>125</v>
      </c>
      <c r="F43077" t="s">
        <v>29</v>
      </c>
      <c r="G43077">
        <v>0</v>
      </c>
      <c r="L43077">
        <v>2020</v>
      </c>
      <c r="M43077">
        <v>1765</v>
      </c>
      <c r="N43077">
        <v>79330</v>
      </c>
      <c r="Q43077">
        <v>1</v>
      </c>
      <c r="V43077">
        <v>1</v>
      </c>
    </row>
    <row r="43078" spans="1:24" x14ac:dyDescent="0.35">
      <c r="A43078" s="4">
        <v>45789</v>
      </c>
      <c r="B43078" t="s">
        <v>3094</v>
      </c>
      <c r="C43078" t="s">
        <v>2410</v>
      </c>
      <c r="D43078">
        <v>14</v>
      </c>
      <c r="E43078">
        <v>125</v>
      </c>
      <c r="F43078" t="s">
        <v>29</v>
      </c>
      <c r="G43078">
        <v>0</v>
      </c>
      <c r="L43078">
        <v>870</v>
      </c>
      <c r="M43078">
        <v>250</v>
      </c>
      <c r="N43078">
        <v>79950</v>
      </c>
      <c r="Q43078">
        <v>1</v>
      </c>
      <c r="V43078">
        <v>1</v>
      </c>
    </row>
    <row r="43079" spans="1:24" x14ac:dyDescent="0.35">
      <c r="A43079" s="4">
        <v>45739</v>
      </c>
      <c r="B43079" t="s">
        <v>2924</v>
      </c>
      <c r="C43079" t="s">
        <v>2454</v>
      </c>
      <c r="D43079">
        <v>1</v>
      </c>
      <c r="E43079">
        <v>128</v>
      </c>
      <c r="F43079" t="s">
        <v>21</v>
      </c>
      <c r="G43079">
        <v>0</v>
      </c>
      <c r="L43079">
        <v>2270</v>
      </c>
      <c r="M43079">
        <v>200</v>
      </c>
      <c r="N43079">
        <v>11194</v>
      </c>
      <c r="Q43079">
        <v>9</v>
      </c>
      <c r="V43079">
        <v>1</v>
      </c>
      <c r="X43079">
        <v>1</v>
      </c>
    </row>
    <row r="43080" spans="1:24" x14ac:dyDescent="0.35">
      <c r="A43080" s="4">
        <v>45740</v>
      </c>
      <c r="B43080" t="s">
        <v>2924</v>
      </c>
      <c r="C43080" t="s">
        <v>2454</v>
      </c>
      <c r="D43080">
        <v>1</v>
      </c>
      <c r="E43080">
        <v>128</v>
      </c>
      <c r="F43080" t="s">
        <v>21</v>
      </c>
      <c r="G43080">
        <v>0</v>
      </c>
      <c r="L43080">
        <v>1520</v>
      </c>
      <c r="M43080">
        <v>100</v>
      </c>
      <c r="N43080">
        <v>12614</v>
      </c>
      <c r="Q43080">
        <v>9</v>
      </c>
      <c r="V43080">
        <v>1</v>
      </c>
    </row>
    <row r="43081" spans="1:24" x14ac:dyDescent="0.35">
      <c r="A43081" s="4">
        <v>45741</v>
      </c>
      <c r="B43081" t="s">
        <v>2924</v>
      </c>
      <c r="C43081" t="s">
        <v>2454</v>
      </c>
      <c r="D43081">
        <v>1</v>
      </c>
      <c r="E43081">
        <v>128</v>
      </c>
      <c r="F43081" t="s">
        <v>21</v>
      </c>
      <c r="G43081">
        <v>0</v>
      </c>
      <c r="L43081">
        <v>670</v>
      </c>
      <c r="M43081">
        <v>1000</v>
      </c>
      <c r="N43081">
        <v>12284</v>
      </c>
      <c r="Q43081">
        <v>9</v>
      </c>
      <c r="V43081">
        <v>1</v>
      </c>
    </row>
    <row r="43082" spans="1:24" x14ac:dyDescent="0.35">
      <c r="A43082" s="4">
        <v>45742</v>
      </c>
      <c r="B43082" t="s">
        <v>2924</v>
      </c>
      <c r="C43082" t="s">
        <v>2454</v>
      </c>
      <c r="D43082">
        <v>1</v>
      </c>
      <c r="E43082">
        <v>128</v>
      </c>
      <c r="F43082" t="s">
        <v>21</v>
      </c>
      <c r="G43082">
        <v>0</v>
      </c>
      <c r="L43082">
        <v>870</v>
      </c>
      <c r="N43082">
        <v>13154</v>
      </c>
      <c r="Q43082">
        <v>9</v>
      </c>
      <c r="V43082">
        <v>1</v>
      </c>
    </row>
    <row r="43083" spans="1:24" x14ac:dyDescent="0.35">
      <c r="A43083" s="4">
        <v>45788</v>
      </c>
      <c r="B43083" t="s">
        <v>3094</v>
      </c>
      <c r="C43083" t="s">
        <v>2562</v>
      </c>
      <c r="D43083">
        <v>7</v>
      </c>
      <c r="E43083">
        <v>80</v>
      </c>
      <c r="F43083" t="s">
        <v>21</v>
      </c>
      <c r="G43083">
        <v>0</v>
      </c>
      <c r="N43083">
        <v>3988</v>
      </c>
      <c r="Q43083">
        <v>21</v>
      </c>
      <c r="V43083">
        <v>1</v>
      </c>
      <c r="X43083">
        <v>1</v>
      </c>
    </row>
    <row r="43084" spans="1:24" x14ac:dyDescent="0.35">
      <c r="A43084" s="4">
        <v>45723</v>
      </c>
      <c r="B43084" t="s">
        <v>2792</v>
      </c>
      <c r="C43084" t="s">
        <v>1544</v>
      </c>
      <c r="D43084">
        <v>0</v>
      </c>
      <c r="E43084">
        <v>128</v>
      </c>
      <c r="F43084" t="s">
        <v>21</v>
      </c>
      <c r="G43084">
        <v>0</v>
      </c>
      <c r="L43084">
        <v>1555</v>
      </c>
      <c r="M43084">
        <v>425</v>
      </c>
      <c r="N43084">
        <v>219665</v>
      </c>
      <c r="Q43084">
        <v>21</v>
      </c>
      <c r="V43084">
        <v>1</v>
      </c>
      <c r="X43084">
        <v>1</v>
      </c>
    </row>
    <row r="43085" spans="1:24" x14ac:dyDescent="0.35">
      <c r="A43085" s="4">
        <v>45724</v>
      </c>
      <c r="B43085" t="s">
        <v>2792</v>
      </c>
      <c r="C43085" t="s">
        <v>1544</v>
      </c>
      <c r="D43085">
        <v>0</v>
      </c>
      <c r="E43085">
        <v>128</v>
      </c>
      <c r="F43085" t="s">
        <v>21</v>
      </c>
      <c r="G43085">
        <v>0</v>
      </c>
      <c r="L43085">
        <v>2055</v>
      </c>
      <c r="M43085">
        <v>225</v>
      </c>
      <c r="N43085">
        <v>221495</v>
      </c>
      <c r="Q43085">
        <v>21</v>
      </c>
      <c r="V43085">
        <v>1</v>
      </c>
    </row>
    <row r="43086" spans="1:24" x14ac:dyDescent="0.35">
      <c r="A43086" s="4">
        <v>45725</v>
      </c>
      <c r="B43086" t="s">
        <v>2792</v>
      </c>
      <c r="C43086" t="s">
        <v>1544</v>
      </c>
      <c r="D43086">
        <v>0</v>
      </c>
      <c r="E43086">
        <v>128</v>
      </c>
      <c r="F43086" t="s">
        <v>21</v>
      </c>
      <c r="G43086">
        <v>0</v>
      </c>
      <c r="L43086">
        <v>1370</v>
      </c>
      <c r="M43086">
        <v>200</v>
      </c>
      <c r="N43086">
        <v>222665</v>
      </c>
      <c r="Q43086">
        <v>21</v>
      </c>
      <c r="V43086">
        <v>1</v>
      </c>
    </row>
    <row r="43087" spans="1:24" x14ac:dyDescent="0.35">
      <c r="A43087" s="4">
        <v>45726</v>
      </c>
      <c r="B43087" t="s">
        <v>2792</v>
      </c>
      <c r="C43087" t="s">
        <v>1544</v>
      </c>
      <c r="D43087">
        <v>0</v>
      </c>
      <c r="E43087">
        <v>128</v>
      </c>
      <c r="F43087" t="s">
        <v>21</v>
      </c>
      <c r="G43087">
        <v>0</v>
      </c>
      <c r="L43087">
        <v>1000</v>
      </c>
      <c r="M43087">
        <v>25</v>
      </c>
      <c r="N43087">
        <v>223640</v>
      </c>
      <c r="Q43087">
        <v>21</v>
      </c>
      <c r="V43087">
        <v>1</v>
      </c>
    </row>
    <row r="43088" spans="1:24" x14ac:dyDescent="0.35">
      <c r="A43088" s="4">
        <v>45747</v>
      </c>
      <c r="B43088" t="s">
        <v>3031</v>
      </c>
      <c r="C43088" t="s">
        <v>812</v>
      </c>
      <c r="D43088">
        <v>1</v>
      </c>
      <c r="E43088">
        <v>100</v>
      </c>
      <c r="F43088" t="s">
        <v>21</v>
      </c>
      <c r="G43088">
        <v>0</v>
      </c>
      <c r="L43088">
        <v>220</v>
      </c>
      <c r="M43088">
        <v>100</v>
      </c>
      <c r="N43088">
        <v>316</v>
      </c>
      <c r="Q43088">
        <v>5</v>
      </c>
      <c r="V43088">
        <v>1</v>
      </c>
      <c r="X43088">
        <v>1</v>
      </c>
    </row>
    <row r="43089" spans="1:24" x14ac:dyDescent="0.35">
      <c r="A43089" s="4">
        <v>45748</v>
      </c>
      <c r="B43089" t="s">
        <v>3031</v>
      </c>
      <c r="C43089" t="s">
        <v>812</v>
      </c>
      <c r="D43089">
        <v>1</v>
      </c>
      <c r="E43089">
        <v>100</v>
      </c>
      <c r="F43089" t="s">
        <v>21</v>
      </c>
      <c r="G43089">
        <v>0</v>
      </c>
      <c r="L43089">
        <v>220</v>
      </c>
      <c r="M43089">
        <v>500</v>
      </c>
      <c r="N43089">
        <v>36</v>
      </c>
      <c r="Q43089">
        <v>5</v>
      </c>
      <c r="V43089">
        <v>1</v>
      </c>
    </row>
    <row r="43090" spans="1:24" x14ac:dyDescent="0.35">
      <c r="A43090" s="4">
        <v>45749</v>
      </c>
      <c r="B43090" t="s">
        <v>3031</v>
      </c>
      <c r="C43090" t="s">
        <v>812</v>
      </c>
      <c r="D43090">
        <v>1</v>
      </c>
      <c r="E43090">
        <v>100</v>
      </c>
      <c r="F43090" t="s">
        <v>21</v>
      </c>
      <c r="G43090">
        <v>0</v>
      </c>
      <c r="N43090">
        <v>36</v>
      </c>
      <c r="Q43090">
        <v>5</v>
      </c>
      <c r="V43090">
        <v>1</v>
      </c>
    </row>
    <row r="43091" spans="1:24" x14ac:dyDescent="0.35">
      <c r="A43091" s="4">
        <v>45750</v>
      </c>
      <c r="B43091" t="s">
        <v>3031</v>
      </c>
      <c r="C43091" t="s">
        <v>812</v>
      </c>
      <c r="D43091">
        <v>1</v>
      </c>
      <c r="E43091">
        <v>100</v>
      </c>
      <c r="F43091" t="s">
        <v>21</v>
      </c>
      <c r="G43091">
        <v>0</v>
      </c>
      <c r="L43091">
        <v>200</v>
      </c>
      <c r="N43091">
        <v>236</v>
      </c>
      <c r="Q43091">
        <v>5</v>
      </c>
      <c r="V43091">
        <v>1</v>
      </c>
    </row>
    <row r="43092" spans="1:24" x14ac:dyDescent="0.35">
      <c r="A43092" s="4">
        <v>45747</v>
      </c>
      <c r="B43092" t="s">
        <v>3031</v>
      </c>
      <c r="C43092" t="s">
        <v>813</v>
      </c>
      <c r="D43092">
        <v>11</v>
      </c>
      <c r="E43092">
        <v>127</v>
      </c>
      <c r="F43092" t="s">
        <v>21</v>
      </c>
      <c r="G43092">
        <v>0</v>
      </c>
      <c r="L43092">
        <v>620</v>
      </c>
      <c r="M43092">
        <v>350</v>
      </c>
      <c r="N43092">
        <v>88682</v>
      </c>
      <c r="Q43092">
        <v>1</v>
      </c>
      <c r="V43092">
        <v>1</v>
      </c>
      <c r="X43092">
        <v>1</v>
      </c>
    </row>
    <row r="43093" spans="1:24" x14ac:dyDescent="0.35">
      <c r="A43093" s="4">
        <v>45748</v>
      </c>
      <c r="B43093" t="s">
        <v>3031</v>
      </c>
      <c r="C43093" t="s">
        <v>813</v>
      </c>
      <c r="D43093">
        <v>11</v>
      </c>
      <c r="E43093">
        <v>127</v>
      </c>
      <c r="F43093" t="s">
        <v>21</v>
      </c>
      <c r="G43093">
        <v>0</v>
      </c>
      <c r="L43093">
        <v>995</v>
      </c>
      <c r="M43093">
        <v>125</v>
      </c>
      <c r="N43093">
        <v>89552</v>
      </c>
      <c r="Q43093">
        <v>1</v>
      </c>
      <c r="V43093">
        <v>1</v>
      </c>
    </row>
    <row r="43094" spans="1:24" x14ac:dyDescent="0.35">
      <c r="A43094" s="4">
        <v>45749</v>
      </c>
      <c r="B43094" t="s">
        <v>3031</v>
      </c>
      <c r="C43094" t="s">
        <v>813</v>
      </c>
      <c r="D43094">
        <v>11</v>
      </c>
      <c r="E43094">
        <v>127</v>
      </c>
      <c r="F43094" t="s">
        <v>21</v>
      </c>
      <c r="G43094">
        <v>0</v>
      </c>
      <c r="L43094">
        <v>940</v>
      </c>
      <c r="M43094">
        <v>200</v>
      </c>
      <c r="N43094">
        <v>90292</v>
      </c>
      <c r="Q43094">
        <v>1</v>
      </c>
      <c r="V43094">
        <v>1</v>
      </c>
    </row>
    <row r="43095" spans="1:24" x14ac:dyDescent="0.35">
      <c r="A43095" s="4">
        <v>45649</v>
      </c>
      <c r="B43095" t="s">
        <v>2789</v>
      </c>
      <c r="C43095" t="s">
        <v>2219</v>
      </c>
      <c r="D43095">
        <v>0</v>
      </c>
      <c r="E43095">
        <v>107</v>
      </c>
      <c r="F43095" t="s">
        <v>21</v>
      </c>
      <c r="G43095">
        <v>0</v>
      </c>
      <c r="L43095">
        <v>250</v>
      </c>
      <c r="N43095">
        <v>11605</v>
      </c>
      <c r="Q43095">
        <v>21</v>
      </c>
      <c r="V43095">
        <v>1</v>
      </c>
      <c r="X43095">
        <v>1</v>
      </c>
    </row>
    <row r="43096" spans="1:24" x14ac:dyDescent="0.35">
      <c r="A43096" s="4">
        <v>45650</v>
      </c>
      <c r="B43096" t="s">
        <v>2789</v>
      </c>
      <c r="C43096" t="s">
        <v>2219</v>
      </c>
      <c r="D43096">
        <v>0</v>
      </c>
      <c r="E43096">
        <v>107</v>
      </c>
      <c r="F43096" t="s">
        <v>21</v>
      </c>
      <c r="G43096">
        <v>0</v>
      </c>
      <c r="L43096">
        <v>570</v>
      </c>
      <c r="N43096">
        <v>12175</v>
      </c>
      <c r="Q43096">
        <v>21</v>
      </c>
      <c r="V43096">
        <v>1</v>
      </c>
    </row>
    <row r="43097" spans="1:24" x14ac:dyDescent="0.35">
      <c r="A43097" s="4">
        <v>45651</v>
      </c>
      <c r="B43097" t="s">
        <v>2789</v>
      </c>
      <c r="C43097" t="s">
        <v>2219</v>
      </c>
      <c r="D43097">
        <v>0</v>
      </c>
      <c r="E43097">
        <v>107</v>
      </c>
      <c r="F43097" t="s">
        <v>21</v>
      </c>
      <c r="G43097">
        <v>0</v>
      </c>
      <c r="L43097">
        <v>970</v>
      </c>
      <c r="N43097">
        <v>13145</v>
      </c>
      <c r="Q43097">
        <v>21</v>
      </c>
      <c r="V43097">
        <v>1</v>
      </c>
    </row>
    <row r="43098" spans="1:24" x14ac:dyDescent="0.35">
      <c r="A43098" s="4">
        <v>45652</v>
      </c>
      <c r="B43098" t="s">
        <v>2789</v>
      </c>
      <c r="C43098" t="s">
        <v>2219</v>
      </c>
      <c r="D43098">
        <v>0</v>
      </c>
      <c r="E43098">
        <v>107</v>
      </c>
      <c r="F43098" t="s">
        <v>21</v>
      </c>
      <c r="G43098">
        <v>0</v>
      </c>
      <c r="L43098">
        <v>670</v>
      </c>
      <c r="N43098">
        <v>13815</v>
      </c>
      <c r="Q43098">
        <v>21</v>
      </c>
      <c r="V43098">
        <v>1</v>
      </c>
    </row>
    <row r="43099" spans="1:24" x14ac:dyDescent="0.35">
      <c r="A43099" s="4">
        <v>45786</v>
      </c>
      <c r="B43099" t="s">
        <v>3094</v>
      </c>
      <c r="C43099" t="s">
        <v>496</v>
      </c>
      <c r="D43099">
        <v>15</v>
      </c>
      <c r="E43099">
        <v>130</v>
      </c>
      <c r="F43099" t="s">
        <v>38</v>
      </c>
      <c r="G43099">
        <v>1</v>
      </c>
      <c r="H43099">
        <v>59000</v>
      </c>
      <c r="J43099">
        <v>3074.018</v>
      </c>
      <c r="L43099">
        <v>1970</v>
      </c>
      <c r="M43099">
        <v>9761</v>
      </c>
      <c r="N43099">
        <v>9510</v>
      </c>
      <c r="O43099">
        <v>3300</v>
      </c>
      <c r="P43099">
        <v>3332</v>
      </c>
      <c r="Q43099">
        <v>37</v>
      </c>
      <c r="U43099">
        <v>1</v>
      </c>
      <c r="V43099">
        <v>1</v>
      </c>
      <c r="X43099">
        <v>1</v>
      </c>
    </row>
    <row r="43100" spans="1:24" x14ac:dyDescent="0.35">
      <c r="A43100" s="4">
        <v>45787</v>
      </c>
      <c r="B43100" t="s">
        <v>3094</v>
      </c>
      <c r="C43100" t="s">
        <v>496</v>
      </c>
      <c r="D43100">
        <v>15</v>
      </c>
      <c r="E43100">
        <v>130</v>
      </c>
      <c r="F43100" t="s">
        <v>38</v>
      </c>
      <c r="G43100">
        <v>1</v>
      </c>
      <c r="H43100">
        <v>1200</v>
      </c>
      <c r="J43100">
        <v>62.522399999999998</v>
      </c>
      <c r="L43100">
        <v>10240</v>
      </c>
      <c r="M43100">
        <v>11850</v>
      </c>
      <c r="N43100">
        <v>7700</v>
      </c>
      <c r="O43100">
        <v>60</v>
      </c>
      <c r="P43100">
        <v>32</v>
      </c>
      <c r="Q43100">
        <v>65</v>
      </c>
      <c r="V43100">
        <v>1</v>
      </c>
    </row>
    <row r="43101" spans="1:24" x14ac:dyDescent="0.35">
      <c r="A43101" s="4">
        <v>45788</v>
      </c>
      <c r="B43101" t="s">
        <v>3094</v>
      </c>
      <c r="C43101" t="s">
        <v>496</v>
      </c>
      <c r="D43101">
        <v>15</v>
      </c>
      <c r="E43101">
        <v>130</v>
      </c>
      <c r="F43101" t="s">
        <v>38</v>
      </c>
      <c r="G43101">
        <v>0</v>
      </c>
      <c r="L43101">
        <v>2395</v>
      </c>
      <c r="M43101">
        <v>1075</v>
      </c>
      <c r="N43101">
        <v>9045</v>
      </c>
      <c r="Q43101">
        <v>65</v>
      </c>
      <c r="V43101">
        <v>1</v>
      </c>
    </row>
    <row r="43102" spans="1:24" x14ac:dyDescent="0.35">
      <c r="A43102" s="4">
        <v>45789</v>
      </c>
      <c r="B43102" t="s">
        <v>3094</v>
      </c>
      <c r="C43102" t="s">
        <v>496</v>
      </c>
      <c r="D43102">
        <v>15</v>
      </c>
      <c r="E43102">
        <v>130</v>
      </c>
      <c r="F43102" t="s">
        <v>38</v>
      </c>
      <c r="G43102">
        <v>1</v>
      </c>
      <c r="H43102">
        <v>70800</v>
      </c>
      <c r="J43102">
        <v>3688.8216000000002</v>
      </c>
      <c r="L43102">
        <v>5605</v>
      </c>
      <c r="M43102">
        <v>7750</v>
      </c>
      <c r="N43102">
        <v>6875</v>
      </c>
      <c r="O43102">
        <v>3960</v>
      </c>
      <c r="P43102">
        <v>3496</v>
      </c>
      <c r="Q43102">
        <v>529</v>
      </c>
      <c r="V43102">
        <v>1</v>
      </c>
    </row>
    <row r="43103" spans="1:24" x14ac:dyDescent="0.35">
      <c r="A43103" s="4">
        <v>45747</v>
      </c>
      <c r="B43103" t="s">
        <v>3031</v>
      </c>
      <c r="C43103" t="s">
        <v>986</v>
      </c>
      <c r="D43103">
        <v>11</v>
      </c>
      <c r="E43103">
        <v>127</v>
      </c>
      <c r="F43103" t="s">
        <v>44</v>
      </c>
      <c r="G43103">
        <v>0</v>
      </c>
      <c r="L43103">
        <v>570</v>
      </c>
      <c r="M43103">
        <v>25</v>
      </c>
      <c r="N43103">
        <v>1034</v>
      </c>
      <c r="Q43103">
        <v>1</v>
      </c>
      <c r="U43103">
        <v>1</v>
      </c>
      <c r="V43103">
        <v>1</v>
      </c>
      <c r="X43103">
        <v>1</v>
      </c>
    </row>
    <row r="43104" spans="1:24" x14ac:dyDescent="0.35">
      <c r="A43104" s="4">
        <v>45748</v>
      </c>
      <c r="B43104" t="s">
        <v>3031</v>
      </c>
      <c r="C43104" t="s">
        <v>986</v>
      </c>
      <c r="D43104">
        <v>11</v>
      </c>
      <c r="E43104">
        <v>127</v>
      </c>
      <c r="F43104" t="s">
        <v>44</v>
      </c>
      <c r="G43104">
        <v>1</v>
      </c>
      <c r="H43104">
        <v>2400</v>
      </c>
      <c r="J43104">
        <v>125.0448</v>
      </c>
      <c r="L43104">
        <v>2440</v>
      </c>
      <c r="M43104">
        <v>25</v>
      </c>
      <c r="N43104">
        <v>3449</v>
      </c>
      <c r="Q43104">
        <v>1</v>
      </c>
      <c r="V43104">
        <v>1</v>
      </c>
    </row>
    <row r="43105" spans="1:24" x14ac:dyDescent="0.35">
      <c r="A43105" s="4">
        <v>45749</v>
      </c>
      <c r="B43105" t="s">
        <v>3031</v>
      </c>
      <c r="C43105" t="s">
        <v>986</v>
      </c>
      <c r="D43105">
        <v>11</v>
      </c>
      <c r="E43105">
        <v>127</v>
      </c>
      <c r="F43105" t="s">
        <v>44</v>
      </c>
      <c r="G43105">
        <v>0</v>
      </c>
      <c r="L43105">
        <v>820</v>
      </c>
      <c r="M43105">
        <v>25</v>
      </c>
      <c r="N43105">
        <v>4244</v>
      </c>
      <c r="Q43105">
        <v>1</v>
      </c>
      <c r="V43105">
        <v>1</v>
      </c>
    </row>
    <row r="43106" spans="1:24" x14ac:dyDescent="0.35">
      <c r="A43106" s="4">
        <v>45750</v>
      </c>
      <c r="B43106" t="s">
        <v>3031</v>
      </c>
      <c r="C43106" t="s">
        <v>986</v>
      </c>
      <c r="D43106">
        <v>11</v>
      </c>
      <c r="E43106">
        <v>127</v>
      </c>
      <c r="F43106" t="s">
        <v>44</v>
      </c>
      <c r="G43106">
        <v>0</v>
      </c>
      <c r="L43106">
        <v>1070</v>
      </c>
      <c r="M43106">
        <v>45</v>
      </c>
      <c r="N43106">
        <v>5269</v>
      </c>
      <c r="Q43106">
        <v>1</v>
      </c>
      <c r="V43106">
        <v>1</v>
      </c>
    </row>
    <row r="43107" spans="1:24" x14ac:dyDescent="0.35">
      <c r="A43107" s="4">
        <v>45747</v>
      </c>
      <c r="B43107" t="s">
        <v>3031</v>
      </c>
      <c r="C43107" t="s">
        <v>353</v>
      </c>
      <c r="D43107">
        <v>0</v>
      </c>
      <c r="E43107">
        <v>81</v>
      </c>
      <c r="F43107" t="s">
        <v>21</v>
      </c>
      <c r="G43107">
        <v>0</v>
      </c>
      <c r="L43107">
        <v>170</v>
      </c>
      <c r="N43107">
        <v>300153</v>
      </c>
      <c r="V43107">
        <v>1</v>
      </c>
      <c r="X43107">
        <v>1</v>
      </c>
    </row>
    <row r="43108" spans="1:24" x14ac:dyDescent="0.35">
      <c r="A43108" s="4">
        <v>45748</v>
      </c>
      <c r="B43108" t="s">
        <v>3031</v>
      </c>
      <c r="C43108" t="s">
        <v>353</v>
      </c>
      <c r="D43108">
        <v>0</v>
      </c>
      <c r="E43108">
        <v>81</v>
      </c>
      <c r="F43108" t="s">
        <v>21</v>
      </c>
      <c r="G43108">
        <v>0</v>
      </c>
      <c r="L43108">
        <v>120</v>
      </c>
      <c r="N43108">
        <v>300273</v>
      </c>
      <c r="V43108">
        <v>1</v>
      </c>
    </row>
    <row r="43109" spans="1:24" x14ac:dyDescent="0.35">
      <c r="A43109" s="4">
        <v>45749</v>
      </c>
      <c r="B43109" t="s">
        <v>3031</v>
      </c>
      <c r="C43109" t="s">
        <v>353</v>
      </c>
      <c r="D43109">
        <v>0</v>
      </c>
      <c r="E43109">
        <v>81</v>
      </c>
      <c r="F43109" t="s">
        <v>21</v>
      </c>
      <c r="G43109">
        <v>0</v>
      </c>
      <c r="L43109">
        <v>20</v>
      </c>
      <c r="N43109">
        <v>300293</v>
      </c>
      <c r="V43109">
        <v>1</v>
      </c>
    </row>
    <row r="43110" spans="1:24" x14ac:dyDescent="0.35">
      <c r="A43110" s="4">
        <v>45750</v>
      </c>
      <c r="B43110" t="s">
        <v>3031</v>
      </c>
      <c r="C43110" t="s">
        <v>353</v>
      </c>
      <c r="D43110">
        <v>0</v>
      </c>
      <c r="E43110">
        <v>81</v>
      </c>
      <c r="F43110" t="s">
        <v>21</v>
      </c>
      <c r="G43110">
        <v>0</v>
      </c>
      <c r="L43110">
        <v>270</v>
      </c>
      <c r="N43110">
        <v>300563</v>
      </c>
      <c r="V43110">
        <v>1</v>
      </c>
    </row>
    <row r="43111" spans="1:24" x14ac:dyDescent="0.35">
      <c r="A43111" s="4">
        <v>45739</v>
      </c>
      <c r="B43111" t="s">
        <v>2924</v>
      </c>
      <c r="C43111" t="s">
        <v>2322</v>
      </c>
      <c r="D43111">
        <v>0</v>
      </c>
      <c r="E43111">
        <v>111</v>
      </c>
      <c r="F43111" t="s">
        <v>21</v>
      </c>
      <c r="G43111">
        <v>0</v>
      </c>
      <c r="L43111">
        <v>920</v>
      </c>
      <c r="M43111">
        <v>1000</v>
      </c>
      <c r="N43111">
        <v>184726</v>
      </c>
      <c r="Q43111">
        <v>21</v>
      </c>
      <c r="V43111">
        <v>1</v>
      </c>
      <c r="X43111">
        <v>1</v>
      </c>
    </row>
    <row r="43112" spans="1:24" x14ac:dyDescent="0.35">
      <c r="A43112" s="4">
        <v>45740</v>
      </c>
      <c r="B43112" t="s">
        <v>2924</v>
      </c>
      <c r="C43112" t="s">
        <v>2322</v>
      </c>
      <c r="D43112">
        <v>0</v>
      </c>
      <c r="E43112">
        <v>111</v>
      </c>
      <c r="F43112" t="s">
        <v>21</v>
      </c>
      <c r="G43112">
        <v>0</v>
      </c>
      <c r="L43112">
        <v>1295</v>
      </c>
      <c r="M43112">
        <v>1000</v>
      </c>
      <c r="N43112">
        <v>185021</v>
      </c>
      <c r="Q43112">
        <v>21</v>
      </c>
      <c r="V43112">
        <v>1</v>
      </c>
    </row>
    <row r="43113" spans="1:24" x14ac:dyDescent="0.35">
      <c r="A43113" s="4">
        <v>45741</v>
      </c>
      <c r="B43113" t="s">
        <v>2924</v>
      </c>
      <c r="C43113" t="s">
        <v>2322</v>
      </c>
      <c r="D43113">
        <v>0</v>
      </c>
      <c r="E43113">
        <v>111</v>
      </c>
      <c r="F43113" t="s">
        <v>21</v>
      </c>
      <c r="G43113">
        <v>0</v>
      </c>
      <c r="L43113">
        <v>895</v>
      </c>
      <c r="M43113">
        <v>1000</v>
      </c>
      <c r="N43113">
        <v>184916</v>
      </c>
      <c r="Q43113">
        <v>21</v>
      </c>
      <c r="V43113">
        <v>1</v>
      </c>
    </row>
    <row r="43114" spans="1:24" x14ac:dyDescent="0.35">
      <c r="A43114" s="4">
        <v>45742</v>
      </c>
      <c r="B43114" t="s">
        <v>2924</v>
      </c>
      <c r="C43114" t="s">
        <v>2322</v>
      </c>
      <c r="D43114">
        <v>0</v>
      </c>
      <c r="E43114">
        <v>111</v>
      </c>
      <c r="F43114" t="s">
        <v>21</v>
      </c>
      <c r="G43114">
        <v>0</v>
      </c>
      <c r="L43114">
        <v>870</v>
      </c>
      <c r="M43114">
        <v>1000</v>
      </c>
      <c r="N43114">
        <v>184786</v>
      </c>
      <c r="Q43114">
        <v>21</v>
      </c>
      <c r="V43114">
        <v>1</v>
      </c>
    </row>
    <row r="43115" spans="1:24" x14ac:dyDescent="0.35">
      <c r="A43115" s="4">
        <v>45723</v>
      </c>
      <c r="B43115" t="s">
        <v>2792</v>
      </c>
      <c r="C43115" t="s">
        <v>1606</v>
      </c>
      <c r="D43115">
        <v>7</v>
      </c>
      <c r="E43115">
        <v>126</v>
      </c>
      <c r="F43115" t="s">
        <v>21</v>
      </c>
      <c r="G43115">
        <v>0</v>
      </c>
      <c r="L43115">
        <v>870</v>
      </c>
      <c r="M43115">
        <v>1095</v>
      </c>
      <c r="N43115">
        <v>10240</v>
      </c>
      <c r="Q43115">
        <v>21</v>
      </c>
      <c r="V43115">
        <v>1</v>
      </c>
      <c r="X43115">
        <v>1</v>
      </c>
    </row>
    <row r="43116" spans="1:24" x14ac:dyDescent="0.35">
      <c r="A43116" s="4">
        <v>45724</v>
      </c>
      <c r="B43116" t="s">
        <v>2792</v>
      </c>
      <c r="C43116" t="s">
        <v>1606</v>
      </c>
      <c r="D43116">
        <v>7</v>
      </c>
      <c r="E43116">
        <v>126</v>
      </c>
      <c r="F43116" t="s">
        <v>21</v>
      </c>
      <c r="G43116">
        <v>0</v>
      </c>
      <c r="L43116">
        <v>970</v>
      </c>
      <c r="M43116">
        <v>1150</v>
      </c>
      <c r="N43116">
        <v>10060</v>
      </c>
      <c r="Q43116">
        <v>21</v>
      </c>
      <c r="V43116">
        <v>1</v>
      </c>
    </row>
    <row r="43117" spans="1:24" x14ac:dyDescent="0.35">
      <c r="A43117" s="4">
        <v>45725</v>
      </c>
      <c r="B43117" t="s">
        <v>2792</v>
      </c>
      <c r="C43117" t="s">
        <v>1606</v>
      </c>
      <c r="D43117">
        <v>7</v>
      </c>
      <c r="E43117">
        <v>126</v>
      </c>
      <c r="F43117" t="s">
        <v>21</v>
      </c>
      <c r="G43117">
        <v>0</v>
      </c>
      <c r="L43117">
        <v>1520</v>
      </c>
      <c r="M43117">
        <v>1125</v>
      </c>
      <c r="N43117">
        <v>10455</v>
      </c>
      <c r="Q43117">
        <v>21</v>
      </c>
      <c r="V43117">
        <v>1</v>
      </c>
    </row>
    <row r="43118" spans="1:24" x14ac:dyDescent="0.35">
      <c r="A43118" s="4">
        <v>45726</v>
      </c>
      <c r="B43118" t="s">
        <v>2792</v>
      </c>
      <c r="C43118" t="s">
        <v>1606</v>
      </c>
      <c r="D43118">
        <v>7</v>
      </c>
      <c r="E43118">
        <v>126</v>
      </c>
      <c r="F43118" t="s">
        <v>21</v>
      </c>
      <c r="G43118">
        <v>0</v>
      </c>
      <c r="L43118">
        <v>870</v>
      </c>
      <c r="M43118">
        <v>1075</v>
      </c>
      <c r="N43118">
        <v>10250</v>
      </c>
      <c r="Q43118">
        <v>21</v>
      </c>
      <c r="V43118">
        <v>1</v>
      </c>
    </row>
    <row r="43119" spans="1:24" x14ac:dyDescent="0.35">
      <c r="A43119" s="4">
        <v>45747</v>
      </c>
      <c r="B43119" t="s">
        <v>3031</v>
      </c>
      <c r="C43119" t="s">
        <v>988</v>
      </c>
      <c r="D43119">
        <v>0</v>
      </c>
      <c r="E43119">
        <v>108</v>
      </c>
      <c r="F43119" t="s">
        <v>21</v>
      </c>
      <c r="G43119">
        <v>0</v>
      </c>
      <c r="L43119">
        <v>160</v>
      </c>
      <c r="N43119">
        <v>21267</v>
      </c>
      <c r="V43119">
        <v>1</v>
      </c>
      <c r="X43119">
        <v>1</v>
      </c>
    </row>
    <row r="43120" spans="1:24" x14ac:dyDescent="0.35">
      <c r="A43120" s="4">
        <v>45750</v>
      </c>
      <c r="B43120" t="s">
        <v>3031</v>
      </c>
      <c r="C43120" t="s">
        <v>988</v>
      </c>
      <c r="D43120">
        <v>0</v>
      </c>
      <c r="E43120">
        <v>108</v>
      </c>
      <c r="F43120" t="s">
        <v>21</v>
      </c>
      <c r="G43120">
        <v>0</v>
      </c>
      <c r="L43120">
        <v>420</v>
      </c>
      <c r="N43120">
        <v>21687</v>
      </c>
      <c r="V43120">
        <v>1</v>
      </c>
    </row>
    <row r="43121" spans="1:24" x14ac:dyDescent="0.35">
      <c r="A43121" s="4">
        <v>45649</v>
      </c>
      <c r="B43121" t="s">
        <v>2789</v>
      </c>
      <c r="C43121" t="s">
        <v>1742</v>
      </c>
      <c r="D43121">
        <v>0</v>
      </c>
      <c r="E43121">
        <v>117</v>
      </c>
      <c r="F43121" t="s">
        <v>21</v>
      </c>
      <c r="G43121">
        <v>0</v>
      </c>
      <c r="L43121">
        <v>110</v>
      </c>
      <c r="N43121">
        <v>44070</v>
      </c>
      <c r="Q43121">
        <v>1</v>
      </c>
      <c r="V43121">
        <v>1</v>
      </c>
      <c r="X43121">
        <v>1</v>
      </c>
    </row>
    <row r="43122" spans="1:24" x14ac:dyDescent="0.35">
      <c r="A43122" s="4">
        <v>45650</v>
      </c>
      <c r="B43122" t="s">
        <v>2789</v>
      </c>
      <c r="C43122" t="s">
        <v>1742</v>
      </c>
      <c r="D43122">
        <v>0</v>
      </c>
      <c r="E43122">
        <v>117</v>
      </c>
      <c r="F43122" t="s">
        <v>21</v>
      </c>
      <c r="G43122">
        <v>0</v>
      </c>
      <c r="L43122">
        <v>210</v>
      </c>
      <c r="N43122">
        <v>44280</v>
      </c>
      <c r="Q43122">
        <v>1</v>
      </c>
      <c r="V43122">
        <v>1</v>
      </c>
    </row>
    <row r="43123" spans="1:24" x14ac:dyDescent="0.35">
      <c r="A43123" s="4">
        <v>45651</v>
      </c>
      <c r="B43123" t="s">
        <v>2789</v>
      </c>
      <c r="C43123" t="s">
        <v>1742</v>
      </c>
      <c r="D43123">
        <v>0</v>
      </c>
      <c r="E43123">
        <v>117</v>
      </c>
      <c r="F43123" t="s">
        <v>21</v>
      </c>
      <c r="G43123">
        <v>0</v>
      </c>
      <c r="L43123">
        <v>510</v>
      </c>
      <c r="M43123">
        <v>200</v>
      </c>
      <c r="N43123">
        <v>44590</v>
      </c>
      <c r="Q43123">
        <v>1</v>
      </c>
      <c r="V43123">
        <v>1</v>
      </c>
    </row>
    <row r="43124" spans="1:24" x14ac:dyDescent="0.35">
      <c r="A43124" s="4">
        <v>45652</v>
      </c>
      <c r="B43124" t="s">
        <v>2789</v>
      </c>
      <c r="C43124" t="s">
        <v>1742</v>
      </c>
      <c r="D43124">
        <v>0</v>
      </c>
      <c r="E43124">
        <v>117</v>
      </c>
      <c r="F43124" t="s">
        <v>21</v>
      </c>
      <c r="G43124">
        <v>0</v>
      </c>
      <c r="L43124">
        <v>910</v>
      </c>
      <c r="N43124">
        <v>45500</v>
      </c>
      <c r="Q43124">
        <v>1</v>
      </c>
      <c r="V43124">
        <v>1</v>
      </c>
    </row>
    <row r="43125" spans="1:24" x14ac:dyDescent="0.35">
      <c r="A43125" s="4">
        <v>45739</v>
      </c>
      <c r="B43125" t="s">
        <v>2924</v>
      </c>
      <c r="C43125" t="s">
        <v>1742</v>
      </c>
      <c r="D43125">
        <v>0</v>
      </c>
      <c r="E43125">
        <v>119</v>
      </c>
      <c r="F43125" t="s">
        <v>21</v>
      </c>
      <c r="G43125">
        <v>0</v>
      </c>
      <c r="L43125">
        <v>1260</v>
      </c>
      <c r="N43125">
        <v>58920</v>
      </c>
      <c r="Q43125">
        <v>1</v>
      </c>
      <c r="V43125">
        <v>1</v>
      </c>
      <c r="X43125">
        <v>1</v>
      </c>
    </row>
    <row r="43126" spans="1:24" x14ac:dyDescent="0.35">
      <c r="A43126" s="4">
        <v>45740</v>
      </c>
      <c r="B43126" t="s">
        <v>2924</v>
      </c>
      <c r="C43126" t="s">
        <v>1742</v>
      </c>
      <c r="D43126">
        <v>0</v>
      </c>
      <c r="E43126">
        <v>119</v>
      </c>
      <c r="F43126" t="s">
        <v>21</v>
      </c>
      <c r="G43126">
        <v>0</v>
      </c>
      <c r="L43126">
        <v>1910</v>
      </c>
      <c r="M43126">
        <v>1000</v>
      </c>
      <c r="N43126">
        <v>59830</v>
      </c>
      <c r="Q43126">
        <v>1</v>
      </c>
      <c r="V43126">
        <v>1</v>
      </c>
    </row>
    <row r="43127" spans="1:24" x14ac:dyDescent="0.35">
      <c r="A43127" s="4">
        <v>45741</v>
      </c>
      <c r="B43127" t="s">
        <v>2924</v>
      </c>
      <c r="C43127" t="s">
        <v>1742</v>
      </c>
      <c r="D43127">
        <v>0</v>
      </c>
      <c r="E43127">
        <v>119</v>
      </c>
      <c r="F43127" t="s">
        <v>21</v>
      </c>
      <c r="G43127">
        <v>0</v>
      </c>
      <c r="L43127">
        <v>1260</v>
      </c>
      <c r="M43127">
        <v>200</v>
      </c>
      <c r="N43127">
        <v>60890</v>
      </c>
      <c r="Q43127">
        <v>1</v>
      </c>
      <c r="V43127">
        <v>1</v>
      </c>
    </row>
    <row r="43128" spans="1:24" x14ac:dyDescent="0.35">
      <c r="A43128" s="4">
        <v>45742</v>
      </c>
      <c r="B43128" t="s">
        <v>2924</v>
      </c>
      <c r="C43128" t="s">
        <v>1742</v>
      </c>
      <c r="D43128">
        <v>0</v>
      </c>
      <c r="E43128">
        <v>119</v>
      </c>
      <c r="F43128" t="s">
        <v>21</v>
      </c>
      <c r="G43128">
        <v>0</v>
      </c>
      <c r="L43128">
        <v>960</v>
      </c>
      <c r="N43128">
        <v>61850</v>
      </c>
      <c r="Q43128">
        <v>1</v>
      </c>
      <c r="V43128">
        <v>1</v>
      </c>
    </row>
    <row r="43129" spans="1:24" x14ac:dyDescent="0.35">
      <c r="A43129" s="4">
        <v>45731</v>
      </c>
      <c r="B43129" t="s">
        <v>2925</v>
      </c>
      <c r="C43129" t="s">
        <v>817</v>
      </c>
      <c r="D43129">
        <v>9</v>
      </c>
      <c r="E43129">
        <v>121</v>
      </c>
      <c r="F43129" t="s">
        <v>21</v>
      </c>
      <c r="G43129">
        <v>0</v>
      </c>
      <c r="L43129">
        <v>1510</v>
      </c>
      <c r="M43129">
        <v>725</v>
      </c>
      <c r="N43129">
        <v>13052</v>
      </c>
      <c r="Q43129">
        <v>0</v>
      </c>
      <c r="V43129">
        <v>1</v>
      </c>
      <c r="X43129">
        <v>1</v>
      </c>
    </row>
    <row r="43130" spans="1:24" x14ac:dyDescent="0.35">
      <c r="A43130" s="4">
        <v>45732</v>
      </c>
      <c r="B43130" t="s">
        <v>2925</v>
      </c>
      <c r="C43130" t="s">
        <v>817</v>
      </c>
      <c r="D43130">
        <v>9</v>
      </c>
      <c r="E43130">
        <v>121</v>
      </c>
      <c r="F43130" t="s">
        <v>21</v>
      </c>
      <c r="G43130">
        <v>0</v>
      </c>
      <c r="L43130">
        <v>1410</v>
      </c>
      <c r="M43130">
        <v>200</v>
      </c>
      <c r="N43130">
        <v>14262</v>
      </c>
      <c r="Q43130">
        <v>0</v>
      </c>
      <c r="V43130">
        <v>1</v>
      </c>
    </row>
    <row r="43131" spans="1:24" x14ac:dyDescent="0.35">
      <c r="A43131" s="4">
        <v>45733</v>
      </c>
      <c r="B43131" t="s">
        <v>2925</v>
      </c>
      <c r="C43131" t="s">
        <v>817</v>
      </c>
      <c r="D43131">
        <v>9</v>
      </c>
      <c r="E43131">
        <v>121</v>
      </c>
      <c r="F43131" t="s">
        <v>21</v>
      </c>
      <c r="G43131">
        <v>0</v>
      </c>
      <c r="L43131">
        <v>710</v>
      </c>
      <c r="M43131">
        <v>2325</v>
      </c>
      <c r="N43131">
        <v>12647</v>
      </c>
      <c r="Q43131">
        <v>0</v>
      </c>
      <c r="V43131">
        <v>1</v>
      </c>
    </row>
    <row r="43132" spans="1:24" x14ac:dyDescent="0.35">
      <c r="A43132" s="4">
        <v>45734</v>
      </c>
      <c r="B43132" t="s">
        <v>2925</v>
      </c>
      <c r="C43132" t="s">
        <v>817</v>
      </c>
      <c r="D43132">
        <v>9</v>
      </c>
      <c r="E43132">
        <v>121</v>
      </c>
      <c r="F43132" t="s">
        <v>21</v>
      </c>
      <c r="G43132">
        <v>0</v>
      </c>
      <c r="L43132">
        <v>660</v>
      </c>
      <c r="M43132">
        <v>375</v>
      </c>
      <c r="N43132">
        <v>12932</v>
      </c>
      <c r="Q43132">
        <v>0</v>
      </c>
      <c r="V43132">
        <v>1</v>
      </c>
    </row>
    <row r="43133" spans="1:24" x14ac:dyDescent="0.35">
      <c r="A43133" s="4">
        <v>45723</v>
      </c>
      <c r="B43133" t="s">
        <v>2792</v>
      </c>
      <c r="C43133" t="s">
        <v>1702</v>
      </c>
      <c r="D43133">
        <v>15</v>
      </c>
      <c r="E43133">
        <v>127</v>
      </c>
      <c r="F43133" t="s">
        <v>61</v>
      </c>
      <c r="G43133">
        <v>0</v>
      </c>
      <c r="L43133">
        <v>870</v>
      </c>
      <c r="M43133">
        <v>7500</v>
      </c>
      <c r="N43133">
        <v>20334</v>
      </c>
      <c r="Q43133">
        <v>13</v>
      </c>
      <c r="U43133">
        <v>1</v>
      </c>
      <c r="V43133">
        <v>1</v>
      </c>
      <c r="X43133">
        <v>1</v>
      </c>
    </row>
    <row r="43134" spans="1:24" x14ac:dyDescent="0.35">
      <c r="A43134" s="4">
        <v>45724</v>
      </c>
      <c r="B43134" t="s">
        <v>2792</v>
      </c>
      <c r="C43134" t="s">
        <v>1702</v>
      </c>
      <c r="D43134">
        <v>15</v>
      </c>
      <c r="E43134">
        <v>127</v>
      </c>
      <c r="F43134" t="s">
        <v>61</v>
      </c>
      <c r="G43134">
        <v>1</v>
      </c>
      <c r="H43134">
        <v>11800</v>
      </c>
      <c r="J43134">
        <v>614.80359999999996</v>
      </c>
      <c r="L43134">
        <v>20270</v>
      </c>
      <c r="M43134">
        <v>9091</v>
      </c>
      <c r="N43134">
        <v>31513</v>
      </c>
      <c r="O43134">
        <v>660</v>
      </c>
      <c r="P43134">
        <v>660</v>
      </c>
      <c r="Q43134">
        <v>13</v>
      </c>
      <c r="V43134">
        <v>1</v>
      </c>
    </row>
    <row r="43135" spans="1:24" x14ac:dyDescent="0.35">
      <c r="A43135" s="4">
        <v>45725</v>
      </c>
      <c r="B43135" t="s">
        <v>2792</v>
      </c>
      <c r="C43135" t="s">
        <v>1702</v>
      </c>
      <c r="D43135">
        <v>15</v>
      </c>
      <c r="E43135">
        <v>127</v>
      </c>
      <c r="F43135" t="s">
        <v>61</v>
      </c>
      <c r="G43135">
        <v>0</v>
      </c>
      <c r="L43135">
        <v>920</v>
      </c>
      <c r="N43135">
        <v>32433</v>
      </c>
      <c r="Q43135">
        <v>13</v>
      </c>
      <c r="V43135">
        <v>1</v>
      </c>
    </row>
    <row r="43136" spans="1:24" x14ac:dyDescent="0.35">
      <c r="A43136" s="4">
        <v>45726</v>
      </c>
      <c r="B43136" t="s">
        <v>2792</v>
      </c>
      <c r="C43136" t="s">
        <v>1702</v>
      </c>
      <c r="D43136">
        <v>15</v>
      </c>
      <c r="E43136">
        <v>127</v>
      </c>
      <c r="F43136" t="s">
        <v>61</v>
      </c>
      <c r="G43136">
        <v>0</v>
      </c>
      <c r="L43136">
        <v>1220</v>
      </c>
      <c r="N43136">
        <v>33653</v>
      </c>
      <c r="Q43136">
        <v>13</v>
      </c>
      <c r="V43136">
        <v>1</v>
      </c>
    </row>
    <row r="43137" spans="1:24" x14ac:dyDescent="0.35">
      <c r="A43137" s="4">
        <v>45649</v>
      </c>
      <c r="B43137" t="s">
        <v>2789</v>
      </c>
      <c r="C43137" t="s">
        <v>2139</v>
      </c>
      <c r="D43137">
        <v>15</v>
      </c>
      <c r="E43137">
        <v>124</v>
      </c>
      <c r="F43137" t="s">
        <v>61</v>
      </c>
      <c r="G43137">
        <v>0</v>
      </c>
      <c r="L43137">
        <v>270</v>
      </c>
      <c r="N43137">
        <v>19564</v>
      </c>
      <c r="Q43137">
        <v>1</v>
      </c>
      <c r="U43137">
        <v>1</v>
      </c>
      <c r="V43137">
        <v>1</v>
      </c>
      <c r="X43137">
        <v>1</v>
      </c>
    </row>
    <row r="43138" spans="1:24" x14ac:dyDescent="0.35">
      <c r="A43138" s="4">
        <v>45650</v>
      </c>
      <c r="B43138" t="s">
        <v>2789</v>
      </c>
      <c r="C43138" t="s">
        <v>2139</v>
      </c>
      <c r="D43138">
        <v>15</v>
      </c>
      <c r="E43138">
        <v>124</v>
      </c>
      <c r="F43138" t="s">
        <v>61</v>
      </c>
      <c r="G43138">
        <v>0</v>
      </c>
      <c r="L43138">
        <v>660</v>
      </c>
      <c r="M43138">
        <v>325</v>
      </c>
      <c r="N43138">
        <v>19899</v>
      </c>
      <c r="Q43138">
        <v>1</v>
      </c>
      <c r="V43138">
        <v>1</v>
      </c>
    </row>
    <row r="43139" spans="1:24" x14ac:dyDescent="0.35">
      <c r="A43139" s="4">
        <v>45651</v>
      </c>
      <c r="B43139" t="s">
        <v>2789</v>
      </c>
      <c r="C43139" t="s">
        <v>2139</v>
      </c>
      <c r="D43139">
        <v>15</v>
      </c>
      <c r="E43139">
        <v>124</v>
      </c>
      <c r="F43139" t="s">
        <v>61</v>
      </c>
      <c r="G43139">
        <v>1</v>
      </c>
      <c r="H43139">
        <v>1200</v>
      </c>
      <c r="J43139">
        <v>62.522399999999998</v>
      </c>
      <c r="L43139">
        <v>1365</v>
      </c>
      <c r="M43139">
        <v>20000</v>
      </c>
      <c r="N43139">
        <v>1264</v>
      </c>
      <c r="Q43139">
        <v>1</v>
      </c>
      <c r="V43139">
        <v>1</v>
      </c>
    </row>
    <row r="43140" spans="1:24" x14ac:dyDescent="0.35">
      <c r="A43140" s="4">
        <v>45652</v>
      </c>
      <c r="B43140" t="s">
        <v>2789</v>
      </c>
      <c r="C43140" t="s">
        <v>2139</v>
      </c>
      <c r="D43140">
        <v>15</v>
      </c>
      <c r="E43140">
        <v>124</v>
      </c>
      <c r="F43140" t="s">
        <v>61</v>
      </c>
      <c r="G43140">
        <v>0</v>
      </c>
      <c r="L43140">
        <v>1955</v>
      </c>
      <c r="N43140">
        <v>3219</v>
      </c>
      <c r="Q43140">
        <v>1</v>
      </c>
      <c r="V43140">
        <v>1</v>
      </c>
    </row>
    <row r="43141" spans="1:24" x14ac:dyDescent="0.35">
      <c r="A43141" s="4">
        <v>45786</v>
      </c>
      <c r="B43141" t="s">
        <v>3094</v>
      </c>
      <c r="C43141" t="s">
        <v>440</v>
      </c>
      <c r="D43141">
        <v>12</v>
      </c>
      <c r="E43141">
        <v>129</v>
      </c>
      <c r="F43141" t="s">
        <v>29</v>
      </c>
      <c r="G43141">
        <v>0</v>
      </c>
      <c r="L43141">
        <v>1130</v>
      </c>
      <c r="M43141">
        <v>275</v>
      </c>
      <c r="N43141">
        <v>42500</v>
      </c>
      <c r="Q43141">
        <v>13</v>
      </c>
      <c r="V43141">
        <v>1</v>
      </c>
      <c r="X43141">
        <v>1</v>
      </c>
    </row>
    <row r="43142" spans="1:24" x14ac:dyDescent="0.35">
      <c r="A43142" s="4">
        <v>45787</v>
      </c>
      <c r="B43142" t="s">
        <v>3094</v>
      </c>
      <c r="C43142" t="s">
        <v>440</v>
      </c>
      <c r="D43142">
        <v>12</v>
      </c>
      <c r="E43142">
        <v>129</v>
      </c>
      <c r="F43142" t="s">
        <v>29</v>
      </c>
      <c r="G43142">
        <v>0</v>
      </c>
      <c r="L43142">
        <v>2465</v>
      </c>
      <c r="M43142">
        <v>285</v>
      </c>
      <c r="N43142">
        <v>44680</v>
      </c>
      <c r="Q43142">
        <v>13</v>
      </c>
      <c r="V43142">
        <v>1</v>
      </c>
    </row>
    <row r="43143" spans="1:24" x14ac:dyDescent="0.35">
      <c r="A43143" s="4">
        <v>45788</v>
      </c>
      <c r="B43143" t="s">
        <v>3094</v>
      </c>
      <c r="C43143" t="s">
        <v>440</v>
      </c>
      <c r="D43143">
        <v>12</v>
      </c>
      <c r="E43143">
        <v>129</v>
      </c>
      <c r="F43143" t="s">
        <v>29</v>
      </c>
      <c r="G43143">
        <v>0</v>
      </c>
      <c r="L43143">
        <v>745</v>
      </c>
      <c r="M43143">
        <v>125</v>
      </c>
      <c r="N43143">
        <v>45300</v>
      </c>
      <c r="Q43143">
        <v>13</v>
      </c>
      <c r="V43143">
        <v>1</v>
      </c>
    </row>
    <row r="43144" spans="1:24" x14ac:dyDescent="0.35">
      <c r="A43144" s="4">
        <v>45789</v>
      </c>
      <c r="B43144" t="s">
        <v>3094</v>
      </c>
      <c r="C43144" t="s">
        <v>440</v>
      </c>
      <c r="D43144">
        <v>12</v>
      </c>
      <c r="E43144">
        <v>129</v>
      </c>
      <c r="F43144" t="s">
        <v>29</v>
      </c>
      <c r="G43144">
        <v>0</v>
      </c>
      <c r="L43144">
        <v>2150</v>
      </c>
      <c r="M43144">
        <v>50</v>
      </c>
      <c r="N43144">
        <v>47400</v>
      </c>
      <c r="Q43144">
        <v>13</v>
      </c>
      <c r="V43144">
        <v>1</v>
      </c>
    </row>
    <row r="43145" spans="1:24" x14ac:dyDescent="0.35">
      <c r="A43145" s="4">
        <v>45731</v>
      </c>
      <c r="B43145" t="s">
        <v>2925</v>
      </c>
      <c r="C43145" t="s">
        <v>1141</v>
      </c>
      <c r="D43145">
        <v>10</v>
      </c>
      <c r="E43145">
        <v>116</v>
      </c>
      <c r="F43145" t="s">
        <v>21</v>
      </c>
      <c r="G43145">
        <v>0</v>
      </c>
      <c r="L43145">
        <v>945</v>
      </c>
      <c r="M43145">
        <v>2000</v>
      </c>
      <c r="N43145">
        <v>5570</v>
      </c>
      <c r="Q43145">
        <v>0</v>
      </c>
      <c r="V43145">
        <v>1</v>
      </c>
      <c r="X43145">
        <v>1</v>
      </c>
    </row>
    <row r="43146" spans="1:24" x14ac:dyDescent="0.35">
      <c r="A43146" s="4">
        <v>45732</v>
      </c>
      <c r="B43146" t="s">
        <v>2925</v>
      </c>
      <c r="C43146" t="s">
        <v>1141</v>
      </c>
      <c r="D43146">
        <v>10</v>
      </c>
      <c r="E43146">
        <v>116</v>
      </c>
      <c r="F43146" t="s">
        <v>21</v>
      </c>
      <c r="G43146">
        <v>0</v>
      </c>
      <c r="L43146">
        <v>1060</v>
      </c>
      <c r="M43146">
        <v>2195</v>
      </c>
      <c r="N43146">
        <v>4435</v>
      </c>
      <c r="Q43146">
        <v>0</v>
      </c>
      <c r="V43146">
        <v>1</v>
      </c>
    </row>
    <row r="43147" spans="1:24" x14ac:dyDescent="0.35">
      <c r="A43147" s="4">
        <v>45733</v>
      </c>
      <c r="B43147" t="s">
        <v>2925</v>
      </c>
      <c r="C43147" t="s">
        <v>1141</v>
      </c>
      <c r="D43147">
        <v>10</v>
      </c>
      <c r="E43147">
        <v>116</v>
      </c>
      <c r="F43147" t="s">
        <v>21</v>
      </c>
      <c r="G43147">
        <v>0</v>
      </c>
      <c r="L43147">
        <v>760</v>
      </c>
      <c r="M43147">
        <v>4200</v>
      </c>
      <c r="N43147">
        <v>995</v>
      </c>
      <c r="Q43147">
        <v>0</v>
      </c>
      <c r="V43147">
        <v>1</v>
      </c>
    </row>
    <row r="43148" spans="1:24" x14ac:dyDescent="0.35">
      <c r="A43148" s="4">
        <v>45734</v>
      </c>
      <c r="B43148" t="s">
        <v>2925</v>
      </c>
      <c r="C43148" t="s">
        <v>1141</v>
      </c>
      <c r="D43148">
        <v>10</v>
      </c>
      <c r="E43148">
        <v>116</v>
      </c>
      <c r="F43148" t="s">
        <v>21</v>
      </c>
      <c r="G43148">
        <v>0</v>
      </c>
      <c r="L43148">
        <v>860</v>
      </c>
      <c r="M43148">
        <v>565</v>
      </c>
      <c r="N43148">
        <v>1290</v>
      </c>
      <c r="Q43148">
        <v>0</v>
      </c>
      <c r="V43148">
        <v>1</v>
      </c>
    </row>
    <row r="43149" spans="1:24" x14ac:dyDescent="0.35">
      <c r="A43149" s="4">
        <v>45747</v>
      </c>
      <c r="B43149" t="s">
        <v>3031</v>
      </c>
      <c r="C43149" t="s">
        <v>57</v>
      </c>
      <c r="D43149">
        <v>13</v>
      </c>
      <c r="E43149">
        <v>120</v>
      </c>
      <c r="F43149" t="s">
        <v>29</v>
      </c>
      <c r="G43149">
        <v>0</v>
      </c>
      <c r="L43149">
        <v>810</v>
      </c>
      <c r="M43149">
        <v>1000</v>
      </c>
      <c r="N43149">
        <v>1928</v>
      </c>
      <c r="Q43149">
        <v>0</v>
      </c>
      <c r="U43149">
        <v>1</v>
      </c>
      <c r="V43149">
        <v>1</v>
      </c>
      <c r="X43149">
        <v>1</v>
      </c>
    </row>
    <row r="43150" spans="1:24" x14ac:dyDescent="0.35">
      <c r="A43150" s="4">
        <v>45748</v>
      </c>
      <c r="B43150" t="s">
        <v>3031</v>
      </c>
      <c r="C43150" t="s">
        <v>57</v>
      </c>
      <c r="D43150">
        <v>13</v>
      </c>
      <c r="E43150">
        <v>120</v>
      </c>
      <c r="F43150" t="s">
        <v>29</v>
      </c>
      <c r="G43150">
        <v>1</v>
      </c>
      <c r="H43150">
        <v>3920</v>
      </c>
      <c r="J43150">
        <v>204.23983999999999</v>
      </c>
      <c r="L43150">
        <v>2870</v>
      </c>
      <c r="M43150">
        <v>1000</v>
      </c>
      <c r="N43150">
        <v>3798</v>
      </c>
      <c r="Q43150">
        <v>0</v>
      </c>
      <c r="V43150">
        <v>1</v>
      </c>
    </row>
    <row r="43151" spans="1:24" x14ac:dyDescent="0.35">
      <c r="A43151" s="4">
        <v>45749</v>
      </c>
      <c r="B43151" t="s">
        <v>3031</v>
      </c>
      <c r="C43151" t="s">
        <v>57</v>
      </c>
      <c r="D43151">
        <v>13</v>
      </c>
      <c r="E43151">
        <v>120</v>
      </c>
      <c r="F43151" t="s">
        <v>29</v>
      </c>
      <c r="G43151">
        <v>0</v>
      </c>
      <c r="L43151">
        <v>660</v>
      </c>
      <c r="M43151">
        <v>1000</v>
      </c>
      <c r="N43151">
        <v>3458</v>
      </c>
      <c r="Q43151">
        <v>0</v>
      </c>
      <c r="V43151">
        <v>1</v>
      </c>
    </row>
    <row r="43152" spans="1:24" x14ac:dyDescent="0.35">
      <c r="A43152" s="4">
        <v>45750</v>
      </c>
      <c r="B43152" t="s">
        <v>3031</v>
      </c>
      <c r="C43152" t="s">
        <v>57</v>
      </c>
      <c r="D43152">
        <v>13</v>
      </c>
      <c r="E43152">
        <v>121</v>
      </c>
      <c r="F43152" t="s">
        <v>29</v>
      </c>
      <c r="G43152">
        <v>1</v>
      </c>
      <c r="H43152">
        <v>320</v>
      </c>
      <c r="J43152">
        <v>16.672640000000001</v>
      </c>
      <c r="L43152">
        <v>2955</v>
      </c>
      <c r="M43152">
        <v>4000</v>
      </c>
      <c r="N43152">
        <v>2413</v>
      </c>
      <c r="Q43152">
        <v>0</v>
      </c>
      <c r="V43152">
        <v>1</v>
      </c>
    </row>
    <row r="43153" spans="1:24" x14ac:dyDescent="0.35">
      <c r="A43153" s="4">
        <v>45747</v>
      </c>
      <c r="B43153" t="s">
        <v>3031</v>
      </c>
      <c r="C43153" t="s">
        <v>59</v>
      </c>
      <c r="D43153">
        <v>6</v>
      </c>
      <c r="E43153">
        <v>120</v>
      </c>
      <c r="F43153" t="s">
        <v>44</v>
      </c>
      <c r="G43153">
        <v>0</v>
      </c>
      <c r="L43153">
        <v>1420</v>
      </c>
      <c r="M43153">
        <v>2300</v>
      </c>
      <c r="N43153">
        <v>402</v>
      </c>
      <c r="Q43153">
        <v>0</v>
      </c>
      <c r="V43153">
        <v>1</v>
      </c>
      <c r="X43153">
        <v>1</v>
      </c>
    </row>
    <row r="43154" spans="1:24" x14ac:dyDescent="0.35">
      <c r="A43154" s="4">
        <v>45748</v>
      </c>
      <c r="B43154" t="s">
        <v>3031</v>
      </c>
      <c r="C43154" t="s">
        <v>59</v>
      </c>
      <c r="D43154">
        <v>6</v>
      </c>
      <c r="E43154">
        <v>120</v>
      </c>
      <c r="F43154" t="s">
        <v>44</v>
      </c>
      <c r="G43154">
        <v>0</v>
      </c>
      <c r="L43154">
        <v>1140</v>
      </c>
      <c r="M43154">
        <v>75</v>
      </c>
      <c r="N43154">
        <v>1467</v>
      </c>
      <c r="Q43154">
        <v>0</v>
      </c>
      <c r="V43154">
        <v>1</v>
      </c>
    </row>
    <row r="43155" spans="1:24" x14ac:dyDescent="0.35">
      <c r="A43155" s="4">
        <v>45749</v>
      </c>
      <c r="B43155" t="s">
        <v>3031</v>
      </c>
      <c r="C43155" t="s">
        <v>59</v>
      </c>
      <c r="D43155">
        <v>6</v>
      </c>
      <c r="E43155">
        <v>120</v>
      </c>
      <c r="F43155" t="s">
        <v>44</v>
      </c>
      <c r="G43155">
        <v>0</v>
      </c>
      <c r="L43155">
        <v>770</v>
      </c>
      <c r="M43155">
        <v>2077</v>
      </c>
      <c r="N43155">
        <v>160</v>
      </c>
      <c r="Q43155">
        <v>0</v>
      </c>
      <c r="V43155">
        <v>1</v>
      </c>
    </row>
    <row r="43156" spans="1:24" x14ac:dyDescent="0.35">
      <c r="A43156" s="4">
        <v>45750</v>
      </c>
      <c r="B43156" t="s">
        <v>3031</v>
      </c>
      <c r="C43156" t="s">
        <v>59</v>
      </c>
      <c r="D43156">
        <v>6</v>
      </c>
      <c r="E43156">
        <v>120</v>
      </c>
      <c r="F43156" t="s">
        <v>44</v>
      </c>
      <c r="G43156">
        <v>0</v>
      </c>
      <c r="L43156">
        <v>1255</v>
      </c>
      <c r="M43156">
        <v>1100</v>
      </c>
      <c r="N43156">
        <v>315</v>
      </c>
      <c r="Q43156">
        <v>0</v>
      </c>
      <c r="V43156">
        <v>1</v>
      </c>
    </row>
    <row r="43157" spans="1:24" x14ac:dyDescent="0.35">
      <c r="A43157" s="4">
        <v>45731</v>
      </c>
      <c r="B43157" t="s">
        <v>2925</v>
      </c>
      <c r="C43157" t="s">
        <v>1547</v>
      </c>
      <c r="D43157">
        <v>2</v>
      </c>
      <c r="E43157">
        <v>101</v>
      </c>
      <c r="F43157" t="s">
        <v>21</v>
      </c>
      <c r="G43157">
        <v>0</v>
      </c>
      <c r="L43157">
        <v>160</v>
      </c>
      <c r="N43157">
        <v>166163</v>
      </c>
      <c r="Q43157">
        <v>5</v>
      </c>
      <c r="V43157">
        <v>1</v>
      </c>
      <c r="X43157">
        <v>1</v>
      </c>
    </row>
    <row r="43158" spans="1:24" x14ac:dyDescent="0.35">
      <c r="A43158" s="4">
        <v>45732</v>
      </c>
      <c r="B43158" t="s">
        <v>2925</v>
      </c>
      <c r="C43158" t="s">
        <v>1547</v>
      </c>
      <c r="D43158">
        <v>2</v>
      </c>
      <c r="E43158">
        <v>101</v>
      </c>
      <c r="F43158" t="s">
        <v>21</v>
      </c>
      <c r="G43158">
        <v>0</v>
      </c>
      <c r="L43158">
        <v>510</v>
      </c>
      <c r="N43158">
        <v>166673</v>
      </c>
      <c r="Q43158">
        <v>5</v>
      </c>
      <c r="V43158">
        <v>1</v>
      </c>
    </row>
    <row r="43159" spans="1:24" x14ac:dyDescent="0.35">
      <c r="A43159" s="4">
        <v>45733</v>
      </c>
      <c r="B43159" t="s">
        <v>2925</v>
      </c>
      <c r="C43159" t="s">
        <v>1547</v>
      </c>
      <c r="D43159">
        <v>2</v>
      </c>
      <c r="E43159">
        <v>101</v>
      </c>
      <c r="F43159" t="s">
        <v>21</v>
      </c>
      <c r="G43159">
        <v>0</v>
      </c>
      <c r="L43159">
        <v>20</v>
      </c>
      <c r="N43159">
        <v>166693</v>
      </c>
      <c r="Q43159">
        <v>5</v>
      </c>
      <c r="V43159">
        <v>1</v>
      </c>
    </row>
    <row r="43160" spans="1:24" x14ac:dyDescent="0.35">
      <c r="A43160" s="4">
        <v>45734</v>
      </c>
      <c r="B43160" t="s">
        <v>2925</v>
      </c>
      <c r="C43160" t="s">
        <v>1547</v>
      </c>
      <c r="D43160">
        <v>2</v>
      </c>
      <c r="E43160">
        <v>101</v>
      </c>
      <c r="F43160" t="s">
        <v>21</v>
      </c>
      <c r="G43160">
        <v>0</v>
      </c>
      <c r="L43160">
        <v>60</v>
      </c>
      <c r="N43160">
        <v>166753</v>
      </c>
      <c r="Q43160">
        <v>5</v>
      </c>
      <c r="V43160">
        <v>1</v>
      </c>
    </row>
    <row r="43161" spans="1:24" x14ac:dyDescent="0.35">
      <c r="A43161" s="4">
        <v>45739</v>
      </c>
      <c r="B43161" t="s">
        <v>2924</v>
      </c>
      <c r="C43161" t="s">
        <v>62</v>
      </c>
      <c r="D43161">
        <v>0</v>
      </c>
      <c r="E43161">
        <v>100</v>
      </c>
      <c r="F43161" t="s">
        <v>21</v>
      </c>
      <c r="G43161">
        <v>0</v>
      </c>
      <c r="L43161">
        <v>560</v>
      </c>
      <c r="M43161">
        <v>1000</v>
      </c>
      <c r="N43161">
        <v>268</v>
      </c>
      <c r="Q43161">
        <v>1</v>
      </c>
      <c r="V43161">
        <v>1</v>
      </c>
      <c r="X43161">
        <v>1</v>
      </c>
    </row>
    <row r="43162" spans="1:24" x14ac:dyDescent="0.35">
      <c r="A43162" s="4">
        <v>45740</v>
      </c>
      <c r="B43162" t="s">
        <v>2924</v>
      </c>
      <c r="C43162" t="s">
        <v>62</v>
      </c>
      <c r="D43162">
        <v>0</v>
      </c>
      <c r="E43162">
        <v>100</v>
      </c>
      <c r="F43162" t="s">
        <v>21</v>
      </c>
      <c r="G43162">
        <v>0</v>
      </c>
      <c r="L43162">
        <v>660</v>
      </c>
      <c r="N43162">
        <v>928</v>
      </c>
      <c r="Q43162">
        <v>1</v>
      </c>
      <c r="V43162">
        <v>1</v>
      </c>
    </row>
    <row r="43163" spans="1:24" x14ac:dyDescent="0.35">
      <c r="A43163" s="4">
        <v>45741</v>
      </c>
      <c r="B43163" t="s">
        <v>2924</v>
      </c>
      <c r="C43163" t="s">
        <v>62</v>
      </c>
      <c r="D43163">
        <v>0</v>
      </c>
      <c r="E43163">
        <v>100</v>
      </c>
      <c r="F43163" t="s">
        <v>21</v>
      </c>
      <c r="G43163">
        <v>0</v>
      </c>
      <c r="L43163">
        <v>360</v>
      </c>
      <c r="M43163">
        <v>1000</v>
      </c>
      <c r="N43163">
        <v>288</v>
      </c>
      <c r="Q43163">
        <v>1</v>
      </c>
      <c r="V43163">
        <v>1</v>
      </c>
    </row>
    <row r="43164" spans="1:24" x14ac:dyDescent="0.35">
      <c r="A43164" s="4">
        <v>45742</v>
      </c>
      <c r="B43164" t="s">
        <v>2924</v>
      </c>
      <c r="C43164" t="s">
        <v>62</v>
      </c>
      <c r="D43164">
        <v>0</v>
      </c>
      <c r="E43164">
        <v>100</v>
      </c>
      <c r="F43164" t="s">
        <v>21</v>
      </c>
      <c r="G43164">
        <v>0</v>
      </c>
      <c r="L43164">
        <v>260</v>
      </c>
      <c r="N43164">
        <v>548</v>
      </c>
      <c r="Q43164">
        <v>1</v>
      </c>
      <c r="V43164">
        <v>1</v>
      </c>
    </row>
    <row r="43165" spans="1:24" x14ac:dyDescent="0.35">
      <c r="A43165" s="4">
        <v>45739</v>
      </c>
      <c r="B43165" t="s">
        <v>2924</v>
      </c>
      <c r="C43165" t="s">
        <v>1414</v>
      </c>
      <c r="D43165">
        <v>1</v>
      </c>
      <c r="E43165">
        <v>115</v>
      </c>
      <c r="F43165" t="s">
        <v>21</v>
      </c>
      <c r="G43165">
        <v>0</v>
      </c>
      <c r="L43165">
        <v>860</v>
      </c>
      <c r="M43165">
        <v>200</v>
      </c>
      <c r="N43165">
        <v>68103</v>
      </c>
      <c r="Q43165">
        <v>5</v>
      </c>
      <c r="V43165">
        <v>1</v>
      </c>
      <c r="X43165">
        <v>1</v>
      </c>
    </row>
    <row r="43166" spans="1:24" x14ac:dyDescent="0.35">
      <c r="A43166" s="4">
        <v>45740</v>
      </c>
      <c r="B43166" t="s">
        <v>2924</v>
      </c>
      <c r="C43166" t="s">
        <v>1414</v>
      </c>
      <c r="D43166">
        <v>1</v>
      </c>
      <c r="E43166">
        <v>115</v>
      </c>
      <c r="F43166" t="s">
        <v>21</v>
      </c>
      <c r="G43166">
        <v>0</v>
      </c>
      <c r="L43166">
        <v>960</v>
      </c>
      <c r="N43166">
        <v>69063</v>
      </c>
      <c r="Q43166">
        <v>5</v>
      </c>
      <c r="V43166">
        <v>1</v>
      </c>
    </row>
    <row r="43167" spans="1:24" x14ac:dyDescent="0.35">
      <c r="A43167" s="4">
        <v>45741</v>
      </c>
      <c r="B43167" t="s">
        <v>2924</v>
      </c>
      <c r="C43167" t="s">
        <v>1414</v>
      </c>
      <c r="D43167">
        <v>1</v>
      </c>
      <c r="E43167">
        <v>115</v>
      </c>
      <c r="F43167" t="s">
        <v>21</v>
      </c>
      <c r="G43167">
        <v>0</v>
      </c>
      <c r="L43167">
        <v>200</v>
      </c>
      <c r="N43167">
        <v>69263</v>
      </c>
      <c r="Q43167">
        <v>5</v>
      </c>
      <c r="V43167">
        <v>1</v>
      </c>
    </row>
    <row r="43168" spans="1:24" x14ac:dyDescent="0.35">
      <c r="A43168" s="4">
        <v>45742</v>
      </c>
      <c r="B43168" t="s">
        <v>2924</v>
      </c>
      <c r="C43168" t="s">
        <v>1414</v>
      </c>
      <c r="D43168">
        <v>1</v>
      </c>
      <c r="E43168">
        <v>115</v>
      </c>
      <c r="F43168" t="s">
        <v>21</v>
      </c>
      <c r="G43168">
        <v>0</v>
      </c>
      <c r="L43168">
        <v>560</v>
      </c>
      <c r="M43168">
        <v>200</v>
      </c>
      <c r="N43168">
        <v>69623</v>
      </c>
      <c r="Q43168">
        <v>5</v>
      </c>
      <c r="V43168">
        <v>1</v>
      </c>
    </row>
    <row r="43169" spans="1:24" x14ac:dyDescent="0.35">
      <c r="A43169" s="4">
        <v>45786</v>
      </c>
      <c r="B43169" t="s">
        <v>3094</v>
      </c>
      <c r="C43169" t="s">
        <v>1414</v>
      </c>
      <c r="D43169">
        <v>1</v>
      </c>
      <c r="E43169">
        <v>115</v>
      </c>
      <c r="F43169" t="s">
        <v>21</v>
      </c>
      <c r="G43169">
        <v>0</v>
      </c>
      <c r="L43169">
        <v>460</v>
      </c>
      <c r="N43169">
        <v>80473</v>
      </c>
      <c r="Q43169">
        <v>5</v>
      </c>
      <c r="V43169">
        <v>1</v>
      </c>
      <c r="X43169">
        <v>1</v>
      </c>
    </row>
    <row r="43170" spans="1:24" x14ac:dyDescent="0.35">
      <c r="A43170" s="4">
        <v>45787</v>
      </c>
      <c r="B43170" t="s">
        <v>3094</v>
      </c>
      <c r="C43170" t="s">
        <v>1414</v>
      </c>
      <c r="D43170">
        <v>1</v>
      </c>
      <c r="E43170">
        <v>115</v>
      </c>
      <c r="F43170" t="s">
        <v>21</v>
      </c>
      <c r="G43170">
        <v>0</v>
      </c>
      <c r="L43170">
        <v>360</v>
      </c>
      <c r="M43170">
        <v>200</v>
      </c>
      <c r="N43170">
        <v>80633</v>
      </c>
      <c r="Q43170">
        <v>5</v>
      </c>
      <c r="V43170">
        <v>1</v>
      </c>
    </row>
    <row r="43171" spans="1:24" x14ac:dyDescent="0.35">
      <c r="A43171" s="4">
        <v>45788</v>
      </c>
      <c r="B43171" t="s">
        <v>3094</v>
      </c>
      <c r="C43171" t="s">
        <v>1414</v>
      </c>
      <c r="D43171">
        <v>1</v>
      </c>
      <c r="E43171">
        <v>115</v>
      </c>
      <c r="F43171" t="s">
        <v>21</v>
      </c>
      <c r="G43171">
        <v>0</v>
      </c>
      <c r="L43171">
        <v>560</v>
      </c>
      <c r="N43171">
        <v>81193</v>
      </c>
      <c r="Q43171">
        <v>5</v>
      </c>
      <c r="V43171">
        <v>1</v>
      </c>
    </row>
    <row r="43172" spans="1:24" x14ac:dyDescent="0.35">
      <c r="A43172" s="4">
        <v>45789</v>
      </c>
      <c r="B43172" t="s">
        <v>3094</v>
      </c>
      <c r="C43172" t="s">
        <v>1414</v>
      </c>
      <c r="D43172">
        <v>1</v>
      </c>
      <c r="E43172">
        <v>115</v>
      </c>
      <c r="F43172" t="s">
        <v>21</v>
      </c>
      <c r="G43172">
        <v>0</v>
      </c>
      <c r="L43172">
        <v>560</v>
      </c>
      <c r="N43172">
        <v>81753</v>
      </c>
      <c r="Q43172">
        <v>5</v>
      </c>
      <c r="V43172">
        <v>1</v>
      </c>
    </row>
    <row r="43173" spans="1:24" x14ac:dyDescent="0.35">
      <c r="A43173" s="4">
        <v>45649</v>
      </c>
      <c r="B43173" t="s">
        <v>2789</v>
      </c>
      <c r="C43173" t="s">
        <v>1549</v>
      </c>
      <c r="D43173">
        <v>0</v>
      </c>
      <c r="E43173">
        <v>121</v>
      </c>
      <c r="F43173" t="s">
        <v>21</v>
      </c>
      <c r="G43173">
        <v>0</v>
      </c>
      <c r="L43173">
        <v>1410</v>
      </c>
      <c r="M43173">
        <v>1350</v>
      </c>
      <c r="N43173">
        <v>123141</v>
      </c>
      <c r="Q43173">
        <v>21</v>
      </c>
      <c r="V43173">
        <v>1</v>
      </c>
      <c r="X43173">
        <v>1</v>
      </c>
    </row>
    <row r="43174" spans="1:24" x14ac:dyDescent="0.35">
      <c r="A43174" s="4">
        <v>45650</v>
      </c>
      <c r="B43174" t="s">
        <v>2789</v>
      </c>
      <c r="C43174" t="s">
        <v>1549</v>
      </c>
      <c r="D43174">
        <v>0</v>
      </c>
      <c r="E43174">
        <v>121</v>
      </c>
      <c r="F43174" t="s">
        <v>21</v>
      </c>
      <c r="G43174">
        <v>0</v>
      </c>
      <c r="L43174">
        <v>710</v>
      </c>
      <c r="M43174">
        <v>1125</v>
      </c>
      <c r="N43174">
        <v>122726</v>
      </c>
      <c r="Q43174">
        <v>21</v>
      </c>
      <c r="V43174">
        <v>1</v>
      </c>
    </row>
    <row r="43175" spans="1:24" x14ac:dyDescent="0.35">
      <c r="A43175" s="4">
        <v>45651</v>
      </c>
      <c r="B43175" t="s">
        <v>2789</v>
      </c>
      <c r="C43175" t="s">
        <v>1549</v>
      </c>
      <c r="D43175">
        <v>0</v>
      </c>
      <c r="E43175">
        <v>121</v>
      </c>
      <c r="F43175" t="s">
        <v>21</v>
      </c>
      <c r="G43175">
        <v>0</v>
      </c>
      <c r="L43175">
        <v>810</v>
      </c>
      <c r="M43175">
        <v>1250</v>
      </c>
      <c r="N43175">
        <v>122286</v>
      </c>
      <c r="Q43175">
        <v>21</v>
      </c>
      <c r="V43175">
        <v>1</v>
      </c>
    </row>
    <row r="43176" spans="1:24" x14ac:dyDescent="0.35">
      <c r="A43176" s="4">
        <v>45652</v>
      </c>
      <c r="B43176" t="s">
        <v>2789</v>
      </c>
      <c r="C43176" t="s">
        <v>1549</v>
      </c>
      <c r="D43176">
        <v>0</v>
      </c>
      <c r="E43176">
        <v>121</v>
      </c>
      <c r="F43176" t="s">
        <v>21</v>
      </c>
      <c r="G43176">
        <v>0</v>
      </c>
      <c r="L43176">
        <v>1110</v>
      </c>
      <c r="M43176">
        <v>1225</v>
      </c>
      <c r="N43176">
        <v>122171</v>
      </c>
      <c r="Q43176">
        <v>21</v>
      </c>
      <c r="V43176">
        <v>1</v>
      </c>
    </row>
    <row r="43177" spans="1:24" x14ac:dyDescent="0.35">
      <c r="A43177" s="4">
        <v>45649</v>
      </c>
      <c r="B43177" t="s">
        <v>2789</v>
      </c>
      <c r="C43177" t="s">
        <v>2256</v>
      </c>
      <c r="D43177">
        <v>2</v>
      </c>
      <c r="E43177">
        <v>91</v>
      </c>
      <c r="F43177" t="s">
        <v>22</v>
      </c>
      <c r="G43177">
        <v>0</v>
      </c>
      <c r="L43177">
        <v>310</v>
      </c>
      <c r="M43177">
        <v>2200</v>
      </c>
      <c r="N43177">
        <v>1142</v>
      </c>
      <c r="Q43177">
        <v>0</v>
      </c>
      <c r="V43177">
        <v>1</v>
      </c>
      <c r="X43177">
        <v>1</v>
      </c>
    </row>
    <row r="43178" spans="1:24" x14ac:dyDescent="0.35">
      <c r="A43178" s="4">
        <v>45650</v>
      </c>
      <c r="B43178" t="s">
        <v>2789</v>
      </c>
      <c r="C43178" t="s">
        <v>2256</v>
      </c>
      <c r="D43178">
        <v>2</v>
      </c>
      <c r="E43178">
        <v>91</v>
      </c>
      <c r="F43178" t="s">
        <v>22</v>
      </c>
      <c r="G43178">
        <v>0</v>
      </c>
      <c r="L43178">
        <v>160</v>
      </c>
      <c r="N43178">
        <v>1302</v>
      </c>
      <c r="Q43178">
        <v>0</v>
      </c>
      <c r="V43178">
        <v>1</v>
      </c>
    </row>
    <row r="43179" spans="1:24" x14ac:dyDescent="0.35">
      <c r="A43179" s="4">
        <v>45651</v>
      </c>
      <c r="B43179" t="s">
        <v>2789</v>
      </c>
      <c r="C43179" t="s">
        <v>2256</v>
      </c>
      <c r="D43179">
        <v>2</v>
      </c>
      <c r="E43179">
        <v>91</v>
      </c>
      <c r="F43179" t="s">
        <v>22</v>
      </c>
      <c r="G43179">
        <v>0</v>
      </c>
      <c r="L43179">
        <v>420</v>
      </c>
      <c r="M43179">
        <v>1120</v>
      </c>
      <c r="N43179">
        <v>602</v>
      </c>
      <c r="Q43179">
        <v>0</v>
      </c>
      <c r="V43179">
        <v>1</v>
      </c>
    </row>
    <row r="43180" spans="1:24" x14ac:dyDescent="0.35">
      <c r="A43180" s="4">
        <v>45652</v>
      </c>
      <c r="B43180" t="s">
        <v>2789</v>
      </c>
      <c r="C43180" t="s">
        <v>2256</v>
      </c>
      <c r="D43180">
        <v>2</v>
      </c>
      <c r="E43180">
        <v>91</v>
      </c>
      <c r="F43180" t="s">
        <v>22</v>
      </c>
      <c r="G43180">
        <v>0</v>
      </c>
      <c r="L43180">
        <v>610</v>
      </c>
      <c r="N43180">
        <v>1212</v>
      </c>
      <c r="Q43180">
        <v>0</v>
      </c>
      <c r="V43180">
        <v>1</v>
      </c>
    </row>
    <row r="43181" spans="1:24" x14ac:dyDescent="0.35">
      <c r="A43181" s="4">
        <v>45786</v>
      </c>
      <c r="B43181" t="s">
        <v>3094</v>
      </c>
      <c r="C43181" t="s">
        <v>65</v>
      </c>
      <c r="D43181">
        <v>12</v>
      </c>
      <c r="E43181">
        <v>126</v>
      </c>
      <c r="F43181" t="s">
        <v>21</v>
      </c>
      <c r="G43181">
        <v>0</v>
      </c>
      <c r="L43181">
        <v>720</v>
      </c>
      <c r="M43181">
        <v>125</v>
      </c>
      <c r="N43181">
        <v>113914</v>
      </c>
      <c r="Q43181">
        <v>1</v>
      </c>
      <c r="V43181">
        <v>1</v>
      </c>
      <c r="X43181">
        <v>1</v>
      </c>
    </row>
    <row r="43182" spans="1:24" x14ac:dyDescent="0.35">
      <c r="A43182" s="4">
        <v>45787</v>
      </c>
      <c r="B43182" t="s">
        <v>3094</v>
      </c>
      <c r="C43182" t="s">
        <v>65</v>
      </c>
      <c r="D43182">
        <v>12</v>
      </c>
      <c r="E43182">
        <v>126</v>
      </c>
      <c r="F43182" t="s">
        <v>21</v>
      </c>
      <c r="G43182">
        <v>0</v>
      </c>
      <c r="L43182">
        <v>1555</v>
      </c>
      <c r="M43182">
        <v>175</v>
      </c>
      <c r="N43182">
        <v>115294</v>
      </c>
      <c r="Q43182">
        <v>1</v>
      </c>
      <c r="V43182">
        <v>1</v>
      </c>
    </row>
    <row r="43183" spans="1:24" x14ac:dyDescent="0.35">
      <c r="A43183" s="4">
        <v>45788</v>
      </c>
      <c r="B43183" t="s">
        <v>3094</v>
      </c>
      <c r="C43183" t="s">
        <v>65</v>
      </c>
      <c r="D43183">
        <v>12</v>
      </c>
      <c r="E43183">
        <v>126</v>
      </c>
      <c r="F43183" t="s">
        <v>21</v>
      </c>
      <c r="G43183">
        <v>0</v>
      </c>
      <c r="L43183">
        <v>845</v>
      </c>
      <c r="M43183">
        <v>100</v>
      </c>
      <c r="N43183">
        <v>116039</v>
      </c>
      <c r="Q43183">
        <v>1</v>
      </c>
      <c r="V43183">
        <v>1</v>
      </c>
    </row>
    <row r="43184" spans="1:24" x14ac:dyDescent="0.35">
      <c r="A43184" s="4">
        <v>45789</v>
      </c>
      <c r="B43184" t="s">
        <v>3094</v>
      </c>
      <c r="C43184" t="s">
        <v>65</v>
      </c>
      <c r="D43184">
        <v>12</v>
      </c>
      <c r="E43184">
        <v>126</v>
      </c>
      <c r="F43184" t="s">
        <v>21</v>
      </c>
      <c r="G43184">
        <v>0</v>
      </c>
      <c r="L43184">
        <v>745</v>
      </c>
      <c r="M43184">
        <v>75</v>
      </c>
      <c r="N43184">
        <v>116709</v>
      </c>
      <c r="Q43184">
        <v>1</v>
      </c>
      <c r="V43184">
        <v>1</v>
      </c>
    </row>
    <row r="43185" spans="1:24" x14ac:dyDescent="0.35">
      <c r="A43185" s="4">
        <v>45649</v>
      </c>
      <c r="B43185" t="s">
        <v>2789</v>
      </c>
      <c r="C43185" t="s">
        <v>1878</v>
      </c>
      <c r="D43185">
        <v>12</v>
      </c>
      <c r="E43185">
        <v>127</v>
      </c>
      <c r="F43185" t="s">
        <v>44</v>
      </c>
      <c r="G43185">
        <v>0</v>
      </c>
      <c r="L43185">
        <v>1110</v>
      </c>
      <c r="M43185">
        <v>175</v>
      </c>
      <c r="N43185">
        <v>1138</v>
      </c>
      <c r="Q43185">
        <v>20</v>
      </c>
      <c r="V43185">
        <v>1</v>
      </c>
      <c r="X43185">
        <v>1</v>
      </c>
    </row>
    <row r="43186" spans="1:24" x14ac:dyDescent="0.35">
      <c r="A43186" s="4">
        <v>45650</v>
      </c>
      <c r="B43186" t="s">
        <v>2789</v>
      </c>
      <c r="C43186" t="s">
        <v>1878</v>
      </c>
      <c r="D43186">
        <v>12</v>
      </c>
      <c r="E43186">
        <v>127</v>
      </c>
      <c r="F43186" t="s">
        <v>44</v>
      </c>
      <c r="G43186">
        <v>0</v>
      </c>
      <c r="L43186">
        <v>260</v>
      </c>
      <c r="M43186">
        <v>250</v>
      </c>
      <c r="N43186">
        <v>1148</v>
      </c>
      <c r="Q43186">
        <v>20</v>
      </c>
      <c r="V43186">
        <v>1</v>
      </c>
    </row>
    <row r="43187" spans="1:24" x14ac:dyDescent="0.35">
      <c r="A43187" s="4">
        <v>45651</v>
      </c>
      <c r="B43187" t="s">
        <v>2789</v>
      </c>
      <c r="C43187" t="s">
        <v>1878</v>
      </c>
      <c r="D43187">
        <v>12</v>
      </c>
      <c r="E43187">
        <v>127</v>
      </c>
      <c r="F43187" t="s">
        <v>44</v>
      </c>
      <c r="G43187">
        <v>0</v>
      </c>
      <c r="L43187">
        <v>1620</v>
      </c>
      <c r="M43187">
        <v>2025</v>
      </c>
      <c r="N43187">
        <v>743</v>
      </c>
      <c r="Q43187">
        <v>20</v>
      </c>
      <c r="V43187">
        <v>1</v>
      </c>
    </row>
    <row r="43188" spans="1:24" x14ac:dyDescent="0.35">
      <c r="A43188" s="4">
        <v>45652</v>
      </c>
      <c r="B43188" t="s">
        <v>2789</v>
      </c>
      <c r="C43188" t="s">
        <v>1878</v>
      </c>
      <c r="D43188">
        <v>12</v>
      </c>
      <c r="E43188">
        <v>127</v>
      </c>
      <c r="F43188" t="s">
        <v>44</v>
      </c>
      <c r="G43188">
        <v>0</v>
      </c>
      <c r="L43188">
        <v>140</v>
      </c>
      <c r="M43188">
        <v>125</v>
      </c>
      <c r="N43188">
        <v>758</v>
      </c>
      <c r="Q43188">
        <v>20</v>
      </c>
      <c r="V43188">
        <v>1</v>
      </c>
    </row>
    <row r="43189" spans="1:24" x14ac:dyDescent="0.35">
      <c r="A43189" s="4">
        <v>45649</v>
      </c>
      <c r="B43189" t="s">
        <v>2789</v>
      </c>
      <c r="C43189" t="s">
        <v>1265</v>
      </c>
      <c r="D43189">
        <v>0</v>
      </c>
      <c r="E43189">
        <v>102</v>
      </c>
      <c r="F43189" t="s">
        <v>22</v>
      </c>
      <c r="G43189">
        <v>0</v>
      </c>
      <c r="L43189">
        <v>1440</v>
      </c>
      <c r="M43189">
        <v>1000</v>
      </c>
      <c r="N43189">
        <v>2337</v>
      </c>
      <c r="Q43189">
        <v>1</v>
      </c>
      <c r="V43189">
        <v>1</v>
      </c>
      <c r="X43189">
        <v>1</v>
      </c>
    </row>
    <row r="43190" spans="1:24" x14ac:dyDescent="0.35">
      <c r="A43190" s="4">
        <v>45650</v>
      </c>
      <c r="B43190" t="s">
        <v>2789</v>
      </c>
      <c r="C43190" t="s">
        <v>1265</v>
      </c>
      <c r="D43190">
        <v>0</v>
      </c>
      <c r="E43190">
        <v>102</v>
      </c>
      <c r="F43190" t="s">
        <v>22</v>
      </c>
      <c r="G43190">
        <v>0</v>
      </c>
      <c r="L43190">
        <v>20</v>
      </c>
      <c r="M43190">
        <v>1025</v>
      </c>
      <c r="N43190">
        <v>1332</v>
      </c>
      <c r="Q43190">
        <v>1</v>
      </c>
      <c r="V43190">
        <v>1</v>
      </c>
    </row>
    <row r="43191" spans="1:24" x14ac:dyDescent="0.35">
      <c r="A43191" s="4">
        <v>45652</v>
      </c>
      <c r="B43191" t="s">
        <v>2789</v>
      </c>
      <c r="C43191" t="s">
        <v>1265</v>
      </c>
      <c r="D43191">
        <v>0</v>
      </c>
      <c r="E43191">
        <v>102</v>
      </c>
      <c r="F43191" t="s">
        <v>22</v>
      </c>
      <c r="G43191">
        <v>0</v>
      </c>
      <c r="L43191">
        <v>1060</v>
      </c>
      <c r="M43191">
        <v>500</v>
      </c>
      <c r="N43191">
        <v>1892</v>
      </c>
      <c r="Q43191">
        <v>1</v>
      </c>
      <c r="V43191">
        <v>1</v>
      </c>
    </row>
    <row r="43192" spans="1:24" x14ac:dyDescent="0.35">
      <c r="A43192" s="4">
        <v>45739</v>
      </c>
      <c r="B43192" t="s">
        <v>2924</v>
      </c>
      <c r="C43192" t="s">
        <v>1831</v>
      </c>
      <c r="D43192">
        <v>9</v>
      </c>
      <c r="E43192">
        <v>126</v>
      </c>
      <c r="F43192" t="s">
        <v>21</v>
      </c>
      <c r="G43192">
        <v>0</v>
      </c>
      <c r="L43192">
        <v>1820</v>
      </c>
      <c r="M43192">
        <v>125</v>
      </c>
      <c r="N43192">
        <v>265786</v>
      </c>
      <c r="Q43192">
        <v>21</v>
      </c>
      <c r="V43192">
        <v>1</v>
      </c>
      <c r="X43192">
        <v>1</v>
      </c>
    </row>
    <row r="43193" spans="1:24" x14ac:dyDescent="0.35">
      <c r="A43193" s="4">
        <v>45740</v>
      </c>
      <c r="B43193" t="s">
        <v>2924</v>
      </c>
      <c r="C43193" t="s">
        <v>1831</v>
      </c>
      <c r="D43193">
        <v>9</v>
      </c>
      <c r="E43193">
        <v>126</v>
      </c>
      <c r="F43193" t="s">
        <v>21</v>
      </c>
      <c r="G43193">
        <v>0</v>
      </c>
      <c r="L43193">
        <v>1920</v>
      </c>
      <c r="M43193">
        <v>150</v>
      </c>
      <c r="N43193">
        <v>267556</v>
      </c>
      <c r="Q43193">
        <v>21</v>
      </c>
      <c r="V43193">
        <v>1</v>
      </c>
    </row>
    <row r="43194" spans="1:24" x14ac:dyDescent="0.35">
      <c r="A43194" s="4">
        <v>45741</v>
      </c>
      <c r="B43194" t="s">
        <v>2924</v>
      </c>
      <c r="C43194" t="s">
        <v>1831</v>
      </c>
      <c r="D43194">
        <v>9</v>
      </c>
      <c r="E43194">
        <v>126</v>
      </c>
      <c r="F43194" t="s">
        <v>21</v>
      </c>
      <c r="G43194">
        <v>0</v>
      </c>
      <c r="L43194">
        <v>1060</v>
      </c>
      <c r="M43194">
        <v>4025</v>
      </c>
      <c r="N43194">
        <v>264591</v>
      </c>
      <c r="Q43194">
        <v>21</v>
      </c>
      <c r="V43194">
        <v>1</v>
      </c>
    </row>
    <row r="43195" spans="1:24" x14ac:dyDescent="0.35">
      <c r="A43195" s="4">
        <v>45742</v>
      </c>
      <c r="B43195" t="s">
        <v>2924</v>
      </c>
      <c r="C43195" t="s">
        <v>1831</v>
      </c>
      <c r="D43195">
        <v>9</v>
      </c>
      <c r="E43195">
        <v>126</v>
      </c>
      <c r="F43195" t="s">
        <v>21</v>
      </c>
      <c r="G43195">
        <v>0</v>
      </c>
      <c r="L43195">
        <v>820</v>
      </c>
      <c r="M43195">
        <v>5050</v>
      </c>
      <c r="N43195">
        <v>260361</v>
      </c>
      <c r="Q43195">
        <v>21</v>
      </c>
      <c r="V43195">
        <v>1</v>
      </c>
    </row>
    <row r="43196" spans="1:24" x14ac:dyDescent="0.35">
      <c r="A43196" s="4">
        <v>45787</v>
      </c>
      <c r="B43196" t="s">
        <v>3094</v>
      </c>
      <c r="C43196" t="s">
        <v>2327</v>
      </c>
      <c r="D43196">
        <v>10</v>
      </c>
      <c r="E43196">
        <v>104</v>
      </c>
      <c r="F43196" t="s">
        <v>44</v>
      </c>
      <c r="G43196">
        <v>0</v>
      </c>
      <c r="L43196">
        <v>860</v>
      </c>
      <c r="M43196">
        <v>920</v>
      </c>
      <c r="N43196">
        <v>958</v>
      </c>
      <c r="Q43196">
        <v>3</v>
      </c>
      <c r="V43196">
        <v>1</v>
      </c>
      <c r="X43196">
        <v>1</v>
      </c>
    </row>
    <row r="43197" spans="1:24" x14ac:dyDescent="0.35">
      <c r="A43197" s="4">
        <v>45788</v>
      </c>
      <c r="B43197" t="s">
        <v>3094</v>
      </c>
      <c r="C43197" t="s">
        <v>2327</v>
      </c>
      <c r="D43197">
        <v>10</v>
      </c>
      <c r="E43197">
        <v>104</v>
      </c>
      <c r="F43197" t="s">
        <v>44</v>
      </c>
      <c r="G43197">
        <v>0</v>
      </c>
      <c r="L43197">
        <v>360</v>
      </c>
      <c r="M43197">
        <v>1200</v>
      </c>
      <c r="N43197">
        <v>118</v>
      </c>
      <c r="Q43197">
        <v>3</v>
      </c>
      <c r="V43197">
        <v>1</v>
      </c>
    </row>
    <row r="43198" spans="1:24" x14ac:dyDescent="0.35">
      <c r="A43198" s="4">
        <v>45649</v>
      </c>
      <c r="B43198" t="s">
        <v>2789</v>
      </c>
      <c r="C43198" t="s">
        <v>283</v>
      </c>
      <c r="D43198">
        <v>0</v>
      </c>
      <c r="E43198">
        <v>126</v>
      </c>
      <c r="F43198" t="s">
        <v>21</v>
      </c>
      <c r="G43198">
        <v>0</v>
      </c>
      <c r="L43198">
        <v>1690</v>
      </c>
      <c r="M43198">
        <v>300</v>
      </c>
      <c r="N43198">
        <v>25473</v>
      </c>
      <c r="Q43198">
        <v>21</v>
      </c>
      <c r="V43198">
        <v>1</v>
      </c>
      <c r="X43198">
        <v>1</v>
      </c>
    </row>
    <row r="43199" spans="1:24" x14ac:dyDescent="0.35">
      <c r="A43199" s="4">
        <v>45650</v>
      </c>
      <c r="B43199" t="s">
        <v>2789</v>
      </c>
      <c r="C43199" t="s">
        <v>283</v>
      </c>
      <c r="D43199">
        <v>0</v>
      </c>
      <c r="E43199">
        <v>126</v>
      </c>
      <c r="F43199" t="s">
        <v>21</v>
      </c>
      <c r="G43199">
        <v>0</v>
      </c>
      <c r="L43199">
        <v>1005</v>
      </c>
      <c r="M43199">
        <v>75</v>
      </c>
      <c r="N43199">
        <v>26403</v>
      </c>
      <c r="Q43199">
        <v>21</v>
      </c>
      <c r="V43199">
        <v>1</v>
      </c>
    </row>
    <row r="43200" spans="1:24" x14ac:dyDescent="0.35">
      <c r="A43200" s="4">
        <v>45651</v>
      </c>
      <c r="B43200" t="s">
        <v>2789</v>
      </c>
      <c r="C43200" t="s">
        <v>283</v>
      </c>
      <c r="D43200">
        <v>0</v>
      </c>
      <c r="E43200">
        <v>126</v>
      </c>
      <c r="F43200" t="s">
        <v>21</v>
      </c>
      <c r="G43200">
        <v>0</v>
      </c>
      <c r="L43200">
        <v>1105</v>
      </c>
      <c r="M43200">
        <v>350</v>
      </c>
      <c r="N43200">
        <v>27158</v>
      </c>
      <c r="Q43200">
        <v>21</v>
      </c>
      <c r="V43200">
        <v>1</v>
      </c>
    </row>
    <row r="43201" spans="1:24" x14ac:dyDescent="0.35">
      <c r="A43201" s="4">
        <v>45652</v>
      </c>
      <c r="B43201" t="s">
        <v>2789</v>
      </c>
      <c r="C43201" t="s">
        <v>283</v>
      </c>
      <c r="D43201">
        <v>0</v>
      </c>
      <c r="E43201">
        <v>126</v>
      </c>
      <c r="F43201" t="s">
        <v>21</v>
      </c>
      <c r="G43201">
        <v>0</v>
      </c>
      <c r="L43201">
        <v>1440</v>
      </c>
      <c r="M43201">
        <v>325</v>
      </c>
      <c r="N43201">
        <v>28273</v>
      </c>
      <c r="Q43201">
        <v>21</v>
      </c>
      <c r="V43201">
        <v>1</v>
      </c>
    </row>
    <row r="43202" spans="1:24" x14ac:dyDescent="0.35">
      <c r="A43202" s="4">
        <v>45732</v>
      </c>
      <c r="B43202" t="s">
        <v>2925</v>
      </c>
      <c r="C43202" t="s">
        <v>2023</v>
      </c>
      <c r="D43202">
        <v>12</v>
      </c>
      <c r="E43202">
        <v>127</v>
      </c>
      <c r="F43202" t="s">
        <v>22</v>
      </c>
      <c r="G43202">
        <v>0</v>
      </c>
      <c r="L43202">
        <v>1570</v>
      </c>
      <c r="M43202">
        <v>100</v>
      </c>
      <c r="N43202">
        <v>23182</v>
      </c>
      <c r="Q43202">
        <v>1</v>
      </c>
      <c r="V43202">
        <v>1</v>
      </c>
      <c r="X43202">
        <v>1</v>
      </c>
    </row>
    <row r="43203" spans="1:24" x14ac:dyDescent="0.35">
      <c r="A43203" s="4">
        <v>45723</v>
      </c>
      <c r="B43203" t="s">
        <v>2792</v>
      </c>
      <c r="C43203" t="s">
        <v>822</v>
      </c>
      <c r="D43203">
        <v>2</v>
      </c>
      <c r="E43203">
        <v>115</v>
      </c>
      <c r="F43203" t="s">
        <v>21</v>
      </c>
      <c r="G43203">
        <v>0</v>
      </c>
      <c r="L43203">
        <v>805</v>
      </c>
      <c r="M43203">
        <v>1200</v>
      </c>
      <c r="N43203">
        <v>31514</v>
      </c>
      <c r="Q43203">
        <v>1</v>
      </c>
      <c r="V43203">
        <v>1</v>
      </c>
      <c r="X43203">
        <v>1</v>
      </c>
    </row>
    <row r="43204" spans="1:24" x14ac:dyDescent="0.35">
      <c r="A43204" s="4">
        <v>45724</v>
      </c>
      <c r="B43204" t="s">
        <v>2792</v>
      </c>
      <c r="C43204" t="s">
        <v>822</v>
      </c>
      <c r="D43204">
        <v>2</v>
      </c>
      <c r="E43204">
        <v>115</v>
      </c>
      <c r="F43204" t="s">
        <v>21</v>
      </c>
      <c r="G43204">
        <v>0</v>
      </c>
      <c r="L43204">
        <v>630</v>
      </c>
      <c r="N43204">
        <v>32144</v>
      </c>
      <c r="Q43204">
        <v>1</v>
      </c>
      <c r="V43204">
        <v>1</v>
      </c>
    </row>
    <row r="43205" spans="1:24" x14ac:dyDescent="0.35">
      <c r="A43205" s="4">
        <v>45725</v>
      </c>
      <c r="B43205" t="s">
        <v>2792</v>
      </c>
      <c r="C43205" t="s">
        <v>822</v>
      </c>
      <c r="D43205">
        <v>2</v>
      </c>
      <c r="E43205">
        <v>115</v>
      </c>
      <c r="F43205" t="s">
        <v>21</v>
      </c>
      <c r="G43205">
        <v>0</v>
      </c>
      <c r="L43205">
        <v>1460</v>
      </c>
      <c r="M43205">
        <v>1300</v>
      </c>
      <c r="N43205">
        <v>32304</v>
      </c>
      <c r="Q43205">
        <v>1</v>
      </c>
      <c r="V43205">
        <v>1</v>
      </c>
    </row>
    <row r="43206" spans="1:24" x14ac:dyDescent="0.35">
      <c r="A43206" s="4">
        <v>45726</v>
      </c>
      <c r="B43206" t="s">
        <v>2792</v>
      </c>
      <c r="C43206" t="s">
        <v>822</v>
      </c>
      <c r="D43206">
        <v>2</v>
      </c>
      <c r="E43206">
        <v>115</v>
      </c>
      <c r="F43206" t="s">
        <v>21</v>
      </c>
      <c r="G43206">
        <v>0</v>
      </c>
      <c r="L43206">
        <v>110</v>
      </c>
      <c r="M43206">
        <v>1300</v>
      </c>
      <c r="N43206">
        <v>31114</v>
      </c>
      <c r="Q43206">
        <v>1</v>
      </c>
      <c r="V43206">
        <v>1</v>
      </c>
    </row>
    <row r="43207" spans="1:24" x14ac:dyDescent="0.35">
      <c r="A43207" s="4">
        <v>45747</v>
      </c>
      <c r="B43207" t="s">
        <v>3031</v>
      </c>
      <c r="C43207" t="s">
        <v>822</v>
      </c>
      <c r="D43207">
        <v>2</v>
      </c>
      <c r="E43207">
        <v>116</v>
      </c>
      <c r="F43207" t="s">
        <v>21</v>
      </c>
      <c r="G43207">
        <v>0</v>
      </c>
      <c r="L43207">
        <v>420</v>
      </c>
      <c r="M43207">
        <v>125</v>
      </c>
      <c r="N43207">
        <v>33314</v>
      </c>
      <c r="Q43207">
        <v>1</v>
      </c>
      <c r="V43207">
        <v>1</v>
      </c>
      <c r="X43207">
        <v>1</v>
      </c>
    </row>
    <row r="43208" spans="1:24" x14ac:dyDescent="0.35">
      <c r="A43208" s="4">
        <v>45748</v>
      </c>
      <c r="B43208" t="s">
        <v>3031</v>
      </c>
      <c r="C43208" t="s">
        <v>822</v>
      </c>
      <c r="D43208">
        <v>2</v>
      </c>
      <c r="E43208">
        <v>116</v>
      </c>
      <c r="F43208" t="s">
        <v>21</v>
      </c>
      <c r="G43208">
        <v>0</v>
      </c>
      <c r="L43208">
        <v>220</v>
      </c>
      <c r="M43208">
        <v>1320</v>
      </c>
      <c r="N43208">
        <v>32214</v>
      </c>
      <c r="Q43208">
        <v>1</v>
      </c>
      <c r="V43208">
        <v>1</v>
      </c>
    </row>
    <row r="43209" spans="1:24" x14ac:dyDescent="0.35">
      <c r="A43209" s="4">
        <v>45749</v>
      </c>
      <c r="B43209" t="s">
        <v>3031</v>
      </c>
      <c r="C43209" t="s">
        <v>822</v>
      </c>
      <c r="D43209">
        <v>2</v>
      </c>
      <c r="E43209">
        <v>116</v>
      </c>
      <c r="F43209" t="s">
        <v>21</v>
      </c>
      <c r="G43209">
        <v>0</v>
      </c>
      <c r="L43209">
        <v>510</v>
      </c>
      <c r="M43209">
        <v>375</v>
      </c>
      <c r="N43209">
        <v>32349</v>
      </c>
      <c r="Q43209">
        <v>1</v>
      </c>
      <c r="V43209">
        <v>1</v>
      </c>
    </row>
    <row r="43210" spans="1:24" x14ac:dyDescent="0.35">
      <c r="A43210" s="4">
        <v>45750</v>
      </c>
      <c r="B43210" t="s">
        <v>3031</v>
      </c>
      <c r="C43210" t="s">
        <v>822</v>
      </c>
      <c r="D43210">
        <v>2</v>
      </c>
      <c r="E43210">
        <v>116</v>
      </c>
      <c r="F43210" t="s">
        <v>21</v>
      </c>
      <c r="G43210">
        <v>0</v>
      </c>
      <c r="L43210">
        <v>455</v>
      </c>
      <c r="M43210">
        <v>1500</v>
      </c>
      <c r="N43210">
        <v>31304</v>
      </c>
      <c r="Q43210">
        <v>1</v>
      </c>
      <c r="V43210">
        <v>1</v>
      </c>
    </row>
    <row r="43211" spans="1:24" x14ac:dyDescent="0.35">
      <c r="A43211" s="4">
        <v>45786</v>
      </c>
      <c r="B43211" t="s">
        <v>3094</v>
      </c>
      <c r="C43211" t="s">
        <v>1416</v>
      </c>
      <c r="D43211">
        <v>2</v>
      </c>
      <c r="E43211">
        <v>127</v>
      </c>
      <c r="F43211" t="s">
        <v>21</v>
      </c>
      <c r="G43211">
        <v>0</v>
      </c>
      <c r="L43211">
        <v>980</v>
      </c>
      <c r="M43211">
        <v>1145</v>
      </c>
      <c r="N43211">
        <v>38675</v>
      </c>
      <c r="Q43211">
        <v>1</v>
      </c>
      <c r="V43211">
        <v>1</v>
      </c>
      <c r="X43211">
        <v>1</v>
      </c>
    </row>
    <row r="43212" spans="1:24" x14ac:dyDescent="0.35">
      <c r="A43212" s="4">
        <v>45787</v>
      </c>
      <c r="B43212" t="s">
        <v>3094</v>
      </c>
      <c r="C43212" t="s">
        <v>1416</v>
      </c>
      <c r="D43212">
        <v>2</v>
      </c>
      <c r="E43212">
        <v>127</v>
      </c>
      <c r="F43212" t="s">
        <v>21</v>
      </c>
      <c r="G43212">
        <v>0</v>
      </c>
      <c r="L43212">
        <v>1000</v>
      </c>
      <c r="M43212">
        <v>2025</v>
      </c>
      <c r="N43212">
        <v>37650</v>
      </c>
      <c r="Q43212">
        <v>1</v>
      </c>
      <c r="V43212">
        <v>1</v>
      </c>
    </row>
    <row r="43213" spans="1:24" x14ac:dyDescent="0.35">
      <c r="A43213" s="4">
        <v>45788</v>
      </c>
      <c r="B43213" t="s">
        <v>3094</v>
      </c>
      <c r="C43213" t="s">
        <v>1416</v>
      </c>
      <c r="D43213">
        <v>2</v>
      </c>
      <c r="E43213">
        <v>127</v>
      </c>
      <c r="F43213" t="s">
        <v>21</v>
      </c>
      <c r="G43213">
        <v>0</v>
      </c>
      <c r="L43213">
        <v>1115</v>
      </c>
      <c r="M43213">
        <v>1275</v>
      </c>
      <c r="N43213">
        <v>37490</v>
      </c>
      <c r="Q43213">
        <v>1</v>
      </c>
      <c r="V43213">
        <v>1</v>
      </c>
    </row>
    <row r="43214" spans="1:24" x14ac:dyDescent="0.35">
      <c r="A43214" s="4">
        <v>45789</v>
      </c>
      <c r="B43214" t="s">
        <v>3094</v>
      </c>
      <c r="C43214" t="s">
        <v>1416</v>
      </c>
      <c r="D43214">
        <v>2</v>
      </c>
      <c r="E43214">
        <v>127</v>
      </c>
      <c r="F43214" t="s">
        <v>21</v>
      </c>
      <c r="G43214">
        <v>0</v>
      </c>
      <c r="L43214">
        <v>1820</v>
      </c>
      <c r="M43214">
        <v>2125</v>
      </c>
      <c r="N43214">
        <v>37185</v>
      </c>
      <c r="Q43214">
        <v>1</v>
      </c>
      <c r="V43214">
        <v>1</v>
      </c>
    </row>
    <row r="43215" spans="1:24" x14ac:dyDescent="0.35">
      <c r="A43215" s="4">
        <v>45649</v>
      </c>
      <c r="B43215" t="s">
        <v>2789</v>
      </c>
      <c r="C43215" t="s">
        <v>1363</v>
      </c>
      <c r="D43215">
        <v>12</v>
      </c>
      <c r="E43215">
        <v>125</v>
      </c>
      <c r="F43215" t="s">
        <v>44</v>
      </c>
      <c r="G43215">
        <v>0</v>
      </c>
      <c r="L43215">
        <v>1005</v>
      </c>
      <c r="M43215">
        <v>50</v>
      </c>
      <c r="N43215">
        <v>1092</v>
      </c>
      <c r="Q43215">
        <v>5</v>
      </c>
      <c r="V43215">
        <v>1</v>
      </c>
      <c r="X43215">
        <v>1</v>
      </c>
    </row>
    <row r="43216" spans="1:24" x14ac:dyDescent="0.35">
      <c r="A43216" s="4">
        <v>45650</v>
      </c>
      <c r="B43216" t="s">
        <v>2789</v>
      </c>
      <c r="C43216" t="s">
        <v>1363</v>
      </c>
      <c r="D43216">
        <v>12</v>
      </c>
      <c r="E43216">
        <v>125</v>
      </c>
      <c r="F43216" t="s">
        <v>44</v>
      </c>
      <c r="G43216">
        <v>0</v>
      </c>
      <c r="L43216">
        <v>990</v>
      </c>
      <c r="M43216">
        <v>1155</v>
      </c>
      <c r="N43216">
        <v>927</v>
      </c>
      <c r="Q43216">
        <v>5</v>
      </c>
      <c r="V43216">
        <v>1</v>
      </c>
    </row>
    <row r="43217" spans="1:24" x14ac:dyDescent="0.35">
      <c r="A43217" s="4">
        <v>45651</v>
      </c>
      <c r="B43217" t="s">
        <v>2789</v>
      </c>
      <c r="C43217" t="s">
        <v>1363</v>
      </c>
      <c r="D43217">
        <v>12</v>
      </c>
      <c r="E43217">
        <v>125</v>
      </c>
      <c r="F43217" t="s">
        <v>44</v>
      </c>
      <c r="G43217">
        <v>0</v>
      </c>
      <c r="L43217">
        <v>1545</v>
      </c>
      <c r="M43217">
        <v>2275</v>
      </c>
      <c r="N43217">
        <v>197</v>
      </c>
      <c r="Q43217">
        <v>5</v>
      </c>
      <c r="V43217">
        <v>1</v>
      </c>
    </row>
    <row r="43218" spans="1:24" x14ac:dyDescent="0.35">
      <c r="A43218" s="4">
        <v>45652</v>
      </c>
      <c r="B43218" t="s">
        <v>2789</v>
      </c>
      <c r="C43218" t="s">
        <v>1363</v>
      </c>
      <c r="D43218">
        <v>12</v>
      </c>
      <c r="E43218">
        <v>125</v>
      </c>
      <c r="F43218" t="s">
        <v>44</v>
      </c>
      <c r="G43218">
        <v>0</v>
      </c>
      <c r="L43218">
        <v>1470</v>
      </c>
      <c r="M43218">
        <v>650</v>
      </c>
      <c r="N43218">
        <v>1017</v>
      </c>
      <c r="Q43218">
        <v>5</v>
      </c>
      <c r="V43218">
        <v>1</v>
      </c>
    </row>
    <row r="43219" spans="1:24" x14ac:dyDescent="0.35">
      <c r="A43219" s="4">
        <v>45786</v>
      </c>
      <c r="B43219" t="s">
        <v>3094</v>
      </c>
      <c r="C43219" t="s">
        <v>1417</v>
      </c>
      <c r="D43219">
        <v>10</v>
      </c>
      <c r="E43219">
        <v>121</v>
      </c>
      <c r="F43219" t="s">
        <v>44</v>
      </c>
      <c r="G43219">
        <v>0</v>
      </c>
      <c r="L43219">
        <v>1060</v>
      </c>
      <c r="M43219">
        <v>1250</v>
      </c>
      <c r="N43219">
        <v>5824</v>
      </c>
      <c r="Q43219">
        <v>1</v>
      </c>
      <c r="V43219">
        <v>1</v>
      </c>
      <c r="X43219">
        <v>1</v>
      </c>
    </row>
    <row r="43220" spans="1:24" x14ac:dyDescent="0.35">
      <c r="A43220" s="4">
        <v>45787</v>
      </c>
      <c r="B43220" t="s">
        <v>3094</v>
      </c>
      <c r="C43220" t="s">
        <v>1417</v>
      </c>
      <c r="D43220">
        <v>10</v>
      </c>
      <c r="E43220">
        <v>121</v>
      </c>
      <c r="F43220" t="s">
        <v>44</v>
      </c>
      <c r="G43220">
        <v>0</v>
      </c>
      <c r="L43220">
        <v>1320</v>
      </c>
      <c r="M43220">
        <v>150</v>
      </c>
      <c r="N43220">
        <v>6994</v>
      </c>
      <c r="Q43220">
        <v>1</v>
      </c>
      <c r="V43220">
        <v>1</v>
      </c>
    </row>
    <row r="43221" spans="1:24" x14ac:dyDescent="0.35">
      <c r="A43221" s="4">
        <v>45788</v>
      </c>
      <c r="B43221" t="s">
        <v>3094</v>
      </c>
      <c r="C43221" t="s">
        <v>1417</v>
      </c>
      <c r="D43221">
        <v>10</v>
      </c>
      <c r="E43221">
        <v>121</v>
      </c>
      <c r="F43221" t="s">
        <v>44</v>
      </c>
      <c r="G43221">
        <v>0</v>
      </c>
      <c r="L43221">
        <v>990</v>
      </c>
      <c r="M43221">
        <v>1000</v>
      </c>
      <c r="N43221">
        <v>6984</v>
      </c>
      <c r="Q43221">
        <v>1</v>
      </c>
      <c r="V43221">
        <v>1</v>
      </c>
    </row>
    <row r="43222" spans="1:24" x14ac:dyDescent="0.35">
      <c r="A43222" s="4">
        <v>45789</v>
      </c>
      <c r="B43222" t="s">
        <v>3094</v>
      </c>
      <c r="C43222" t="s">
        <v>1417</v>
      </c>
      <c r="D43222">
        <v>10</v>
      </c>
      <c r="E43222">
        <v>121</v>
      </c>
      <c r="F43222" t="s">
        <v>44</v>
      </c>
      <c r="G43222">
        <v>0</v>
      </c>
      <c r="L43222">
        <v>740</v>
      </c>
      <c r="M43222">
        <v>200</v>
      </c>
      <c r="N43222">
        <v>7524</v>
      </c>
      <c r="Q43222">
        <v>1</v>
      </c>
      <c r="V43222">
        <v>1</v>
      </c>
    </row>
    <row r="43223" spans="1:24" x14ac:dyDescent="0.35">
      <c r="A43223" s="4">
        <v>45739</v>
      </c>
      <c r="B43223" t="s">
        <v>2924</v>
      </c>
      <c r="C43223" t="s">
        <v>2224</v>
      </c>
      <c r="D43223">
        <v>1</v>
      </c>
      <c r="E43223">
        <v>108</v>
      </c>
      <c r="F43223" t="s">
        <v>21</v>
      </c>
      <c r="G43223">
        <v>0</v>
      </c>
      <c r="L43223">
        <v>2010</v>
      </c>
      <c r="M43223">
        <v>550</v>
      </c>
      <c r="N43223">
        <v>3345</v>
      </c>
      <c r="Q43223">
        <v>5</v>
      </c>
      <c r="V43223">
        <v>1</v>
      </c>
      <c r="X43223">
        <v>1</v>
      </c>
    </row>
    <row r="43224" spans="1:24" x14ac:dyDescent="0.35">
      <c r="A43224" s="4">
        <v>45740</v>
      </c>
      <c r="B43224" t="s">
        <v>2924</v>
      </c>
      <c r="C43224" t="s">
        <v>2224</v>
      </c>
      <c r="D43224">
        <v>1</v>
      </c>
      <c r="E43224">
        <v>108</v>
      </c>
      <c r="F43224" t="s">
        <v>21</v>
      </c>
      <c r="G43224">
        <v>0</v>
      </c>
      <c r="L43224">
        <v>2060</v>
      </c>
      <c r="M43224">
        <v>1600</v>
      </c>
      <c r="N43224">
        <v>3805</v>
      </c>
      <c r="Q43224">
        <v>5</v>
      </c>
      <c r="V43224">
        <v>1</v>
      </c>
    </row>
    <row r="43225" spans="1:24" x14ac:dyDescent="0.35">
      <c r="A43225" s="4">
        <v>45741</v>
      </c>
      <c r="B43225" t="s">
        <v>2924</v>
      </c>
      <c r="C43225" t="s">
        <v>2224</v>
      </c>
      <c r="D43225">
        <v>1</v>
      </c>
      <c r="E43225">
        <v>108</v>
      </c>
      <c r="F43225" t="s">
        <v>21</v>
      </c>
      <c r="G43225">
        <v>0</v>
      </c>
      <c r="L43225">
        <v>1960</v>
      </c>
      <c r="M43225">
        <v>1250</v>
      </c>
      <c r="N43225">
        <v>4515</v>
      </c>
      <c r="Q43225">
        <v>5</v>
      </c>
      <c r="V43225">
        <v>1</v>
      </c>
    </row>
    <row r="43226" spans="1:24" x14ac:dyDescent="0.35">
      <c r="A43226" s="4">
        <v>45742</v>
      </c>
      <c r="B43226" t="s">
        <v>2924</v>
      </c>
      <c r="C43226" t="s">
        <v>2224</v>
      </c>
      <c r="D43226">
        <v>1</v>
      </c>
      <c r="E43226">
        <v>108</v>
      </c>
      <c r="F43226" t="s">
        <v>21</v>
      </c>
      <c r="G43226">
        <v>0</v>
      </c>
      <c r="L43226">
        <v>260</v>
      </c>
      <c r="N43226">
        <v>4775</v>
      </c>
      <c r="Q43226">
        <v>5</v>
      </c>
      <c r="V43226">
        <v>1</v>
      </c>
    </row>
    <row r="43227" spans="1:24" x14ac:dyDescent="0.35">
      <c r="A43227" s="4">
        <v>45786</v>
      </c>
      <c r="B43227" t="s">
        <v>3094</v>
      </c>
      <c r="C43227" t="s">
        <v>760</v>
      </c>
      <c r="D43227">
        <v>2</v>
      </c>
      <c r="E43227">
        <v>109</v>
      </c>
      <c r="F43227" t="s">
        <v>21</v>
      </c>
      <c r="G43227">
        <v>0</v>
      </c>
      <c r="L43227">
        <v>1345</v>
      </c>
      <c r="M43227">
        <v>525</v>
      </c>
      <c r="N43227">
        <v>43535</v>
      </c>
      <c r="Q43227">
        <v>1</v>
      </c>
      <c r="V43227">
        <v>1</v>
      </c>
      <c r="X43227">
        <v>1</v>
      </c>
    </row>
    <row r="43228" spans="1:24" x14ac:dyDescent="0.35">
      <c r="A43228" s="4">
        <v>45787</v>
      </c>
      <c r="B43228" t="s">
        <v>3094</v>
      </c>
      <c r="C43228" t="s">
        <v>760</v>
      </c>
      <c r="D43228">
        <v>2</v>
      </c>
      <c r="E43228">
        <v>109</v>
      </c>
      <c r="F43228" t="s">
        <v>21</v>
      </c>
      <c r="G43228">
        <v>0</v>
      </c>
      <c r="L43228">
        <v>580</v>
      </c>
      <c r="M43228">
        <v>325</v>
      </c>
      <c r="N43228">
        <v>43790</v>
      </c>
      <c r="Q43228">
        <v>1</v>
      </c>
      <c r="V43228">
        <v>1</v>
      </c>
    </row>
    <row r="43229" spans="1:24" x14ac:dyDescent="0.35">
      <c r="A43229" s="4">
        <v>45788</v>
      </c>
      <c r="B43229" t="s">
        <v>3094</v>
      </c>
      <c r="C43229" t="s">
        <v>760</v>
      </c>
      <c r="D43229">
        <v>2</v>
      </c>
      <c r="E43229">
        <v>109</v>
      </c>
      <c r="F43229" t="s">
        <v>21</v>
      </c>
      <c r="G43229">
        <v>0</v>
      </c>
      <c r="L43229">
        <v>1800</v>
      </c>
      <c r="M43229">
        <v>575</v>
      </c>
      <c r="N43229">
        <v>45015</v>
      </c>
      <c r="Q43229">
        <v>1</v>
      </c>
      <c r="V43229">
        <v>1</v>
      </c>
    </row>
    <row r="43230" spans="1:24" x14ac:dyDescent="0.35">
      <c r="A43230" s="4">
        <v>45789</v>
      </c>
      <c r="B43230" t="s">
        <v>3094</v>
      </c>
      <c r="C43230" t="s">
        <v>760</v>
      </c>
      <c r="D43230">
        <v>2</v>
      </c>
      <c r="E43230">
        <v>109</v>
      </c>
      <c r="F43230" t="s">
        <v>21</v>
      </c>
      <c r="G43230">
        <v>0</v>
      </c>
      <c r="L43230">
        <v>930</v>
      </c>
      <c r="M43230">
        <v>725</v>
      </c>
      <c r="N43230">
        <v>45220</v>
      </c>
      <c r="Q43230">
        <v>1</v>
      </c>
      <c r="V43230">
        <v>1</v>
      </c>
    </row>
    <row r="43231" spans="1:24" x14ac:dyDescent="0.35">
      <c r="A43231" s="4">
        <v>45731</v>
      </c>
      <c r="B43231" t="s">
        <v>2925</v>
      </c>
      <c r="C43231" t="s">
        <v>596</v>
      </c>
      <c r="D43231">
        <v>7</v>
      </c>
      <c r="E43231">
        <v>126</v>
      </c>
      <c r="F43231" t="s">
        <v>44</v>
      </c>
      <c r="G43231">
        <v>0</v>
      </c>
      <c r="L43231">
        <v>1720</v>
      </c>
      <c r="M43231">
        <v>1180</v>
      </c>
      <c r="N43231">
        <v>6709</v>
      </c>
      <c r="Q43231">
        <v>1</v>
      </c>
      <c r="V43231">
        <v>1</v>
      </c>
      <c r="X43231">
        <v>1</v>
      </c>
    </row>
    <row r="43232" spans="1:24" x14ac:dyDescent="0.35">
      <c r="A43232" s="4">
        <v>45732</v>
      </c>
      <c r="B43232" t="s">
        <v>2925</v>
      </c>
      <c r="C43232" t="s">
        <v>596</v>
      </c>
      <c r="D43232">
        <v>7</v>
      </c>
      <c r="E43232">
        <v>126</v>
      </c>
      <c r="F43232" t="s">
        <v>44</v>
      </c>
      <c r="G43232">
        <v>0</v>
      </c>
      <c r="L43232">
        <v>1975</v>
      </c>
      <c r="M43232">
        <v>1275</v>
      </c>
      <c r="N43232">
        <v>7409</v>
      </c>
      <c r="Q43232">
        <v>1</v>
      </c>
      <c r="V43232">
        <v>1</v>
      </c>
    </row>
    <row r="43233" spans="1:24" x14ac:dyDescent="0.35">
      <c r="A43233" s="4">
        <v>45733</v>
      </c>
      <c r="B43233" t="s">
        <v>2925</v>
      </c>
      <c r="C43233" t="s">
        <v>596</v>
      </c>
      <c r="D43233">
        <v>7</v>
      </c>
      <c r="E43233">
        <v>126</v>
      </c>
      <c r="F43233" t="s">
        <v>44</v>
      </c>
      <c r="G43233">
        <v>0</v>
      </c>
      <c r="L43233">
        <v>1520</v>
      </c>
      <c r="M43233">
        <v>1475</v>
      </c>
      <c r="N43233">
        <v>7454</v>
      </c>
      <c r="Q43233">
        <v>1</v>
      </c>
      <c r="V43233">
        <v>1</v>
      </c>
    </row>
    <row r="43234" spans="1:24" x14ac:dyDescent="0.35">
      <c r="A43234" s="4">
        <v>45734</v>
      </c>
      <c r="B43234" t="s">
        <v>2925</v>
      </c>
      <c r="C43234" t="s">
        <v>596</v>
      </c>
      <c r="D43234">
        <v>7</v>
      </c>
      <c r="E43234">
        <v>126</v>
      </c>
      <c r="F43234" t="s">
        <v>44</v>
      </c>
      <c r="G43234">
        <v>0</v>
      </c>
      <c r="L43234">
        <v>1155</v>
      </c>
      <c r="M43234">
        <v>755</v>
      </c>
      <c r="N43234">
        <v>7854</v>
      </c>
      <c r="Q43234">
        <v>1</v>
      </c>
      <c r="V43234">
        <v>1</v>
      </c>
    </row>
    <row r="43235" spans="1:24" x14ac:dyDescent="0.35">
      <c r="A43235" s="4">
        <v>45723</v>
      </c>
      <c r="B43235" t="s">
        <v>2792</v>
      </c>
      <c r="C43235" t="s">
        <v>597</v>
      </c>
      <c r="D43235">
        <v>14</v>
      </c>
      <c r="E43235">
        <v>110</v>
      </c>
      <c r="F43235" t="s">
        <v>24</v>
      </c>
      <c r="G43235">
        <v>1</v>
      </c>
      <c r="H43235">
        <v>9570</v>
      </c>
      <c r="J43235">
        <v>498.61613999999997</v>
      </c>
      <c r="L43235">
        <v>15485</v>
      </c>
      <c r="M43235">
        <v>16200</v>
      </c>
      <c r="N43235">
        <v>100</v>
      </c>
      <c r="Q43235">
        <v>5</v>
      </c>
      <c r="U43235">
        <v>1</v>
      </c>
      <c r="V43235">
        <v>1</v>
      </c>
      <c r="X43235">
        <v>1</v>
      </c>
    </row>
    <row r="43236" spans="1:24" x14ac:dyDescent="0.35">
      <c r="A43236" s="4">
        <v>45724</v>
      </c>
      <c r="B43236" t="s">
        <v>2792</v>
      </c>
      <c r="C43236" t="s">
        <v>597</v>
      </c>
      <c r="D43236">
        <v>14</v>
      </c>
      <c r="E43236">
        <v>110</v>
      </c>
      <c r="F43236" t="s">
        <v>24</v>
      </c>
      <c r="G43236">
        <v>1</v>
      </c>
      <c r="H43236">
        <v>9050</v>
      </c>
      <c r="J43236">
        <v>471.5231</v>
      </c>
      <c r="L43236">
        <v>8590</v>
      </c>
      <c r="M43236">
        <v>400</v>
      </c>
      <c r="N43236">
        <v>8290</v>
      </c>
      <c r="Q43236">
        <v>5</v>
      </c>
      <c r="V43236">
        <v>1</v>
      </c>
    </row>
    <row r="43237" spans="1:24" x14ac:dyDescent="0.35">
      <c r="A43237" s="4">
        <v>45725</v>
      </c>
      <c r="B43237" t="s">
        <v>2792</v>
      </c>
      <c r="C43237" t="s">
        <v>597</v>
      </c>
      <c r="D43237">
        <v>14</v>
      </c>
      <c r="E43237">
        <v>110</v>
      </c>
      <c r="F43237" t="s">
        <v>24</v>
      </c>
      <c r="G43237">
        <v>0</v>
      </c>
      <c r="L43237">
        <v>610</v>
      </c>
      <c r="N43237">
        <v>8900</v>
      </c>
      <c r="Q43237">
        <v>5</v>
      </c>
      <c r="V43237">
        <v>1</v>
      </c>
    </row>
    <row r="43238" spans="1:24" x14ac:dyDescent="0.35">
      <c r="A43238" s="4">
        <v>45726</v>
      </c>
      <c r="B43238" t="s">
        <v>2792</v>
      </c>
      <c r="C43238" t="s">
        <v>597</v>
      </c>
      <c r="D43238">
        <v>14</v>
      </c>
      <c r="E43238">
        <v>110</v>
      </c>
      <c r="F43238" t="s">
        <v>24</v>
      </c>
      <c r="G43238">
        <v>0</v>
      </c>
      <c r="L43238">
        <v>160</v>
      </c>
      <c r="M43238">
        <v>25</v>
      </c>
      <c r="N43238">
        <v>9035</v>
      </c>
      <c r="Q43238">
        <v>5</v>
      </c>
      <c r="V43238">
        <v>1</v>
      </c>
    </row>
    <row r="43239" spans="1:24" x14ac:dyDescent="0.35">
      <c r="A43239" s="4">
        <v>45786</v>
      </c>
      <c r="B43239" t="s">
        <v>3094</v>
      </c>
      <c r="C43239" t="s">
        <v>371</v>
      </c>
      <c r="D43239">
        <v>1</v>
      </c>
      <c r="E43239">
        <v>92</v>
      </c>
      <c r="F43239" t="s">
        <v>21</v>
      </c>
      <c r="G43239">
        <v>0</v>
      </c>
      <c r="L43239">
        <v>510</v>
      </c>
      <c r="N43239">
        <v>52518</v>
      </c>
      <c r="Q43239">
        <v>17</v>
      </c>
      <c r="V43239">
        <v>1</v>
      </c>
      <c r="X43239">
        <v>1</v>
      </c>
    </row>
    <row r="43240" spans="1:24" x14ac:dyDescent="0.35">
      <c r="A43240" s="4">
        <v>45787</v>
      </c>
      <c r="B43240" t="s">
        <v>3094</v>
      </c>
      <c r="C43240" t="s">
        <v>371</v>
      </c>
      <c r="D43240">
        <v>1</v>
      </c>
      <c r="E43240">
        <v>92</v>
      </c>
      <c r="F43240" t="s">
        <v>21</v>
      </c>
      <c r="G43240">
        <v>0</v>
      </c>
      <c r="L43240">
        <v>260</v>
      </c>
      <c r="N43240">
        <v>52778</v>
      </c>
      <c r="Q43240">
        <v>17</v>
      </c>
      <c r="V43240">
        <v>1</v>
      </c>
    </row>
    <row r="43241" spans="1:24" x14ac:dyDescent="0.35">
      <c r="A43241" s="4">
        <v>45739</v>
      </c>
      <c r="B43241" t="s">
        <v>2924</v>
      </c>
      <c r="C43241" t="s">
        <v>20</v>
      </c>
      <c r="D43241">
        <v>1</v>
      </c>
      <c r="E43241">
        <v>99</v>
      </c>
      <c r="F43241" t="s">
        <v>21</v>
      </c>
      <c r="G43241">
        <v>0</v>
      </c>
      <c r="L43241">
        <v>560</v>
      </c>
      <c r="M43241">
        <v>100</v>
      </c>
      <c r="N43241">
        <v>7471</v>
      </c>
      <c r="Q43241">
        <v>5</v>
      </c>
      <c r="V43241">
        <v>1</v>
      </c>
      <c r="X43241">
        <v>1</v>
      </c>
    </row>
    <row r="43242" spans="1:24" x14ac:dyDescent="0.35">
      <c r="A43242" s="4">
        <v>45740</v>
      </c>
      <c r="B43242" t="s">
        <v>2924</v>
      </c>
      <c r="C43242" t="s">
        <v>20</v>
      </c>
      <c r="D43242">
        <v>1</v>
      </c>
      <c r="E43242">
        <v>99</v>
      </c>
      <c r="F43242" t="s">
        <v>21</v>
      </c>
      <c r="G43242">
        <v>0</v>
      </c>
      <c r="L43242">
        <v>880</v>
      </c>
      <c r="M43242">
        <v>200</v>
      </c>
      <c r="N43242">
        <v>8151</v>
      </c>
      <c r="Q43242">
        <v>5</v>
      </c>
      <c r="V43242">
        <v>1</v>
      </c>
    </row>
    <row r="43243" spans="1:24" x14ac:dyDescent="0.35">
      <c r="A43243" s="4">
        <v>45741</v>
      </c>
      <c r="B43243" t="s">
        <v>2924</v>
      </c>
      <c r="C43243" t="s">
        <v>20</v>
      </c>
      <c r="D43243">
        <v>1</v>
      </c>
      <c r="E43243">
        <v>99</v>
      </c>
      <c r="F43243" t="s">
        <v>21</v>
      </c>
      <c r="G43243">
        <v>0</v>
      </c>
      <c r="L43243">
        <v>555</v>
      </c>
      <c r="N43243">
        <v>8706</v>
      </c>
      <c r="Q43243">
        <v>5</v>
      </c>
      <c r="V43243">
        <v>1</v>
      </c>
    </row>
    <row r="43244" spans="1:24" x14ac:dyDescent="0.35">
      <c r="A43244" s="4">
        <v>45742</v>
      </c>
      <c r="B43244" t="s">
        <v>2924</v>
      </c>
      <c r="C43244" t="s">
        <v>20</v>
      </c>
      <c r="D43244">
        <v>1</v>
      </c>
      <c r="E43244">
        <v>99</v>
      </c>
      <c r="F43244" t="s">
        <v>21</v>
      </c>
      <c r="G43244">
        <v>0</v>
      </c>
      <c r="L43244">
        <v>515</v>
      </c>
      <c r="M43244">
        <v>50</v>
      </c>
      <c r="N43244">
        <v>9171</v>
      </c>
      <c r="Q43244">
        <v>5</v>
      </c>
      <c r="V43244">
        <v>1</v>
      </c>
    </row>
    <row r="43245" spans="1:24" x14ac:dyDescent="0.35">
      <c r="A43245" s="4">
        <v>45747</v>
      </c>
      <c r="B43245" t="s">
        <v>3031</v>
      </c>
      <c r="C43245" t="s">
        <v>399</v>
      </c>
      <c r="D43245">
        <v>7</v>
      </c>
      <c r="E43245">
        <v>123</v>
      </c>
      <c r="F43245" t="s">
        <v>21</v>
      </c>
      <c r="G43245">
        <v>0</v>
      </c>
      <c r="L43245">
        <v>520</v>
      </c>
      <c r="M43245">
        <v>2000</v>
      </c>
      <c r="N43245">
        <v>2481</v>
      </c>
      <c r="Q43245">
        <v>25</v>
      </c>
      <c r="V43245">
        <v>1</v>
      </c>
      <c r="X43245">
        <v>1</v>
      </c>
    </row>
    <row r="43246" spans="1:24" x14ac:dyDescent="0.35">
      <c r="A43246" s="4">
        <v>45748</v>
      </c>
      <c r="B43246" t="s">
        <v>3031</v>
      </c>
      <c r="C43246" t="s">
        <v>399</v>
      </c>
      <c r="D43246">
        <v>7</v>
      </c>
      <c r="E43246">
        <v>123</v>
      </c>
      <c r="F43246" t="s">
        <v>21</v>
      </c>
      <c r="G43246">
        <v>0</v>
      </c>
      <c r="L43246">
        <v>920</v>
      </c>
      <c r="N43246">
        <v>3401</v>
      </c>
      <c r="Q43246">
        <v>25</v>
      </c>
      <c r="V43246">
        <v>1</v>
      </c>
    </row>
    <row r="43247" spans="1:24" x14ac:dyDescent="0.35">
      <c r="A43247" s="4">
        <v>45749</v>
      </c>
      <c r="B43247" t="s">
        <v>3031</v>
      </c>
      <c r="C43247" t="s">
        <v>399</v>
      </c>
      <c r="D43247">
        <v>7</v>
      </c>
      <c r="E43247">
        <v>123</v>
      </c>
      <c r="F43247" t="s">
        <v>21</v>
      </c>
      <c r="G43247">
        <v>0</v>
      </c>
      <c r="L43247">
        <v>935</v>
      </c>
      <c r="N43247">
        <v>4336</v>
      </c>
      <c r="Q43247">
        <v>25</v>
      </c>
      <c r="V43247">
        <v>1</v>
      </c>
    </row>
    <row r="43248" spans="1:24" x14ac:dyDescent="0.35">
      <c r="A43248" s="4">
        <v>45750</v>
      </c>
      <c r="B43248" t="s">
        <v>3031</v>
      </c>
      <c r="C43248" t="s">
        <v>399</v>
      </c>
      <c r="D43248">
        <v>7</v>
      </c>
      <c r="E43248">
        <v>123</v>
      </c>
      <c r="F43248" t="s">
        <v>21</v>
      </c>
      <c r="G43248">
        <v>0</v>
      </c>
      <c r="L43248">
        <v>925</v>
      </c>
      <c r="N43248">
        <v>5261</v>
      </c>
      <c r="Q43248">
        <v>25</v>
      </c>
      <c r="V43248">
        <v>1</v>
      </c>
    </row>
    <row r="43249" spans="1:24" x14ac:dyDescent="0.35">
      <c r="A43249" s="4">
        <v>45739</v>
      </c>
      <c r="B43249" t="s">
        <v>2924</v>
      </c>
      <c r="C43249" t="s">
        <v>862</v>
      </c>
      <c r="D43249">
        <v>0</v>
      </c>
      <c r="E43249">
        <v>102</v>
      </c>
      <c r="F43249" t="s">
        <v>21</v>
      </c>
      <c r="G43249">
        <v>0</v>
      </c>
      <c r="L43249">
        <v>835</v>
      </c>
      <c r="M43249">
        <v>1000</v>
      </c>
      <c r="N43249">
        <v>876</v>
      </c>
      <c r="Q43249">
        <v>21</v>
      </c>
      <c r="V43249">
        <v>1</v>
      </c>
      <c r="X43249">
        <v>1</v>
      </c>
    </row>
    <row r="43250" spans="1:24" x14ac:dyDescent="0.35">
      <c r="A43250" s="4">
        <v>45740</v>
      </c>
      <c r="B43250" t="s">
        <v>2924</v>
      </c>
      <c r="C43250" t="s">
        <v>862</v>
      </c>
      <c r="D43250">
        <v>0</v>
      </c>
      <c r="E43250">
        <v>102</v>
      </c>
      <c r="F43250" t="s">
        <v>21</v>
      </c>
      <c r="G43250">
        <v>0</v>
      </c>
      <c r="L43250">
        <v>600</v>
      </c>
      <c r="M43250">
        <v>1000</v>
      </c>
      <c r="N43250">
        <v>476</v>
      </c>
      <c r="Q43250">
        <v>21</v>
      </c>
      <c r="V43250">
        <v>1</v>
      </c>
    </row>
    <row r="43251" spans="1:24" x14ac:dyDescent="0.35">
      <c r="A43251" s="4">
        <v>45741</v>
      </c>
      <c r="B43251" t="s">
        <v>2924</v>
      </c>
      <c r="C43251" t="s">
        <v>862</v>
      </c>
      <c r="D43251">
        <v>0</v>
      </c>
      <c r="E43251">
        <v>102</v>
      </c>
      <c r="F43251" t="s">
        <v>21</v>
      </c>
      <c r="G43251">
        <v>0</v>
      </c>
      <c r="L43251">
        <v>420</v>
      </c>
      <c r="N43251">
        <v>896</v>
      </c>
      <c r="Q43251">
        <v>21</v>
      </c>
      <c r="V43251">
        <v>1</v>
      </c>
    </row>
    <row r="43252" spans="1:24" x14ac:dyDescent="0.35">
      <c r="A43252" s="4">
        <v>45742</v>
      </c>
      <c r="B43252" t="s">
        <v>2924</v>
      </c>
      <c r="C43252" t="s">
        <v>862</v>
      </c>
      <c r="D43252">
        <v>0</v>
      </c>
      <c r="E43252">
        <v>102</v>
      </c>
      <c r="F43252" t="s">
        <v>21</v>
      </c>
      <c r="G43252">
        <v>0</v>
      </c>
      <c r="L43252">
        <v>200</v>
      </c>
      <c r="M43252">
        <v>1000</v>
      </c>
      <c r="N43252">
        <v>96</v>
      </c>
      <c r="Q43252">
        <v>21</v>
      </c>
      <c r="V43252">
        <v>1</v>
      </c>
    </row>
    <row r="43253" spans="1:24" x14ac:dyDescent="0.35">
      <c r="A43253" s="4">
        <v>45786</v>
      </c>
      <c r="B43253" t="s">
        <v>3094</v>
      </c>
      <c r="C43253" t="s">
        <v>1962</v>
      </c>
      <c r="D43253">
        <v>11</v>
      </c>
      <c r="E43253">
        <v>125</v>
      </c>
      <c r="F43253" t="s">
        <v>61</v>
      </c>
      <c r="G43253">
        <v>0</v>
      </c>
      <c r="L43253">
        <v>860</v>
      </c>
      <c r="M43253">
        <v>1700</v>
      </c>
      <c r="N43253">
        <v>3433</v>
      </c>
      <c r="Q43253">
        <v>13</v>
      </c>
      <c r="U43253">
        <v>1</v>
      </c>
      <c r="V43253">
        <v>1</v>
      </c>
      <c r="X43253">
        <v>1</v>
      </c>
    </row>
    <row r="43254" spans="1:24" x14ac:dyDescent="0.35">
      <c r="A43254" s="4">
        <v>45787</v>
      </c>
      <c r="B43254" t="s">
        <v>3094</v>
      </c>
      <c r="C43254" t="s">
        <v>1962</v>
      </c>
      <c r="D43254">
        <v>11</v>
      </c>
      <c r="E43254">
        <v>125</v>
      </c>
      <c r="F43254" t="s">
        <v>61</v>
      </c>
      <c r="G43254">
        <v>0</v>
      </c>
      <c r="L43254">
        <v>2440</v>
      </c>
      <c r="M43254">
        <v>2470</v>
      </c>
      <c r="N43254">
        <v>3403</v>
      </c>
      <c r="Q43254">
        <v>13</v>
      </c>
      <c r="V43254">
        <v>1</v>
      </c>
    </row>
    <row r="43255" spans="1:24" x14ac:dyDescent="0.35">
      <c r="A43255" s="4">
        <v>45788</v>
      </c>
      <c r="B43255" t="s">
        <v>3094</v>
      </c>
      <c r="C43255" t="s">
        <v>1962</v>
      </c>
      <c r="D43255">
        <v>11</v>
      </c>
      <c r="E43255">
        <v>125</v>
      </c>
      <c r="F43255" t="s">
        <v>61</v>
      </c>
      <c r="G43255">
        <v>0</v>
      </c>
      <c r="L43255">
        <v>960</v>
      </c>
      <c r="M43255">
        <v>1445</v>
      </c>
      <c r="N43255">
        <v>2918</v>
      </c>
      <c r="Q43255">
        <v>13</v>
      </c>
      <c r="V43255">
        <v>1</v>
      </c>
    </row>
    <row r="43256" spans="1:24" x14ac:dyDescent="0.35">
      <c r="A43256" s="4">
        <v>45789</v>
      </c>
      <c r="B43256" t="s">
        <v>3094</v>
      </c>
      <c r="C43256" t="s">
        <v>1962</v>
      </c>
      <c r="D43256">
        <v>11</v>
      </c>
      <c r="E43256">
        <v>125</v>
      </c>
      <c r="F43256" t="s">
        <v>61</v>
      </c>
      <c r="G43256">
        <v>1</v>
      </c>
      <c r="H43256">
        <v>320</v>
      </c>
      <c r="J43256">
        <v>16.672640000000001</v>
      </c>
      <c r="L43256">
        <v>1120</v>
      </c>
      <c r="M43256">
        <v>1470</v>
      </c>
      <c r="N43256">
        <v>2568</v>
      </c>
      <c r="Q43256">
        <v>13</v>
      </c>
      <c r="V43256">
        <v>1</v>
      </c>
    </row>
    <row r="43257" spans="1:24" x14ac:dyDescent="0.35">
      <c r="A43257" s="4">
        <v>45747</v>
      </c>
      <c r="B43257" t="s">
        <v>3031</v>
      </c>
      <c r="C43257" t="s">
        <v>400</v>
      </c>
      <c r="D43257">
        <v>10</v>
      </c>
      <c r="E43257">
        <v>126</v>
      </c>
      <c r="F43257" t="s">
        <v>44</v>
      </c>
      <c r="G43257">
        <v>0</v>
      </c>
      <c r="L43257">
        <v>520</v>
      </c>
      <c r="M43257">
        <v>1025</v>
      </c>
      <c r="N43257">
        <v>30585</v>
      </c>
      <c r="Q43257">
        <v>1</v>
      </c>
      <c r="V43257">
        <v>1</v>
      </c>
      <c r="X43257">
        <v>1</v>
      </c>
    </row>
    <row r="43258" spans="1:24" x14ac:dyDescent="0.35">
      <c r="A43258" s="4">
        <v>45748</v>
      </c>
      <c r="B43258" t="s">
        <v>3031</v>
      </c>
      <c r="C43258" t="s">
        <v>400</v>
      </c>
      <c r="D43258">
        <v>10</v>
      </c>
      <c r="E43258">
        <v>126</v>
      </c>
      <c r="F43258" t="s">
        <v>44</v>
      </c>
      <c r="G43258">
        <v>0</v>
      </c>
      <c r="L43258">
        <v>920</v>
      </c>
      <c r="N43258">
        <v>31505</v>
      </c>
      <c r="Q43258">
        <v>1</v>
      </c>
      <c r="V43258">
        <v>1</v>
      </c>
    </row>
    <row r="43259" spans="1:24" x14ac:dyDescent="0.35">
      <c r="A43259" s="4">
        <v>45749</v>
      </c>
      <c r="B43259" t="s">
        <v>3031</v>
      </c>
      <c r="C43259" t="s">
        <v>400</v>
      </c>
      <c r="D43259">
        <v>10</v>
      </c>
      <c r="E43259">
        <v>126</v>
      </c>
      <c r="F43259" t="s">
        <v>44</v>
      </c>
      <c r="G43259">
        <v>0</v>
      </c>
      <c r="L43259">
        <v>710</v>
      </c>
      <c r="M43259">
        <v>25</v>
      </c>
      <c r="N43259">
        <v>32190</v>
      </c>
      <c r="Q43259">
        <v>1</v>
      </c>
      <c r="V43259">
        <v>1</v>
      </c>
    </row>
    <row r="43260" spans="1:24" x14ac:dyDescent="0.35">
      <c r="A43260" s="4">
        <v>45750</v>
      </c>
      <c r="B43260" t="s">
        <v>3031</v>
      </c>
      <c r="C43260" t="s">
        <v>400</v>
      </c>
      <c r="D43260">
        <v>10</v>
      </c>
      <c r="E43260">
        <v>126</v>
      </c>
      <c r="F43260" t="s">
        <v>44</v>
      </c>
      <c r="G43260">
        <v>0</v>
      </c>
      <c r="L43260">
        <v>635</v>
      </c>
      <c r="N43260">
        <v>32825</v>
      </c>
      <c r="Q43260">
        <v>1</v>
      </c>
      <c r="V43260">
        <v>1</v>
      </c>
    </row>
    <row r="43261" spans="1:24" x14ac:dyDescent="0.35">
      <c r="A43261" s="4">
        <v>45786</v>
      </c>
      <c r="B43261" t="s">
        <v>3094</v>
      </c>
      <c r="C43261" t="s">
        <v>1484</v>
      </c>
      <c r="D43261">
        <v>2</v>
      </c>
      <c r="E43261">
        <v>109</v>
      </c>
      <c r="F43261" t="s">
        <v>21</v>
      </c>
      <c r="G43261">
        <v>0</v>
      </c>
      <c r="L43261">
        <v>650</v>
      </c>
      <c r="M43261">
        <v>1120</v>
      </c>
      <c r="N43261">
        <v>225</v>
      </c>
      <c r="Q43261">
        <v>1</v>
      </c>
      <c r="V43261">
        <v>1</v>
      </c>
      <c r="X43261">
        <v>1</v>
      </c>
    </row>
    <row r="43262" spans="1:24" x14ac:dyDescent="0.35">
      <c r="A43262" s="4">
        <v>45787</v>
      </c>
      <c r="B43262" t="s">
        <v>3094</v>
      </c>
      <c r="C43262" t="s">
        <v>1484</v>
      </c>
      <c r="D43262">
        <v>2</v>
      </c>
      <c r="E43262">
        <v>109</v>
      </c>
      <c r="F43262" t="s">
        <v>21</v>
      </c>
      <c r="G43262">
        <v>0</v>
      </c>
      <c r="L43262">
        <v>1045</v>
      </c>
      <c r="M43262">
        <v>1200</v>
      </c>
      <c r="N43262">
        <v>70</v>
      </c>
      <c r="Q43262">
        <v>1</v>
      </c>
      <c r="V43262">
        <v>1</v>
      </c>
    </row>
    <row r="43263" spans="1:24" x14ac:dyDescent="0.35">
      <c r="A43263" s="4">
        <v>45788</v>
      </c>
      <c r="B43263" t="s">
        <v>3094</v>
      </c>
      <c r="C43263" t="s">
        <v>1484</v>
      </c>
      <c r="D43263">
        <v>2</v>
      </c>
      <c r="E43263">
        <v>109</v>
      </c>
      <c r="F43263" t="s">
        <v>21</v>
      </c>
      <c r="G43263">
        <v>0</v>
      </c>
      <c r="L43263">
        <v>915</v>
      </c>
      <c r="M43263">
        <v>500</v>
      </c>
      <c r="N43263">
        <v>485</v>
      </c>
      <c r="Q43263">
        <v>1</v>
      </c>
      <c r="V43263">
        <v>1</v>
      </c>
    </row>
    <row r="43264" spans="1:24" x14ac:dyDescent="0.35">
      <c r="A43264" s="4">
        <v>45789</v>
      </c>
      <c r="B43264" t="s">
        <v>3094</v>
      </c>
      <c r="C43264" t="s">
        <v>1484</v>
      </c>
      <c r="D43264">
        <v>2</v>
      </c>
      <c r="E43264">
        <v>109</v>
      </c>
      <c r="F43264" t="s">
        <v>21</v>
      </c>
      <c r="G43264">
        <v>0</v>
      </c>
      <c r="L43264">
        <v>800</v>
      </c>
      <c r="M43264">
        <v>1025</v>
      </c>
      <c r="N43264">
        <v>260</v>
      </c>
      <c r="Q43264">
        <v>1</v>
      </c>
      <c r="V43264">
        <v>1</v>
      </c>
    </row>
    <row r="43265" spans="1:24" x14ac:dyDescent="0.35">
      <c r="A43265" s="4">
        <v>45649</v>
      </c>
      <c r="B43265" t="s">
        <v>2789</v>
      </c>
      <c r="C43265" t="s">
        <v>948</v>
      </c>
      <c r="D43265">
        <v>10</v>
      </c>
      <c r="E43265">
        <v>108</v>
      </c>
      <c r="F43265" t="s">
        <v>44</v>
      </c>
      <c r="G43265">
        <v>0</v>
      </c>
      <c r="L43265">
        <v>1560</v>
      </c>
      <c r="M43265">
        <v>1175</v>
      </c>
      <c r="N43265">
        <v>511</v>
      </c>
      <c r="Q43265">
        <v>1</v>
      </c>
      <c r="V43265">
        <v>1</v>
      </c>
      <c r="X43265">
        <v>1</v>
      </c>
    </row>
    <row r="43266" spans="1:24" x14ac:dyDescent="0.35">
      <c r="A43266" s="4">
        <v>45650</v>
      </c>
      <c r="B43266" t="s">
        <v>2789</v>
      </c>
      <c r="C43266" t="s">
        <v>948</v>
      </c>
      <c r="D43266">
        <v>10</v>
      </c>
      <c r="E43266">
        <v>108</v>
      </c>
      <c r="F43266" t="s">
        <v>44</v>
      </c>
      <c r="G43266">
        <v>0</v>
      </c>
      <c r="L43266">
        <v>680</v>
      </c>
      <c r="M43266">
        <v>1100</v>
      </c>
      <c r="N43266">
        <v>91</v>
      </c>
      <c r="Q43266">
        <v>1</v>
      </c>
      <c r="V43266">
        <v>1</v>
      </c>
    </row>
    <row r="43267" spans="1:24" x14ac:dyDescent="0.35">
      <c r="A43267" s="4">
        <v>45651</v>
      </c>
      <c r="B43267" t="s">
        <v>2789</v>
      </c>
      <c r="C43267" t="s">
        <v>948</v>
      </c>
      <c r="D43267">
        <v>10</v>
      </c>
      <c r="E43267">
        <v>108</v>
      </c>
      <c r="F43267" t="s">
        <v>44</v>
      </c>
      <c r="G43267">
        <v>0</v>
      </c>
      <c r="L43267">
        <v>1060</v>
      </c>
      <c r="M43267">
        <v>1000</v>
      </c>
      <c r="N43267">
        <v>151</v>
      </c>
      <c r="Q43267">
        <v>1</v>
      </c>
      <c r="V43267">
        <v>1</v>
      </c>
    </row>
    <row r="43268" spans="1:24" x14ac:dyDescent="0.35">
      <c r="A43268" s="4">
        <v>45652</v>
      </c>
      <c r="B43268" t="s">
        <v>2789</v>
      </c>
      <c r="C43268" t="s">
        <v>948</v>
      </c>
      <c r="D43268">
        <v>10</v>
      </c>
      <c r="E43268">
        <v>108</v>
      </c>
      <c r="F43268" t="s">
        <v>44</v>
      </c>
      <c r="G43268">
        <v>0</v>
      </c>
      <c r="L43268">
        <v>720</v>
      </c>
      <c r="M43268">
        <v>100</v>
      </c>
      <c r="N43268">
        <v>771</v>
      </c>
      <c r="Q43268">
        <v>1</v>
      </c>
      <c r="V43268">
        <v>1</v>
      </c>
    </row>
    <row r="43269" spans="1:24" x14ac:dyDescent="0.35">
      <c r="A43269" s="4">
        <v>45747</v>
      </c>
      <c r="B43269" t="s">
        <v>3031</v>
      </c>
      <c r="C43269" t="s">
        <v>786</v>
      </c>
      <c r="D43269">
        <v>11</v>
      </c>
      <c r="E43269">
        <v>106</v>
      </c>
      <c r="F43269" t="s">
        <v>21</v>
      </c>
      <c r="G43269">
        <v>0</v>
      </c>
      <c r="L43269">
        <v>160</v>
      </c>
      <c r="M43269">
        <v>240</v>
      </c>
      <c r="N43269">
        <v>2728</v>
      </c>
      <c r="Q43269">
        <v>1</v>
      </c>
      <c r="V43269">
        <v>1</v>
      </c>
      <c r="X43269">
        <v>1</v>
      </c>
    </row>
    <row r="43270" spans="1:24" x14ac:dyDescent="0.35">
      <c r="A43270" s="4">
        <v>45748</v>
      </c>
      <c r="B43270" t="s">
        <v>3031</v>
      </c>
      <c r="C43270" t="s">
        <v>786</v>
      </c>
      <c r="D43270">
        <v>11</v>
      </c>
      <c r="E43270">
        <v>106</v>
      </c>
      <c r="F43270" t="s">
        <v>21</v>
      </c>
      <c r="G43270">
        <v>0</v>
      </c>
      <c r="L43270">
        <v>210</v>
      </c>
      <c r="M43270">
        <v>240</v>
      </c>
      <c r="N43270">
        <v>2698</v>
      </c>
      <c r="Q43270">
        <v>1</v>
      </c>
      <c r="V43270">
        <v>1</v>
      </c>
    </row>
    <row r="43271" spans="1:24" x14ac:dyDescent="0.35">
      <c r="A43271" s="4">
        <v>45749</v>
      </c>
      <c r="B43271" t="s">
        <v>3031</v>
      </c>
      <c r="C43271" t="s">
        <v>786</v>
      </c>
      <c r="D43271">
        <v>11</v>
      </c>
      <c r="E43271">
        <v>106</v>
      </c>
      <c r="F43271" t="s">
        <v>21</v>
      </c>
      <c r="G43271">
        <v>0</v>
      </c>
      <c r="L43271">
        <v>160</v>
      </c>
      <c r="M43271">
        <v>240</v>
      </c>
      <c r="N43271">
        <v>2618</v>
      </c>
      <c r="Q43271">
        <v>1</v>
      </c>
      <c r="V43271">
        <v>1</v>
      </c>
    </row>
    <row r="43272" spans="1:24" x14ac:dyDescent="0.35">
      <c r="A43272" s="4">
        <v>45750</v>
      </c>
      <c r="B43272" t="s">
        <v>3031</v>
      </c>
      <c r="C43272" t="s">
        <v>786</v>
      </c>
      <c r="D43272">
        <v>11</v>
      </c>
      <c r="E43272">
        <v>106</v>
      </c>
      <c r="F43272" t="s">
        <v>21</v>
      </c>
      <c r="G43272">
        <v>0</v>
      </c>
      <c r="L43272">
        <v>260</v>
      </c>
      <c r="M43272">
        <v>240</v>
      </c>
      <c r="N43272">
        <v>2638</v>
      </c>
      <c r="Q43272">
        <v>1</v>
      </c>
      <c r="V43272">
        <v>1</v>
      </c>
    </row>
    <row r="43273" spans="1:24" x14ac:dyDescent="0.35">
      <c r="A43273" s="4">
        <v>45739</v>
      </c>
      <c r="B43273" t="s">
        <v>2924</v>
      </c>
      <c r="C43273" t="s">
        <v>2560</v>
      </c>
      <c r="D43273">
        <v>4</v>
      </c>
      <c r="E43273">
        <v>92</v>
      </c>
      <c r="F43273" t="s">
        <v>21</v>
      </c>
      <c r="G43273">
        <v>0</v>
      </c>
      <c r="L43273">
        <v>120</v>
      </c>
      <c r="N43273">
        <v>2115</v>
      </c>
      <c r="V43273">
        <v>1</v>
      </c>
      <c r="X43273">
        <v>1</v>
      </c>
    </row>
    <row r="43274" spans="1:24" x14ac:dyDescent="0.35">
      <c r="A43274" s="4">
        <v>45740</v>
      </c>
      <c r="B43274" t="s">
        <v>2924</v>
      </c>
      <c r="C43274" t="s">
        <v>2560</v>
      </c>
      <c r="D43274">
        <v>4</v>
      </c>
      <c r="E43274">
        <v>92</v>
      </c>
      <c r="F43274" t="s">
        <v>21</v>
      </c>
      <c r="G43274">
        <v>0</v>
      </c>
      <c r="L43274">
        <v>1320</v>
      </c>
      <c r="N43274">
        <v>3435</v>
      </c>
      <c r="V43274">
        <v>1</v>
      </c>
    </row>
    <row r="43275" spans="1:24" x14ac:dyDescent="0.35">
      <c r="A43275" s="4">
        <v>45741</v>
      </c>
      <c r="B43275" t="s">
        <v>2924</v>
      </c>
      <c r="C43275" t="s">
        <v>2560</v>
      </c>
      <c r="D43275">
        <v>4</v>
      </c>
      <c r="E43275">
        <v>92</v>
      </c>
      <c r="F43275" t="s">
        <v>21</v>
      </c>
      <c r="G43275">
        <v>0</v>
      </c>
      <c r="L43275">
        <v>410</v>
      </c>
      <c r="M43275">
        <v>3500</v>
      </c>
      <c r="N43275">
        <v>345</v>
      </c>
      <c r="V43275">
        <v>1</v>
      </c>
    </row>
    <row r="43276" spans="1:24" x14ac:dyDescent="0.35">
      <c r="A43276" s="4">
        <v>45742</v>
      </c>
      <c r="B43276" t="s">
        <v>2924</v>
      </c>
      <c r="C43276" t="s">
        <v>2560</v>
      </c>
      <c r="D43276">
        <v>4</v>
      </c>
      <c r="E43276">
        <v>92</v>
      </c>
      <c r="F43276" t="s">
        <v>21</v>
      </c>
      <c r="G43276">
        <v>0</v>
      </c>
      <c r="N43276">
        <v>345</v>
      </c>
      <c r="V43276">
        <v>1</v>
      </c>
    </row>
    <row r="43277" spans="1:24" x14ac:dyDescent="0.35">
      <c r="A43277" s="4">
        <v>45649</v>
      </c>
      <c r="B43277" t="s">
        <v>2789</v>
      </c>
      <c r="C43277" t="s">
        <v>97</v>
      </c>
      <c r="D43277">
        <v>0</v>
      </c>
      <c r="E43277">
        <v>124</v>
      </c>
      <c r="F43277" t="s">
        <v>21</v>
      </c>
      <c r="G43277">
        <v>0</v>
      </c>
      <c r="L43277">
        <v>420</v>
      </c>
      <c r="M43277">
        <v>1000</v>
      </c>
      <c r="N43277">
        <v>5699</v>
      </c>
      <c r="Q43277">
        <v>1</v>
      </c>
      <c r="V43277">
        <v>1</v>
      </c>
      <c r="X43277">
        <v>1</v>
      </c>
    </row>
    <row r="43278" spans="1:24" x14ac:dyDescent="0.35">
      <c r="A43278" s="4">
        <v>45650</v>
      </c>
      <c r="B43278" t="s">
        <v>2789</v>
      </c>
      <c r="C43278" t="s">
        <v>97</v>
      </c>
      <c r="D43278">
        <v>0</v>
      </c>
      <c r="E43278">
        <v>124</v>
      </c>
      <c r="F43278" t="s">
        <v>21</v>
      </c>
      <c r="G43278">
        <v>0</v>
      </c>
      <c r="L43278">
        <v>1205</v>
      </c>
      <c r="M43278">
        <v>1000</v>
      </c>
      <c r="N43278">
        <v>5904</v>
      </c>
      <c r="Q43278">
        <v>1</v>
      </c>
      <c r="V43278">
        <v>1</v>
      </c>
    </row>
    <row r="43279" spans="1:24" x14ac:dyDescent="0.35">
      <c r="A43279" s="4">
        <v>45651</v>
      </c>
      <c r="B43279" t="s">
        <v>2789</v>
      </c>
      <c r="C43279" t="s">
        <v>97</v>
      </c>
      <c r="D43279">
        <v>0</v>
      </c>
      <c r="E43279">
        <v>125</v>
      </c>
      <c r="F43279" t="s">
        <v>21</v>
      </c>
      <c r="G43279">
        <v>0</v>
      </c>
      <c r="L43279">
        <v>1020</v>
      </c>
      <c r="M43279">
        <v>1000</v>
      </c>
      <c r="N43279">
        <v>5924</v>
      </c>
      <c r="Q43279">
        <v>1</v>
      </c>
      <c r="V43279">
        <v>1</v>
      </c>
    </row>
    <row r="43280" spans="1:24" x14ac:dyDescent="0.35">
      <c r="A43280" s="4">
        <v>45652</v>
      </c>
      <c r="B43280" t="s">
        <v>2789</v>
      </c>
      <c r="C43280" t="s">
        <v>97</v>
      </c>
      <c r="D43280">
        <v>0</v>
      </c>
      <c r="E43280">
        <v>125</v>
      </c>
      <c r="F43280" t="s">
        <v>21</v>
      </c>
      <c r="G43280">
        <v>0</v>
      </c>
      <c r="L43280">
        <v>590</v>
      </c>
      <c r="M43280">
        <v>1000</v>
      </c>
      <c r="N43280">
        <v>5514</v>
      </c>
      <c r="Q43280">
        <v>1</v>
      </c>
      <c r="V43280">
        <v>1</v>
      </c>
    </row>
    <row r="43281" spans="1:24" x14ac:dyDescent="0.35">
      <c r="A43281" s="4">
        <v>45725</v>
      </c>
      <c r="B43281" t="s">
        <v>2792</v>
      </c>
      <c r="C43281" t="s">
        <v>2616</v>
      </c>
      <c r="D43281">
        <v>0</v>
      </c>
      <c r="E43281">
        <v>47</v>
      </c>
      <c r="F43281" t="s">
        <v>22</v>
      </c>
      <c r="G43281">
        <v>0</v>
      </c>
      <c r="N43281">
        <v>4429</v>
      </c>
      <c r="V43281">
        <v>1</v>
      </c>
      <c r="X43281">
        <v>1</v>
      </c>
    </row>
    <row r="43282" spans="1:24" x14ac:dyDescent="0.35">
      <c r="A43282" s="4">
        <v>45731</v>
      </c>
      <c r="B43282" t="s">
        <v>2925</v>
      </c>
      <c r="C43282" t="s">
        <v>953</v>
      </c>
      <c r="D43282">
        <v>15</v>
      </c>
      <c r="E43282">
        <v>121</v>
      </c>
      <c r="F43282" t="s">
        <v>21</v>
      </c>
      <c r="G43282">
        <v>0</v>
      </c>
      <c r="L43282">
        <v>2000</v>
      </c>
      <c r="N43282">
        <v>5317</v>
      </c>
      <c r="V43282">
        <v>1</v>
      </c>
      <c r="X43282">
        <v>1</v>
      </c>
    </row>
    <row r="43283" spans="1:24" x14ac:dyDescent="0.35">
      <c r="A43283" s="4">
        <v>45786</v>
      </c>
      <c r="B43283" t="s">
        <v>3094</v>
      </c>
      <c r="C43283" t="s">
        <v>954</v>
      </c>
      <c r="D43283">
        <v>2</v>
      </c>
      <c r="E43283">
        <v>105</v>
      </c>
      <c r="F43283" t="s">
        <v>21</v>
      </c>
      <c r="G43283">
        <v>0</v>
      </c>
      <c r="L43283">
        <v>60</v>
      </c>
      <c r="N43283">
        <v>8559</v>
      </c>
      <c r="Q43283">
        <v>1</v>
      </c>
      <c r="V43283">
        <v>1</v>
      </c>
      <c r="X43283">
        <v>1</v>
      </c>
    </row>
    <row r="43284" spans="1:24" x14ac:dyDescent="0.35">
      <c r="A43284" s="4">
        <v>45787</v>
      </c>
      <c r="B43284" t="s">
        <v>3094</v>
      </c>
      <c r="C43284" t="s">
        <v>954</v>
      </c>
      <c r="D43284">
        <v>2</v>
      </c>
      <c r="E43284">
        <v>105</v>
      </c>
      <c r="F43284" t="s">
        <v>21</v>
      </c>
      <c r="G43284">
        <v>0</v>
      </c>
      <c r="L43284">
        <v>420</v>
      </c>
      <c r="N43284">
        <v>8979</v>
      </c>
      <c r="Q43284">
        <v>1</v>
      </c>
      <c r="V43284">
        <v>1</v>
      </c>
    </row>
    <row r="43285" spans="1:24" x14ac:dyDescent="0.35">
      <c r="A43285" s="4">
        <v>45788</v>
      </c>
      <c r="B43285" t="s">
        <v>3094</v>
      </c>
      <c r="C43285" t="s">
        <v>954</v>
      </c>
      <c r="D43285">
        <v>2</v>
      </c>
      <c r="E43285">
        <v>105</v>
      </c>
      <c r="F43285" t="s">
        <v>21</v>
      </c>
      <c r="G43285">
        <v>0</v>
      </c>
      <c r="L43285">
        <v>160</v>
      </c>
      <c r="N43285">
        <v>9139</v>
      </c>
      <c r="Q43285">
        <v>1</v>
      </c>
      <c r="V43285">
        <v>1</v>
      </c>
    </row>
    <row r="43286" spans="1:24" x14ac:dyDescent="0.35">
      <c r="A43286" s="4">
        <v>45789</v>
      </c>
      <c r="B43286" t="s">
        <v>3094</v>
      </c>
      <c r="C43286" t="s">
        <v>954</v>
      </c>
      <c r="D43286">
        <v>2</v>
      </c>
      <c r="E43286">
        <v>105</v>
      </c>
      <c r="F43286" t="s">
        <v>21</v>
      </c>
      <c r="G43286">
        <v>0</v>
      </c>
      <c r="L43286">
        <v>505</v>
      </c>
      <c r="N43286">
        <v>9644</v>
      </c>
      <c r="Q43286">
        <v>1</v>
      </c>
      <c r="V43286">
        <v>1</v>
      </c>
    </row>
    <row r="43287" spans="1:24" x14ac:dyDescent="0.35">
      <c r="A43287" s="4">
        <v>45725</v>
      </c>
      <c r="B43287" t="s">
        <v>2792</v>
      </c>
      <c r="C43287" t="s">
        <v>1038</v>
      </c>
      <c r="D43287">
        <v>1</v>
      </c>
      <c r="E43287">
        <v>115</v>
      </c>
      <c r="F43287" t="s">
        <v>21</v>
      </c>
      <c r="G43287">
        <v>0</v>
      </c>
      <c r="N43287">
        <v>112961</v>
      </c>
      <c r="Q43287">
        <v>5</v>
      </c>
      <c r="V43287">
        <v>1</v>
      </c>
      <c r="X43287">
        <v>1</v>
      </c>
    </row>
    <row r="43288" spans="1:24" x14ac:dyDescent="0.35">
      <c r="A43288" s="4">
        <v>45747</v>
      </c>
      <c r="B43288" t="s">
        <v>3031</v>
      </c>
      <c r="C43288" t="s">
        <v>1725</v>
      </c>
      <c r="D43288">
        <v>4</v>
      </c>
      <c r="E43288">
        <v>129</v>
      </c>
      <c r="F43288" t="s">
        <v>21</v>
      </c>
      <c r="G43288">
        <v>0</v>
      </c>
      <c r="L43288">
        <v>755</v>
      </c>
      <c r="N43288">
        <v>1437</v>
      </c>
      <c r="Q43288">
        <v>0</v>
      </c>
      <c r="V43288">
        <v>1</v>
      </c>
      <c r="X43288">
        <v>1</v>
      </c>
    </row>
    <row r="43289" spans="1:24" x14ac:dyDescent="0.35">
      <c r="A43289" s="4">
        <v>45748</v>
      </c>
      <c r="B43289" t="s">
        <v>3031</v>
      </c>
      <c r="C43289" t="s">
        <v>1725</v>
      </c>
      <c r="D43289">
        <v>4</v>
      </c>
      <c r="E43289">
        <v>129</v>
      </c>
      <c r="F43289" t="s">
        <v>21</v>
      </c>
      <c r="G43289">
        <v>0</v>
      </c>
      <c r="L43289">
        <v>645</v>
      </c>
      <c r="N43289">
        <v>2082</v>
      </c>
      <c r="Q43289">
        <v>0</v>
      </c>
      <c r="V43289">
        <v>1</v>
      </c>
    </row>
    <row r="43290" spans="1:24" x14ac:dyDescent="0.35">
      <c r="A43290" s="4">
        <v>45749</v>
      </c>
      <c r="B43290" t="s">
        <v>3031</v>
      </c>
      <c r="C43290" t="s">
        <v>1725</v>
      </c>
      <c r="D43290">
        <v>4</v>
      </c>
      <c r="E43290">
        <v>129</v>
      </c>
      <c r="F43290" t="s">
        <v>21</v>
      </c>
      <c r="G43290">
        <v>0</v>
      </c>
      <c r="L43290">
        <v>755</v>
      </c>
      <c r="M43290">
        <v>70</v>
      </c>
      <c r="N43290">
        <v>2767</v>
      </c>
      <c r="Q43290">
        <v>0</v>
      </c>
      <c r="V43290">
        <v>1</v>
      </c>
    </row>
    <row r="43291" spans="1:24" x14ac:dyDescent="0.35">
      <c r="A43291" s="4">
        <v>45750</v>
      </c>
      <c r="B43291" t="s">
        <v>3031</v>
      </c>
      <c r="C43291" t="s">
        <v>1725</v>
      </c>
      <c r="D43291">
        <v>4</v>
      </c>
      <c r="E43291">
        <v>129</v>
      </c>
      <c r="F43291" t="s">
        <v>21</v>
      </c>
      <c r="G43291">
        <v>0</v>
      </c>
      <c r="L43291">
        <v>710</v>
      </c>
      <c r="N43291">
        <v>3477</v>
      </c>
      <c r="Q43291">
        <v>0</v>
      </c>
      <c r="V43291">
        <v>1</v>
      </c>
    </row>
    <row r="43292" spans="1:24" x14ac:dyDescent="0.35">
      <c r="A43292" s="4">
        <v>45649</v>
      </c>
      <c r="B43292" t="s">
        <v>2789</v>
      </c>
      <c r="C43292" t="s">
        <v>1341</v>
      </c>
      <c r="D43292">
        <v>1</v>
      </c>
      <c r="E43292">
        <v>125</v>
      </c>
      <c r="F43292" t="s">
        <v>21</v>
      </c>
      <c r="G43292">
        <v>0</v>
      </c>
      <c r="L43292">
        <v>1475</v>
      </c>
      <c r="M43292">
        <v>1450</v>
      </c>
      <c r="N43292">
        <v>27915</v>
      </c>
      <c r="Q43292">
        <v>1</v>
      </c>
      <c r="V43292">
        <v>1</v>
      </c>
      <c r="X43292">
        <v>1</v>
      </c>
    </row>
    <row r="43293" spans="1:24" x14ac:dyDescent="0.35">
      <c r="A43293" s="4">
        <v>45650</v>
      </c>
      <c r="B43293" t="s">
        <v>2789</v>
      </c>
      <c r="C43293" t="s">
        <v>1341</v>
      </c>
      <c r="D43293">
        <v>1</v>
      </c>
      <c r="E43293">
        <v>125</v>
      </c>
      <c r="F43293" t="s">
        <v>21</v>
      </c>
      <c r="G43293">
        <v>0</v>
      </c>
      <c r="L43293">
        <v>1505</v>
      </c>
      <c r="N43293">
        <v>29420</v>
      </c>
      <c r="Q43293">
        <v>1</v>
      </c>
      <c r="V43293">
        <v>1</v>
      </c>
    </row>
    <row r="43294" spans="1:24" x14ac:dyDescent="0.35">
      <c r="A43294" s="4">
        <v>45651</v>
      </c>
      <c r="B43294" t="s">
        <v>2789</v>
      </c>
      <c r="C43294" t="s">
        <v>1341</v>
      </c>
      <c r="D43294">
        <v>1</v>
      </c>
      <c r="E43294">
        <v>125</v>
      </c>
      <c r="F43294" t="s">
        <v>21</v>
      </c>
      <c r="G43294">
        <v>0</v>
      </c>
      <c r="L43294">
        <v>440</v>
      </c>
      <c r="M43294">
        <v>1005</v>
      </c>
      <c r="N43294">
        <v>28855</v>
      </c>
      <c r="Q43294">
        <v>1</v>
      </c>
      <c r="V43294">
        <v>1</v>
      </c>
    </row>
    <row r="43295" spans="1:24" x14ac:dyDescent="0.35">
      <c r="A43295" s="4">
        <v>45652</v>
      </c>
      <c r="B43295" t="s">
        <v>2789</v>
      </c>
      <c r="C43295" t="s">
        <v>1341</v>
      </c>
      <c r="D43295">
        <v>1</v>
      </c>
      <c r="E43295">
        <v>125</v>
      </c>
      <c r="F43295" t="s">
        <v>21</v>
      </c>
      <c r="G43295">
        <v>0</v>
      </c>
      <c r="L43295">
        <v>1485</v>
      </c>
      <c r="M43295">
        <v>1350</v>
      </c>
      <c r="N43295">
        <v>28990</v>
      </c>
      <c r="Q43295">
        <v>1</v>
      </c>
      <c r="V43295">
        <v>1</v>
      </c>
    </row>
    <row r="43296" spans="1:24" x14ac:dyDescent="0.35">
      <c r="A43296" s="4">
        <v>45649</v>
      </c>
      <c r="B43296" t="s">
        <v>2789</v>
      </c>
      <c r="C43296" t="s">
        <v>634</v>
      </c>
      <c r="D43296">
        <v>1</v>
      </c>
      <c r="E43296">
        <v>102</v>
      </c>
      <c r="F43296" t="s">
        <v>21</v>
      </c>
      <c r="G43296">
        <v>0</v>
      </c>
      <c r="L43296">
        <v>320</v>
      </c>
      <c r="N43296">
        <v>4283</v>
      </c>
      <c r="Q43296">
        <v>5</v>
      </c>
      <c r="V43296">
        <v>1</v>
      </c>
      <c r="X43296">
        <v>1</v>
      </c>
    </row>
    <row r="43297" spans="1:24" x14ac:dyDescent="0.35">
      <c r="A43297" s="4">
        <v>45650</v>
      </c>
      <c r="B43297" t="s">
        <v>2789</v>
      </c>
      <c r="C43297" t="s">
        <v>634</v>
      </c>
      <c r="D43297">
        <v>1</v>
      </c>
      <c r="E43297">
        <v>102</v>
      </c>
      <c r="F43297" t="s">
        <v>21</v>
      </c>
      <c r="G43297">
        <v>0</v>
      </c>
      <c r="L43297">
        <v>220</v>
      </c>
      <c r="N43297">
        <v>4503</v>
      </c>
      <c r="Q43297">
        <v>5</v>
      </c>
      <c r="V43297">
        <v>1</v>
      </c>
    </row>
    <row r="43298" spans="1:24" x14ac:dyDescent="0.35">
      <c r="A43298" s="4">
        <v>45651</v>
      </c>
      <c r="B43298" t="s">
        <v>2789</v>
      </c>
      <c r="C43298" t="s">
        <v>634</v>
      </c>
      <c r="D43298">
        <v>1</v>
      </c>
      <c r="E43298">
        <v>102</v>
      </c>
      <c r="F43298" t="s">
        <v>21</v>
      </c>
      <c r="G43298">
        <v>0</v>
      </c>
      <c r="L43298">
        <v>220</v>
      </c>
      <c r="N43298">
        <v>4723</v>
      </c>
      <c r="Q43298">
        <v>5</v>
      </c>
      <c r="V43298">
        <v>1</v>
      </c>
    </row>
    <row r="43299" spans="1:24" x14ac:dyDescent="0.35">
      <c r="A43299" s="4">
        <v>45652</v>
      </c>
      <c r="B43299" t="s">
        <v>2789</v>
      </c>
      <c r="C43299" t="s">
        <v>634</v>
      </c>
      <c r="D43299">
        <v>1</v>
      </c>
      <c r="E43299">
        <v>102</v>
      </c>
      <c r="F43299" t="s">
        <v>21</v>
      </c>
      <c r="G43299">
        <v>0</v>
      </c>
      <c r="L43299">
        <v>420</v>
      </c>
      <c r="N43299">
        <v>5143</v>
      </c>
      <c r="Q43299">
        <v>5</v>
      </c>
      <c r="V43299">
        <v>1</v>
      </c>
    </row>
    <row r="43300" spans="1:24" x14ac:dyDescent="0.35">
      <c r="A43300" s="4">
        <v>45649</v>
      </c>
      <c r="B43300" t="s">
        <v>2789</v>
      </c>
      <c r="C43300" t="s">
        <v>866</v>
      </c>
      <c r="D43300">
        <v>11</v>
      </c>
      <c r="E43300">
        <v>127</v>
      </c>
      <c r="F43300" t="s">
        <v>29</v>
      </c>
      <c r="G43300">
        <v>0</v>
      </c>
      <c r="L43300">
        <v>1355</v>
      </c>
      <c r="M43300">
        <v>1328</v>
      </c>
      <c r="N43300">
        <v>3866</v>
      </c>
      <c r="Q43300">
        <v>1</v>
      </c>
      <c r="V43300">
        <v>1</v>
      </c>
      <c r="X43300">
        <v>1</v>
      </c>
    </row>
    <row r="43301" spans="1:24" x14ac:dyDescent="0.35">
      <c r="A43301" s="4">
        <v>45650</v>
      </c>
      <c r="B43301" t="s">
        <v>2789</v>
      </c>
      <c r="C43301" t="s">
        <v>866</v>
      </c>
      <c r="D43301">
        <v>11</v>
      </c>
      <c r="E43301">
        <v>127</v>
      </c>
      <c r="F43301" t="s">
        <v>29</v>
      </c>
      <c r="G43301">
        <v>0</v>
      </c>
      <c r="L43301">
        <v>895</v>
      </c>
      <c r="M43301">
        <v>1228</v>
      </c>
      <c r="N43301">
        <v>3533</v>
      </c>
      <c r="Q43301">
        <v>1</v>
      </c>
      <c r="V43301">
        <v>1</v>
      </c>
    </row>
    <row r="43302" spans="1:24" x14ac:dyDescent="0.35">
      <c r="A43302" s="4">
        <v>45651</v>
      </c>
      <c r="B43302" t="s">
        <v>2789</v>
      </c>
      <c r="C43302" t="s">
        <v>866</v>
      </c>
      <c r="D43302">
        <v>11</v>
      </c>
      <c r="E43302">
        <v>127</v>
      </c>
      <c r="F43302" t="s">
        <v>29</v>
      </c>
      <c r="G43302">
        <v>0</v>
      </c>
      <c r="L43302">
        <v>1070</v>
      </c>
      <c r="M43302">
        <v>2728</v>
      </c>
      <c r="N43302">
        <v>1875</v>
      </c>
      <c r="Q43302">
        <v>1</v>
      </c>
      <c r="V43302">
        <v>1</v>
      </c>
    </row>
    <row r="43303" spans="1:24" x14ac:dyDescent="0.35">
      <c r="A43303" s="4">
        <v>45652</v>
      </c>
      <c r="B43303" t="s">
        <v>2789</v>
      </c>
      <c r="C43303" t="s">
        <v>866</v>
      </c>
      <c r="D43303">
        <v>11</v>
      </c>
      <c r="E43303">
        <v>127</v>
      </c>
      <c r="F43303" t="s">
        <v>29</v>
      </c>
      <c r="G43303">
        <v>0</v>
      </c>
      <c r="L43303">
        <v>1120</v>
      </c>
      <c r="M43303">
        <v>1588</v>
      </c>
      <c r="N43303">
        <v>1407</v>
      </c>
      <c r="Q43303">
        <v>1</v>
      </c>
      <c r="V43303">
        <v>1</v>
      </c>
    </row>
    <row r="43304" spans="1:24" x14ac:dyDescent="0.35">
      <c r="A43304" s="4">
        <v>45786</v>
      </c>
      <c r="B43304" t="s">
        <v>3094</v>
      </c>
      <c r="C43304" t="s">
        <v>2429</v>
      </c>
      <c r="D43304">
        <v>8</v>
      </c>
      <c r="E43304">
        <v>123</v>
      </c>
      <c r="F43304" t="s">
        <v>21</v>
      </c>
      <c r="G43304">
        <v>0</v>
      </c>
      <c r="L43304">
        <v>670</v>
      </c>
      <c r="M43304">
        <v>225</v>
      </c>
      <c r="N43304">
        <v>7136</v>
      </c>
      <c r="Q43304">
        <v>5</v>
      </c>
      <c r="V43304">
        <v>1</v>
      </c>
      <c r="X43304">
        <v>1</v>
      </c>
    </row>
    <row r="43305" spans="1:24" x14ac:dyDescent="0.35">
      <c r="A43305" s="4">
        <v>45787</v>
      </c>
      <c r="B43305" t="s">
        <v>3094</v>
      </c>
      <c r="C43305" t="s">
        <v>2429</v>
      </c>
      <c r="D43305">
        <v>8</v>
      </c>
      <c r="E43305">
        <v>123</v>
      </c>
      <c r="F43305" t="s">
        <v>21</v>
      </c>
      <c r="G43305">
        <v>0</v>
      </c>
      <c r="L43305">
        <v>1650</v>
      </c>
      <c r="M43305">
        <v>550</v>
      </c>
      <c r="N43305">
        <v>8236</v>
      </c>
      <c r="Q43305">
        <v>5</v>
      </c>
      <c r="V43305">
        <v>1</v>
      </c>
    </row>
    <row r="43306" spans="1:24" x14ac:dyDescent="0.35">
      <c r="A43306" s="4">
        <v>45788</v>
      </c>
      <c r="B43306" t="s">
        <v>3094</v>
      </c>
      <c r="C43306" t="s">
        <v>2429</v>
      </c>
      <c r="D43306">
        <v>8</v>
      </c>
      <c r="E43306">
        <v>123</v>
      </c>
      <c r="F43306" t="s">
        <v>21</v>
      </c>
      <c r="G43306">
        <v>0</v>
      </c>
      <c r="L43306">
        <v>1090</v>
      </c>
      <c r="M43306">
        <v>750</v>
      </c>
      <c r="N43306">
        <v>8576</v>
      </c>
      <c r="Q43306">
        <v>5</v>
      </c>
      <c r="V43306">
        <v>1</v>
      </c>
    </row>
    <row r="43307" spans="1:24" x14ac:dyDescent="0.35">
      <c r="A43307" s="4">
        <v>45789</v>
      </c>
      <c r="B43307" t="s">
        <v>3094</v>
      </c>
      <c r="C43307" t="s">
        <v>2429</v>
      </c>
      <c r="D43307">
        <v>8</v>
      </c>
      <c r="E43307">
        <v>123</v>
      </c>
      <c r="F43307" t="s">
        <v>21</v>
      </c>
      <c r="G43307">
        <v>0</v>
      </c>
      <c r="L43307">
        <v>1205</v>
      </c>
      <c r="M43307">
        <v>5400</v>
      </c>
      <c r="N43307">
        <v>4381</v>
      </c>
      <c r="Q43307">
        <v>5</v>
      </c>
      <c r="V43307">
        <v>1</v>
      </c>
    </row>
    <row r="43308" spans="1:24" x14ac:dyDescent="0.35">
      <c r="A43308" s="4">
        <v>45649</v>
      </c>
      <c r="B43308" t="s">
        <v>2789</v>
      </c>
      <c r="C43308" t="s">
        <v>556</v>
      </c>
      <c r="D43308">
        <v>12</v>
      </c>
      <c r="E43308">
        <v>125</v>
      </c>
      <c r="F43308" t="s">
        <v>44</v>
      </c>
      <c r="G43308">
        <v>0</v>
      </c>
      <c r="L43308">
        <v>1210</v>
      </c>
      <c r="M43308">
        <v>275</v>
      </c>
      <c r="N43308">
        <v>7453</v>
      </c>
      <c r="Q43308">
        <v>1</v>
      </c>
      <c r="V43308">
        <v>1</v>
      </c>
      <c r="X43308">
        <v>1</v>
      </c>
    </row>
    <row r="43309" spans="1:24" x14ac:dyDescent="0.35">
      <c r="A43309" s="4">
        <v>45650</v>
      </c>
      <c r="B43309" t="s">
        <v>2789</v>
      </c>
      <c r="C43309" t="s">
        <v>556</v>
      </c>
      <c r="D43309">
        <v>12</v>
      </c>
      <c r="E43309">
        <v>125</v>
      </c>
      <c r="F43309" t="s">
        <v>44</v>
      </c>
      <c r="G43309">
        <v>0</v>
      </c>
      <c r="L43309">
        <v>1295</v>
      </c>
      <c r="M43309">
        <v>50</v>
      </c>
      <c r="N43309">
        <v>8698</v>
      </c>
      <c r="Q43309">
        <v>1</v>
      </c>
      <c r="V43309">
        <v>1</v>
      </c>
    </row>
    <row r="43310" spans="1:24" x14ac:dyDescent="0.35">
      <c r="A43310" s="4">
        <v>45651</v>
      </c>
      <c r="B43310" t="s">
        <v>2789</v>
      </c>
      <c r="C43310" t="s">
        <v>556</v>
      </c>
      <c r="D43310">
        <v>12</v>
      </c>
      <c r="E43310">
        <v>125</v>
      </c>
      <c r="F43310" t="s">
        <v>44</v>
      </c>
      <c r="G43310">
        <v>0</v>
      </c>
      <c r="L43310">
        <v>1655</v>
      </c>
      <c r="M43310">
        <v>875</v>
      </c>
      <c r="N43310">
        <v>9478</v>
      </c>
      <c r="Q43310">
        <v>1</v>
      </c>
      <c r="V43310">
        <v>1</v>
      </c>
    </row>
    <row r="43311" spans="1:24" x14ac:dyDescent="0.35">
      <c r="A43311" s="4">
        <v>45652</v>
      </c>
      <c r="B43311" t="s">
        <v>2789</v>
      </c>
      <c r="C43311" t="s">
        <v>556</v>
      </c>
      <c r="D43311">
        <v>12</v>
      </c>
      <c r="E43311">
        <v>125</v>
      </c>
      <c r="F43311" t="s">
        <v>44</v>
      </c>
      <c r="G43311">
        <v>0</v>
      </c>
      <c r="L43311">
        <v>1270</v>
      </c>
      <c r="M43311">
        <v>50</v>
      </c>
      <c r="N43311">
        <v>10698</v>
      </c>
      <c r="Q43311">
        <v>1</v>
      </c>
      <c r="V43311">
        <v>1</v>
      </c>
    </row>
    <row r="43312" spans="1:24" x14ac:dyDescent="0.35">
      <c r="A43312" s="4">
        <v>45649</v>
      </c>
      <c r="B43312" t="s">
        <v>2789</v>
      </c>
      <c r="C43312" t="s">
        <v>1439</v>
      </c>
      <c r="D43312">
        <v>0</v>
      </c>
      <c r="E43312">
        <v>124</v>
      </c>
      <c r="F43312" t="s">
        <v>21</v>
      </c>
      <c r="G43312">
        <v>0</v>
      </c>
      <c r="L43312">
        <v>445</v>
      </c>
      <c r="N43312">
        <v>3050</v>
      </c>
      <c r="Q43312">
        <v>21</v>
      </c>
      <c r="V43312">
        <v>1</v>
      </c>
      <c r="X43312">
        <v>1</v>
      </c>
    </row>
    <row r="43313" spans="1:24" x14ac:dyDescent="0.35">
      <c r="A43313" s="4">
        <v>45650</v>
      </c>
      <c r="B43313" t="s">
        <v>2789</v>
      </c>
      <c r="C43313" t="s">
        <v>1439</v>
      </c>
      <c r="D43313">
        <v>0</v>
      </c>
      <c r="E43313">
        <v>124</v>
      </c>
      <c r="F43313" t="s">
        <v>21</v>
      </c>
      <c r="G43313">
        <v>0</v>
      </c>
      <c r="L43313">
        <v>380</v>
      </c>
      <c r="M43313">
        <v>2000</v>
      </c>
      <c r="N43313">
        <v>1430</v>
      </c>
      <c r="Q43313">
        <v>21</v>
      </c>
      <c r="V43313">
        <v>1</v>
      </c>
    </row>
    <row r="43314" spans="1:24" x14ac:dyDescent="0.35">
      <c r="A43314" s="4">
        <v>45651</v>
      </c>
      <c r="B43314" t="s">
        <v>2789</v>
      </c>
      <c r="C43314" t="s">
        <v>1439</v>
      </c>
      <c r="D43314">
        <v>0</v>
      </c>
      <c r="E43314">
        <v>124</v>
      </c>
      <c r="F43314" t="s">
        <v>21</v>
      </c>
      <c r="G43314">
        <v>0</v>
      </c>
      <c r="L43314">
        <v>245</v>
      </c>
      <c r="N43314">
        <v>1675</v>
      </c>
      <c r="Q43314">
        <v>21</v>
      </c>
      <c r="V43314">
        <v>1</v>
      </c>
    </row>
    <row r="43315" spans="1:24" x14ac:dyDescent="0.35">
      <c r="A43315" s="4">
        <v>45652</v>
      </c>
      <c r="B43315" t="s">
        <v>2789</v>
      </c>
      <c r="C43315" t="s">
        <v>1439</v>
      </c>
      <c r="D43315">
        <v>0</v>
      </c>
      <c r="E43315">
        <v>124</v>
      </c>
      <c r="F43315" t="s">
        <v>21</v>
      </c>
      <c r="G43315">
        <v>0</v>
      </c>
      <c r="L43315">
        <v>1330</v>
      </c>
      <c r="M43315">
        <v>1000</v>
      </c>
      <c r="N43315">
        <v>2005</v>
      </c>
      <c r="Q43315">
        <v>21</v>
      </c>
      <c r="V43315">
        <v>1</v>
      </c>
    </row>
    <row r="43316" spans="1:24" x14ac:dyDescent="0.35">
      <c r="A43316" s="4">
        <v>45731</v>
      </c>
      <c r="B43316" t="s">
        <v>2925</v>
      </c>
      <c r="C43316" t="s">
        <v>483</v>
      </c>
      <c r="D43316">
        <v>0</v>
      </c>
      <c r="E43316">
        <v>99</v>
      </c>
      <c r="F43316" t="s">
        <v>21</v>
      </c>
      <c r="G43316">
        <v>0</v>
      </c>
      <c r="L43316">
        <v>210</v>
      </c>
      <c r="N43316">
        <v>511251</v>
      </c>
      <c r="Q43316">
        <v>21</v>
      </c>
      <c r="V43316">
        <v>1</v>
      </c>
      <c r="X43316">
        <v>1</v>
      </c>
    </row>
    <row r="43317" spans="1:24" x14ac:dyDescent="0.35">
      <c r="A43317" s="4">
        <v>45732</v>
      </c>
      <c r="B43317" t="s">
        <v>2925</v>
      </c>
      <c r="C43317" t="s">
        <v>483</v>
      </c>
      <c r="D43317">
        <v>0</v>
      </c>
      <c r="E43317">
        <v>99</v>
      </c>
      <c r="F43317" t="s">
        <v>21</v>
      </c>
      <c r="G43317">
        <v>0</v>
      </c>
      <c r="L43317">
        <v>460</v>
      </c>
      <c r="N43317">
        <v>511711</v>
      </c>
      <c r="Q43317">
        <v>21</v>
      </c>
      <c r="V43317">
        <v>1</v>
      </c>
    </row>
    <row r="43318" spans="1:24" x14ac:dyDescent="0.35">
      <c r="A43318" s="4">
        <v>45733</v>
      </c>
      <c r="B43318" t="s">
        <v>2925</v>
      </c>
      <c r="C43318" t="s">
        <v>483</v>
      </c>
      <c r="D43318">
        <v>0</v>
      </c>
      <c r="E43318">
        <v>99</v>
      </c>
      <c r="F43318" t="s">
        <v>21</v>
      </c>
      <c r="G43318">
        <v>0</v>
      </c>
      <c r="L43318">
        <v>460</v>
      </c>
      <c r="N43318">
        <v>512171</v>
      </c>
      <c r="Q43318">
        <v>21</v>
      </c>
      <c r="V43318">
        <v>1</v>
      </c>
    </row>
    <row r="43319" spans="1:24" x14ac:dyDescent="0.35">
      <c r="A43319" s="4">
        <v>45734</v>
      </c>
      <c r="B43319" t="s">
        <v>2925</v>
      </c>
      <c r="C43319" t="s">
        <v>483</v>
      </c>
      <c r="D43319">
        <v>0</v>
      </c>
      <c r="E43319">
        <v>99</v>
      </c>
      <c r="F43319" t="s">
        <v>21</v>
      </c>
      <c r="G43319">
        <v>0</v>
      </c>
      <c r="L43319">
        <v>310</v>
      </c>
      <c r="N43319">
        <v>512481</v>
      </c>
      <c r="Q43319">
        <v>21</v>
      </c>
      <c r="V43319">
        <v>1</v>
      </c>
    </row>
    <row r="43320" spans="1:24" x14ac:dyDescent="0.35">
      <c r="A43320" s="4">
        <v>45747</v>
      </c>
      <c r="B43320" t="s">
        <v>3031</v>
      </c>
      <c r="C43320" t="s">
        <v>2275</v>
      </c>
      <c r="D43320">
        <v>0</v>
      </c>
      <c r="E43320">
        <v>112</v>
      </c>
      <c r="F43320" t="s">
        <v>21</v>
      </c>
      <c r="G43320">
        <v>0</v>
      </c>
      <c r="L43320">
        <v>335</v>
      </c>
      <c r="N43320">
        <v>413046</v>
      </c>
      <c r="Q43320">
        <v>21</v>
      </c>
      <c r="V43320">
        <v>1</v>
      </c>
      <c r="X43320">
        <v>1</v>
      </c>
    </row>
    <row r="43321" spans="1:24" x14ac:dyDescent="0.35">
      <c r="A43321" s="4">
        <v>45748</v>
      </c>
      <c r="B43321" t="s">
        <v>3031</v>
      </c>
      <c r="C43321" t="s">
        <v>2275</v>
      </c>
      <c r="D43321">
        <v>0</v>
      </c>
      <c r="E43321">
        <v>112</v>
      </c>
      <c r="F43321" t="s">
        <v>21</v>
      </c>
      <c r="G43321">
        <v>0</v>
      </c>
      <c r="L43321">
        <v>20</v>
      </c>
      <c r="N43321">
        <v>413066</v>
      </c>
      <c r="Q43321">
        <v>21</v>
      </c>
      <c r="V43321">
        <v>1</v>
      </c>
    </row>
    <row r="43322" spans="1:24" x14ac:dyDescent="0.35">
      <c r="A43322" s="4">
        <v>45749</v>
      </c>
      <c r="B43322" t="s">
        <v>3031</v>
      </c>
      <c r="C43322" t="s">
        <v>2275</v>
      </c>
      <c r="D43322">
        <v>0</v>
      </c>
      <c r="E43322">
        <v>112</v>
      </c>
      <c r="F43322" t="s">
        <v>21</v>
      </c>
      <c r="G43322">
        <v>0</v>
      </c>
      <c r="L43322">
        <v>1285</v>
      </c>
      <c r="N43322">
        <v>414351</v>
      </c>
      <c r="Q43322">
        <v>21</v>
      </c>
      <c r="V43322">
        <v>1</v>
      </c>
    </row>
    <row r="43323" spans="1:24" x14ac:dyDescent="0.35">
      <c r="A43323" s="4">
        <v>45750</v>
      </c>
      <c r="B43323" t="s">
        <v>3031</v>
      </c>
      <c r="C43323" t="s">
        <v>2275</v>
      </c>
      <c r="D43323">
        <v>0</v>
      </c>
      <c r="E43323">
        <v>112</v>
      </c>
      <c r="F43323" t="s">
        <v>21</v>
      </c>
      <c r="G43323">
        <v>0</v>
      </c>
      <c r="L43323">
        <v>260</v>
      </c>
      <c r="N43323">
        <v>414611</v>
      </c>
      <c r="Q43323">
        <v>21</v>
      </c>
      <c r="V43323">
        <v>1</v>
      </c>
    </row>
    <row r="43324" spans="1:24" x14ac:dyDescent="0.35">
      <c r="A43324" s="4">
        <v>45723</v>
      </c>
      <c r="B43324" t="s">
        <v>2792</v>
      </c>
      <c r="C43324" t="s">
        <v>558</v>
      </c>
      <c r="D43324">
        <v>11</v>
      </c>
      <c r="E43324">
        <v>123</v>
      </c>
      <c r="F43324" t="s">
        <v>21</v>
      </c>
      <c r="G43324">
        <v>0</v>
      </c>
      <c r="L43324">
        <v>1180</v>
      </c>
      <c r="M43324">
        <v>8200</v>
      </c>
      <c r="N43324">
        <v>10987</v>
      </c>
      <c r="Q43324">
        <v>9</v>
      </c>
      <c r="V43324">
        <v>1</v>
      </c>
      <c r="X43324">
        <v>1</v>
      </c>
    </row>
    <row r="43325" spans="1:24" x14ac:dyDescent="0.35">
      <c r="A43325" s="4">
        <v>45724</v>
      </c>
      <c r="B43325" t="s">
        <v>2792</v>
      </c>
      <c r="C43325" t="s">
        <v>558</v>
      </c>
      <c r="D43325">
        <v>11</v>
      </c>
      <c r="E43325">
        <v>123</v>
      </c>
      <c r="F43325" t="s">
        <v>21</v>
      </c>
      <c r="G43325">
        <v>0</v>
      </c>
      <c r="L43325">
        <v>1495</v>
      </c>
      <c r="M43325">
        <v>50</v>
      </c>
      <c r="N43325">
        <v>12432</v>
      </c>
      <c r="Q43325">
        <v>9</v>
      </c>
      <c r="V43325">
        <v>1</v>
      </c>
    </row>
    <row r="43326" spans="1:24" x14ac:dyDescent="0.35">
      <c r="A43326" s="4">
        <v>45725</v>
      </c>
      <c r="B43326" t="s">
        <v>2792</v>
      </c>
      <c r="C43326" t="s">
        <v>558</v>
      </c>
      <c r="D43326">
        <v>11</v>
      </c>
      <c r="E43326">
        <v>124</v>
      </c>
      <c r="F43326" t="s">
        <v>21</v>
      </c>
      <c r="G43326">
        <v>0</v>
      </c>
      <c r="L43326">
        <v>1295</v>
      </c>
      <c r="M43326">
        <v>50</v>
      </c>
      <c r="N43326">
        <v>13677</v>
      </c>
      <c r="Q43326">
        <v>9</v>
      </c>
      <c r="V43326">
        <v>1</v>
      </c>
    </row>
    <row r="43327" spans="1:24" x14ac:dyDescent="0.35">
      <c r="A43327" s="4">
        <v>45726</v>
      </c>
      <c r="B43327" t="s">
        <v>2792</v>
      </c>
      <c r="C43327" t="s">
        <v>558</v>
      </c>
      <c r="D43327">
        <v>11</v>
      </c>
      <c r="E43327">
        <v>124</v>
      </c>
      <c r="F43327" t="s">
        <v>21</v>
      </c>
      <c r="G43327">
        <v>0</v>
      </c>
      <c r="L43327">
        <v>935</v>
      </c>
      <c r="M43327">
        <v>4025</v>
      </c>
      <c r="N43327">
        <v>10587</v>
      </c>
      <c r="Q43327">
        <v>9</v>
      </c>
      <c r="V43327">
        <v>1</v>
      </c>
    </row>
    <row r="43328" spans="1:24" x14ac:dyDescent="0.35">
      <c r="A43328" s="4">
        <v>45739</v>
      </c>
      <c r="B43328" t="s">
        <v>2924</v>
      </c>
      <c r="C43328" t="s">
        <v>1811</v>
      </c>
      <c r="D43328">
        <v>2</v>
      </c>
      <c r="E43328">
        <v>123</v>
      </c>
      <c r="F43328" t="s">
        <v>21</v>
      </c>
      <c r="G43328">
        <v>0</v>
      </c>
      <c r="L43328">
        <v>1260</v>
      </c>
      <c r="M43328">
        <v>1125</v>
      </c>
      <c r="N43328">
        <v>1890</v>
      </c>
      <c r="Q43328">
        <v>5</v>
      </c>
      <c r="V43328">
        <v>1</v>
      </c>
      <c r="X43328">
        <v>1</v>
      </c>
    </row>
    <row r="43329" spans="1:24" x14ac:dyDescent="0.35">
      <c r="A43329" s="4">
        <v>45740</v>
      </c>
      <c r="B43329" t="s">
        <v>2924</v>
      </c>
      <c r="C43329" t="s">
        <v>1811</v>
      </c>
      <c r="D43329">
        <v>2</v>
      </c>
      <c r="E43329">
        <v>123</v>
      </c>
      <c r="F43329" t="s">
        <v>21</v>
      </c>
      <c r="G43329">
        <v>0</v>
      </c>
      <c r="L43329">
        <v>1110</v>
      </c>
      <c r="M43329">
        <v>1650</v>
      </c>
      <c r="N43329">
        <v>1350</v>
      </c>
      <c r="Q43329">
        <v>5</v>
      </c>
      <c r="V43329">
        <v>1</v>
      </c>
    </row>
    <row r="43330" spans="1:24" x14ac:dyDescent="0.35">
      <c r="A43330" s="4">
        <v>45741</v>
      </c>
      <c r="B43330" t="s">
        <v>2924</v>
      </c>
      <c r="C43330" t="s">
        <v>1811</v>
      </c>
      <c r="D43330">
        <v>2</v>
      </c>
      <c r="E43330">
        <v>123</v>
      </c>
      <c r="F43330" t="s">
        <v>21</v>
      </c>
      <c r="G43330">
        <v>0</v>
      </c>
      <c r="L43330">
        <v>1410</v>
      </c>
      <c r="M43330">
        <v>1175</v>
      </c>
      <c r="N43330">
        <v>1585</v>
      </c>
      <c r="Q43330">
        <v>5</v>
      </c>
      <c r="V43330">
        <v>1</v>
      </c>
    </row>
    <row r="43331" spans="1:24" x14ac:dyDescent="0.35">
      <c r="A43331" s="4">
        <v>45742</v>
      </c>
      <c r="B43331" t="s">
        <v>2924</v>
      </c>
      <c r="C43331" t="s">
        <v>1811</v>
      </c>
      <c r="D43331">
        <v>2</v>
      </c>
      <c r="E43331">
        <v>123</v>
      </c>
      <c r="F43331" t="s">
        <v>21</v>
      </c>
      <c r="G43331">
        <v>0</v>
      </c>
      <c r="L43331">
        <v>1610</v>
      </c>
      <c r="M43331">
        <v>1000</v>
      </c>
      <c r="N43331">
        <v>2195</v>
      </c>
      <c r="Q43331">
        <v>5</v>
      </c>
      <c r="V43331">
        <v>1</v>
      </c>
    </row>
    <row r="43332" spans="1:24" x14ac:dyDescent="0.35">
      <c r="A43332" s="4">
        <v>45786</v>
      </c>
      <c r="B43332" t="s">
        <v>3094</v>
      </c>
      <c r="C43332" t="s">
        <v>1254</v>
      </c>
      <c r="D43332">
        <v>13</v>
      </c>
      <c r="E43332">
        <v>130</v>
      </c>
      <c r="F43332" t="s">
        <v>29</v>
      </c>
      <c r="G43332">
        <v>0</v>
      </c>
      <c r="L43332">
        <v>1445</v>
      </c>
      <c r="M43332">
        <v>375</v>
      </c>
      <c r="N43332">
        <v>48451</v>
      </c>
      <c r="Q43332">
        <v>1</v>
      </c>
      <c r="V43332">
        <v>1</v>
      </c>
      <c r="X43332">
        <v>1</v>
      </c>
    </row>
    <row r="43333" spans="1:24" x14ac:dyDescent="0.35">
      <c r="A43333" s="4">
        <v>45787</v>
      </c>
      <c r="B43333" t="s">
        <v>3094</v>
      </c>
      <c r="C43333" t="s">
        <v>1254</v>
      </c>
      <c r="D43333">
        <v>13</v>
      </c>
      <c r="E43333">
        <v>130</v>
      </c>
      <c r="F43333" t="s">
        <v>29</v>
      </c>
      <c r="G43333">
        <v>0</v>
      </c>
      <c r="L43333">
        <v>2805</v>
      </c>
      <c r="M43333">
        <v>1175</v>
      </c>
      <c r="N43333">
        <v>50081</v>
      </c>
      <c r="Q43333">
        <v>1</v>
      </c>
      <c r="V43333">
        <v>1</v>
      </c>
    </row>
    <row r="43334" spans="1:24" x14ac:dyDescent="0.35">
      <c r="A43334" s="4">
        <v>45788</v>
      </c>
      <c r="B43334" t="s">
        <v>3094</v>
      </c>
      <c r="C43334" t="s">
        <v>1254</v>
      </c>
      <c r="D43334">
        <v>13</v>
      </c>
      <c r="E43334">
        <v>130</v>
      </c>
      <c r="F43334" t="s">
        <v>29</v>
      </c>
      <c r="G43334">
        <v>0</v>
      </c>
      <c r="L43334">
        <v>1505</v>
      </c>
      <c r="M43334">
        <v>1325</v>
      </c>
      <c r="N43334">
        <v>50261</v>
      </c>
      <c r="Q43334">
        <v>1</v>
      </c>
      <c r="V43334">
        <v>1</v>
      </c>
    </row>
    <row r="43335" spans="1:24" x14ac:dyDescent="0.35">
      <c r="A43335" s="4">
        <v>45789</v>
      </c>
      <c r="B43335" t="s">
        <v>3094</v>
      </c>
      <c r="C43335" t="s">
        <v>1254</v>
      </c>
      <c r="D43335">
        <v>13</v>
      </c>
      <c r="E43335">
        <v>130</v>
      </c>
      <c r="F43335" t="s">
        <v>29</v>
      </c>
      <c r="G43335">
        <v>0</v>
      </c>
      <c r="L43335">
        <v>2020</v>
      </c>
      <c r="M43335">
        <v>1300</v>
      </c>
      <c r="N43335">
        <v>50981</v>
      </c>
      <c r="Q43335">
        <v>1</v>
      </c>
      <c r="V43335">
        <v>1</v>
      </c>
    </row>
    <row r="43336" spans="1:24" x14ac:dyDescent="0.35">
      <c r="A43336" s="4">
        <v>45723</v>
      </c>
      <c r="B43336" t="s">
        <v>2792</v>
      </c>
      <c r="C43336" t="s">
        <v>1121</v>
      </c>
      <c r="D43336">
        <v>10</v>
      </c>
      <c r="E43336">
        <v>126</v>
      </c>
      <c r="F43336" t="s">
        <v>44</v>
      </c>
      <c r="G43336">
        <v>0</v>
      </c>
      <c r="L43336">
        <v>900</v>
      </c>
      <c r="M43336">
        <v>5050</v>
      </c>
      <c r="N43336">
        <v>13669</v>
      </c>
      <c r="Q43336">
        <v>5</v>
      </c>
      <c r="V43336">
        <v>1</v>
      </c>
      <c r="X43336">
        <v>1</v>
      </c>
    </row>
    <row r="43337" spans="1:24" x14ac:dyDescent="0.35">
      <c r="A43337" s="4">
        <v>45724</v>
      </c>
      <c r="B43337" t="s">
        <v>2792</v>
      </c>
      <c r="C43337" t="s">
        <v>1121</v>
      </c>
      <c r="D43337">
        <v>10</v>
      </c>
      <c r="E43337">
        <v>126</v>
      </c>
      <c r="F43337" t="s">
        <v>44</v>
      </c>
      <c r="G43337">
        <v>0</v>
      </c>
      <c r="L43337">
        <v>1380</v>
      </c>
      <c r="M43337">
        <v>70</v>
      </c>
      <c r="N43337">
        <v>14979</v>
      </c>
      <c r="Q43337">
        <v>5</v>
      </c>
      <c r="V43337">
        <v>1</v>
      </c>
    </row>
    <row r="43338" spans="1:24" x14ac:dyDescent="0.35">
      <c r="A43338" s="4">
        <v>45725</v>
      </c>
      <c r="B43338" t="s">
        <v>2792</v>
      </c>
      <c r="C43338" t="s">
        <v>1121</v>
      </c>
      <c r="D43338">
        <v>10</v>
      </c>
      <c r="E43338">
        <v>126</v>
      </c>
      <c r="F43338" t="s">
        <v>44</v>
      </c>
      <c r="G43338">
        <v>0</v>
      </c>
      <c r="L43338">
        <v>1320</v>
      </c>
      <c r="M43338">
        <v>175</v>
      </c>
      <c r="N43338">
        <v>16124</v>
      </c>
      <c r="Q43338">
        <v>5</v>
      </c>
      <c r="V43338">
        <v>1</v>
      </c>
    </row>
    <row r="43339" spans="1:24" x14ac:dyDescent="0.35">
      <c r="A43339" s="4">
        <v>45726</v>
      </c>
      <c r="B43339" t="s">
        <v>2792</v>
      </c>
      <c r="C43339" t="s">
        <v>1121</v>
      </c>
      <c r="D43339">
        <v>10</v>
      </c>
      <c r="E43339">
        <v>126</v>
      </c>
      <c r="F43339" t="s">
        <v>44</v>
      </c>
      <c r="G43339">
        <v>0</v>
      </c>
      <c r="L43339">
        <v>855</v>
      </c>
      <c r="M43339">
        <v>100</v>
      </c>
      <c r="N43339">
        <v>16879</v>
      </c>
      <c r="Q43339">
        <v>5</v>
      </c>
      <c r="V43339">
        <v>1</v>
      </c>
    </row>
    <row r="43340" spans="1:24" x14ac:dyDescent="0.35">
      <c r="A43340" s="4">
        <v>45723</v>
      </c>
      <c r="B43340" t="s">
        <v>2792</v>
      </c>
      <c r="C43340" t="s">
        <v>559</v>
      </c>
      <c r="D43340">
        <v>1</v>
      </c>
      <c r="E43340">
        <v>98</v>
      </c>
      <c r="F43340" t="s">
        <v>21</v>
      </c>
      <c r="G43340">
        <v>0</v>
      </c>
      <c r="L43340">
        <v>260</v>
      </c>
      <c r="M43340">
        <v>132</v>
      </c>
      <c r="N43340">
        <v>77162</v>
      </c>
      <c r="Q43340">
        <v>0</v>
      </c>
      <c r="V43340">
        <v>1</v>
      </c>
      <c r="X43340">
        <v>1</v>
      </c>
    </row>
    <row r="43341" spans="1:24" x14ac:dyDescent="0.35">
      <c r="A43341" s="4">
        <v>45724</v>
      </c>
      <c r="B43341" t="s">
        <v>2792</v>
      </c>
      <c r="C43341" t="s">
        <v>559</v>
      </c>
      <c r="D43341">
        <v>1</v>
      </c>
      <c r="E43341">
        <v>98</v>
      </c>
      <c r="F43341" t="s">
        <v>21</v>
      </c>
      <c r="G43341">
        <v>0</v>
      </c>
      <c r="L43341">
        <v>560</v>
      </c>
      <c r="M43341">
        <v>272</v>
      </c>
      <c r="N43341">
        <v>77450</v>
      </c>
      <c r="Q43341">
        <v>0</v>
      </c>
      <c r="V43341">
        <v>1</v>
      </c>
    </row>
    <row r="43342" spans="1:24" x14ac:dyDescent="0.35">
      <c r="A43342" s="4">
        <v>45725</v>
      </c>
      <c r="B43342" t="s">
        <v>2792</v>
      </c>
      <c r="C43342" t="s">
        <v>559</v>
      </c>
      <c r="D43342">
        <v>1</v>
      </c>
      <c r="E43342">
        <v>98</v>
      </c>
      <c r="F43342" t="s">
        <v>21</v>
      </c>
      <c r="G43342">
        <v>0</v>
      </c>
      <c r="L43342">
        <v>460</v>
      </c>
      <c r="M43342">
        <v>272</v>
      </c>
      <c r="N43342">
        <v>77638</v>
      </c>
      <c r="Q43342">
        <v>0</v>
      </c>
      <c r="V43342">
        <v>1</v>
      </c>
    </row>
    <row r="43343" spans="1:24" x14ac:dyDescent="0.35">
      <c r="A43343" s="4">
        <v>45726</v>
      </c>
      <c r="B43343" t="s">
        <v>2792</v>
      </c>
      <c r="C43343" t="s">
        <v>559</v>
      </c>
      <c r="D43343">
        <v>1</v>
      </c>
      <c r="E43343">
        <v>98</v>
      </c>
      <c r="F43343" t="s">
        <v>21</v>
      </c>
      <c r="G43343">
        <v>0</v>
      </c>
      <c r="L43343">
        <v>60</v>
      </c>
      <c r="M43343">
        <v>272</v>
      </c>
      <c r="N43343">
        <v>77426</v>
      </c>
      <c r="Q43343">
        <v>0</v>
      </c>
      <c r="V43343">
        <v>1</v>
      </c>
    </row>
    <row r="43344" spans="1:24" x14ac:dyDescent="0.35">
      <c r="A43344" s="4">
        <v>45786</v>
      </c>
      <c r="B43344" t="s">
        <v>3094</v>
      </c>
      <c r="C43344" t="s">
        <v>1294</v>
      </c>
      <c r="D43344">
        <v>1</v>
      </c>
      <c r="E43344">
        <v>101</v>
      </c>
      <c r="F43344" t="s">
        <v>21</v>
      </c>
      <c r="G43344">
        <v>0</v>
      </c>
      <c r="N43344">
        <v>102626</v>
      </c>
      <c r="Q43344">
        <v>5</v>
      </c>
      <c r="V43344">
        <v>1</v>
      </c>
      <c r="X43344">
        <v>1</v>
      </c>
    </row>
    <row r="43345" spans="1:24" x14ac:dyDescent="0.35">
      <c r="A43345" s="4">
        <v>45787</v>
      </c>
      <c r="B43345" t="s">
        <v>3094</v>
      </c>
      <c r="C43345" t="s">
        <v>1294</v>
      </c>
      <c r="D43345">
        <v>1</v>
      </c>
      <c r="E43345">
        <v>101</v>
      </c>
      <c r="F43345" t="s">
        <v>21</v>
      </c>
      <c r="G43345">
        <v>0</v>
      </c>
      <c r="L43345">
        <v>200</v>
      </c>
      <c r="N43345">
        <v>102826</v>
      </c>
      <c r="Q43345">
        <v>5</v>
      </c>
      <c r="V43345">
        <v>1</v>
      </c>
    </row>
    <row r="43346" spans="1:24" x14ac:dyDescent="0.35">
      <c r="A43346" s="4">
        <v>45788</v>
      </c>
      <c r="B43346" t="s">
        <v>3094</v>
      </c>
      <c r="C43346" t="s">
        <v>1294</v>
      </c>
      <c r="D43346">
        <v>1</v>
      </c>
      <c r="E43346">
        <v>101</v>
      </c>
      <c r="F43346" t="s">
        <v>21</v>
      </c>
      <c r="G43346">
        <v>0</v>
      </c>
      <c r="L43346">
        <v>200</v>
      </c>
      <c r="N43346">
        <v>103026</v>
      </c>
      <c r="Q43346">
        <v>5</v>
      </c>
      <c r="V43346">
        <v>1</v>
      </c>
    </row>
    <row r="43347" spans="1:24" x14ac:dyDescent="0.35">
      <c r="A43347" s="4">
        <v>45789</v>
      </c>
      <c r="B43347" t="s">
        <v>3094</v>
      </c>
      <c r="C43347" t="s">
        <v>1294</v>
      </c>
      <c r="D43347">
        <v>1</v>
      </c>
      <c r="E43347">
        <v>101</v>
      </c>
      <c r="F43347" t="s">
        <v>21</v>
      </c>
      <c r="G43347">
        <v>0</v>
      </c>
      <c r="L43347">
        <v>160</v>
      </c>
      <c r="N43347">
        <v>103186</v>
      </c>
      <c r="Q43347">
        <v>5</v>
      </c>
      <c r="V43347">
        <v>1</v>
      </c>
    </row>
    <row r="43348" spans="1:24" x14ac:dyDescent="0.35">
      <c r="A43348" s="4">
        <v>45747</v>
      </c>
      <c r="B43348" t="s">
        <v>3031</v>
      </c>
      <c r="C43348" t="s">
        <v>252</v>
      </c>
      <c r="D43348">
        <v>0</v>
      </c>
      <c r="E43348">
        <v>78</v>
      </c>
      <c r="F43348" t="s">
        <v>21</v>
      </c>
      <c r="G43348">
        <v>0</v>
      </c>
      <c r="L43348">
        <v>2160</v>
      </c>
      <c r="N43348">
        <v>16112</v>
      </c>
      <c r="Q43348">
        <v>21</v>
      </c>
      <c r="V43348">
        <v>1</v>
      </c>
      <c r="X43348">
        <v>1</v>
      </c>
    </row>
    <row r="43349" spans="1:24" x14ac:dyDescent="0.35">
      <c r="A43349" s="4">
        <v>45748</v>
      </c>
      <c r="B43349" t="s">
        <v>3031</v>
      </c>
      <c r="C43349" t="s">
        <v>252</v>
      </c>
      <c r="D43349">
        <v>0</v>
      </c>
      <c r="E43349">
        <v>78</v>
      </c>
      <c r="F43349" t="s">
        <v>21</v>
      </c>
      <c r="G43349">
        <v>0</v>
      </c>
      <c r="L43349">
        <v>60</v>
      </c>
      <c r="N43349">
        <v>16172</v>
      </c>
      <c r="Q43349">
        <v>21</v>
      </c>
      <c r="V43349">
        <v>1</v>
      </c>
    </row>
    <row r="43350" spans="1:24" x14ac:dyDescent="0.35">
      <c r="A43350" s="4">
        <v>45749</v>
      </c>
      <c r="B43350" t="s">
        <v>3031</v>
      </c>
      <c r="C43350" t="s">
        <v>252</v>
      </c>
      <c r="D43350">
        <v>0</v>
      </c>
      <c r="E43350">
        <v>78</v>
      </c>
      <c r="F43350" t="s">
        <v>21</v>
      </c>
      <c r="G43350">
        <v>0</v>
      </c>
      <c r="L43350">
        <v>260</v>
      </c>
      <c r="N43350">
        <v>16432</v>
      </c>
      <c r="Q43350">
        <v>21</v>
      </c>
      <c r="V43350">
        <v>1</v>
      </c>
    </row>
    <row r="43351" spans="1:24" x14ac:dyDescent="0.35">
      <c r="A43351" s="4">
        <v>45750</v>
      </c>
      <c r="B43351" t="s">
        <v>3031</v>
      </c>
      <c r="C43351" t="s">
        <v>252</v>
      </c>
      <c r="D43351">
        <v>0</v>
      </c>
      <c r="E43351">
        <v>78</v>
      </c>
      <c r="F43351" t="s">
        <v>21</v>
      </c>
      <c r="G43351">
        <v>0</v>
      </c>
      <c r="L43351">
        <v>160</v>
      </c>
      <c r="N43351">
        <v>16592</v>
      </c>
      <c r="Q43351">
        <v>21</v>
      </c>
      <c r="V43351">
        <v>1</v>
      </c>
    </row>
    <row r="43352" spans="1:24" x14ac:dyDescent="0.35">
      <c r="A43352" s="4">
        <v>45723</v>
      </c>
      <c r="B43352" t="s">
        <v>2792</v>
      </c>
      <c r="C43352" t="s">
        <v>869</v>
      </c>
      <c r="D43352">
        <v>9</v>
      </c>
      <c r="E43352">
        <v>128</v>
      </c>
      <c r="F43352" t="s">
        <v>21</v>
      </c>
      <c r="G43352">
        <v>0</v>
      </c>
      <c r="L43352">
        <v>970</v>
      </c>
      <c r="N43352">
        <v>39438</v>
      </c>
      <c r="Q43352">
        <v>1</v>
      </c>
      <c r="U43352">
        <v>1</v>
      </c>
      <c r="V43352">
        <v>1</v>
      </c>
      <c r="X43352">
        <v>1</v>
      </c>
    </row>
    <row r="43353" spans="1:24" x14ac:dyDescent="0.35">
      <c r="A43353" s="4">
        <v>45724</v>
      </c>
      <c r="B43353" t="s">
        <v>2792</v>
      </c>
      <c r="C43353" t="s">
        <v>869</v>
      </c>
      <c r="D43353">
        <v>9</v>
      </c>
      <c r="E43353">
        <v>129</v>
      </c>
      <c r="F43353" t="s">
        <v>21</v>
      </c>
      <c r="G43353">
        <v>0</v>
      </c>
      <c r="L43353">
        <v>1040</v>
      </c>
      <c r="M43353">
        <v>95</v>
      </c>
      <c r="N43353">
        <v>40383</v>
      </c>
      <c r="Q43353">
        <v>1</v>
      </c>
      <c r="V43353">
        <v>1</v>
      </c>
    </row>
    <row r="43354" spans="1:24" x14ac:dyDescent="0.35">
      <c r="A43354" s="4">
        <v>45725</v>
      </c>
      <c r="B43354" t="s">
        <v>2792</v>
      </c>
      <c r="C43354" t="s">
        <v>869</v>
      </c>
      <c r="D43354">
        <v>9</v>
      </c>
      <c r="E43354">
        <v>129</v>
      </c>
      <c r="F43354" t="s">
        <v>21</v>
      </c>
      <c r="G43354">
        <v>1</v>
      </c>
      <c r="H43354">
        <v>2400</v>
      </c>
      <c r="J43354">
        <v>125.0448</v>
      </c>
      <c r="L43354">
        <v>1170</v>
      </c>
      <c r="M43354">
        <v>3050</v>
      </c>
      <c r="N43354">
        <v>38503</v>
      </c>
      <c r="Q43354">
        <v>1</v>
      </c>
      <c r="V43354">
        <v>1</v>
      </c>
    </row>
    <row r="43355" spans="1:24" x14ac:dyDescent="0.35">
      <c r="A43355" s="4">
        <v>45726</v>
      </c>
      <c r="B43355" t="s">
        <v>2792</v>
      </c>
      <c r="C43355" t="s">
        <v>869</v>
      </c>
      <c r="D43355">
        <v>9</v>
      </c>
      <c r="E43355">
        <v>129</v>
      </c>
      <c r="F43355" t="s">
        <v>21</v>
      </c>
      <c r="G43355">
        <v>0</v>
      </c>
      <c r="L43355">
        <v>555</v>
      </c>
      <c r="M43355">
        <v>50</v>
      </c>
      <c r="N43355">
        <v>39008</v>
      </c>
      <c r="Q43355">
        <v>1</v>
      </c>
      <c r="V43355">
        <v>1</v>
      </c>
    </row>
    <row r="43356" spans="1:24" x14ac:dyDescent="0.35">
      <c r="A43356" s="4">
        <v>45731</v>
      </c>
      <c r="B43356" t="s">
        <v>2925</v>
      </c>
      <c r="C43356" t="s">
        <v>2542</v>
      </c>
      <c r="D43356">
        <v>12</v>
      </c>
      <c r="E43356">
        <v>103</v>
      </c>
      <c r="F43356" t="s">
        <v>21</v>
      </c>
      <c r="G43356">
        <v>0</v>
      </c>
      <c r="L43356">
        <v>100</v>
      </c>
      <c r="M43356">
        <v>80</v>
      </c>
      <c r="N43356">
        <v>137227</v>
      </c>
      <c r="V43356">
        <v>1</v>
      </c>
      <c r="X43356">
        <v>1</v>
      </c>
    </row>
    <row r="43357" spans="1:24" x14ac:dyDescent="0.35">
      <c r="A43357" s="4">
        <v>45732</v>
      </c>
      <c r="B43357" t="s">
        <v>2925</v>
      </c>
      <c r="C43357" t="s">
        <v>2542</v>
      </c>
      <c r="D43357">
        <v>12</v>
      </c>
      <c r="E43357">
        <v>103</v>
      </c>
      <c r="F43357" t="s">
        <v>21</v>
      </c>
      <c r="G43357">
        <v>0</v>
      </c>
      <c r="L43357">
        <v>240</v>
      </c>
      <c r="N43357">
        <v>137467</v>
      </c>
      <c r="V43357">
        <v>1</v>
      </c>
    </row>
    <row r="43358" spans="1:24" x14ac:dyDescent="0.35">
      <c r="A43358" s="4">
        <v>45733</v>
      </c>
      <c r="B43358" t="s">
        <v>2925</v>
      </c>
      <c r="C43358" t="s">
        <v>2542</v>
      </c>
      <c r="D43358">
        <v>12</v>
      </c>
      <c r="E43358">
        <v>103</v>
      </c>
      <c r="F43358" t="s">
        <v>21</v>
      </c>
      <c r="G43358">
        <v>0</v>
      </c>
      <c r="N43358">
        <v>137467</v>
      </c>
      <c r="V43358">
        <v>1</v>
      </c>
    </row>
    <row r="43359" spans="1:24" x14ac:dyDescent="0.35">
      <c r="A43359" s="4">
        <v>45723</v>
      </c>
      <c r="B43359" t="s">
        <v>2792</v>
      </c>
      <c r="C43359" t="s">
        <v>2447</v>
      </c>
      <c r="D43359">
        <v>13</v>
      </c>
      <c r="E43359">
        <v>124</v>
      </c>
      <c r="F43359" t="s">
        <v>21</v>
      </c>
      <c r="G43359">
        <v>0</v>
      </c>
      <c r="L43359">
        <v>650</v>
      </c>
      <c r="M43359">
        <v>100</v>
      </c>
      <c r="N43359">
        <v>5758</v>
      </c>
      <c r="Q43359">
        <v>1</v>
      </c>
      <c r="V43359">
        <v>1</v>
      </c>
      <c r="X43359">
        <v>1</v>
      </c>
    </row>
    <row r="43360" spans="1:24" x14ac:dyDescent="0.35">
      <c r="A43360" s="4">
        <v>45724</v>
      </c>
      <c r="B43360" t="s">
        <v>2792</v>
      </c>
      <c r="C43360" t="s">
        <v>2447</v>
      </c>
      <c r="D43360">
        <v>13</v>
      </c>
      <c r="E43360">
        <v>124</v>
      </c>
      <c r="F43360" t="s">
        <v>21</v>
      </c>
      <c r="G43360">
        <v>0</v>
      </c>
      <c r="L43360">
        <v>1070</v>
      </c>
      <c r="M43360">
        <v>6600</v>
      </c>
      <c r="N43360">
        <v>228</v>
      </c>
      <c r="Q43360">
        <v>1</v>
      </c>
      <c r="V43360">
        <v>1</v>
      </c>
    </row>
    <row r="43361" spans="1:24" x14ac:dyDescent="0.35">
      <c r="A43361" s="4">
        <v>45725</v>
      </c>
      <c r="B43361" t="s">
        <v>2792</v>
      </c>
      <c r="C43361" t="s">
        <v>2447</v>
      </c>
      <c r="D43361">
        <v>13</v>
      </c>
      <c r="E43361">
        <v>124</v>
      </c>
      <c r="F43361" t="s">
        <v>21</v>
      </c>
      <c r="G43361">
        <v>0</v>
      </c>
      <c r="L43361">
        <v>920</v>
      </c>
      <c r="M43361">
        <v>234</v>
      </c>
      <c r="N43361">
        <v>914</v>
      </c>
      <c r="Q43361">
        <v>1</v>
      </c>
      <c r="V43361">
        <v>1</v>
      </c>
    </row>
    <row r="43362" spans="1:24" x14ac:dyDescent="0.35">
      <c r="A43362" s="4">
        <v>45726</v>
      </c>
      <c r="B43362" t="s">
        <v>2792</v>
      </c>
      <c r="C43362" t="s">
        <v>2447</v>
      </c>
      <c r="D43362">
        <v>13</v>
      </c>
      <c r="E43362">
        <v>124</v>
      </c>
      <c r="F43362" t="s">
        <v>21</v>
      </c>
      <c r="G43362">
        <v>0</v>
      </c>
      <c r="L43362">
        <v>280</v>
      </c>
      <c r="N43362">
        <v>1194</v>
      </c>
      <c r="Q43362">
        <v>1</v>
      </c>
      <c r="V43362">
        <v>1</v>
      </c>
    </row>
    <row r="43363" spans="1:24" x14ac:dyDescent="0.35">
      <c r="A43363" s="4">
        <v>45731</v>
      </c>
      <c r="B43363" t="s">
        <v>2925</v>
      </c>
      <c r="C43363" t="s">
        <v>2314</v>
      </c>
      <c r="D43363">
        <v>0</v>
      </c>
      <c r="E43363">
        <v>81</v>
      </c>
      <c r="F43363" t="s">
        <v>21</v>
      </c>
      <c r="G43363">
        <v>0</v>
      </c>
      <c r="N43363">
        <v>67109</v>
      </c>
      <c r="Q43363">
        <v>21</v>
      </c>
      <c r="V43363">
        <v>1</v>
      </c>
      <c r="X43363">
        <v>1</v>
      </c>
    </row>
    <row r="43364" spans="1:24" x14ac:dyDescent="0.35">
      <c r="A43364" s="4">
        <v>45732</v>
      </c>
      <c r="B43364" t="s">
        <v>2925</v>
      </c>
      <c r="C43364" t="s">
        <v>2314</v>
      </c>
      <c r="D43364">
        <v>0</v>
      </c>
      <c r="E43364">
        <v>81</v>
      </c>
      <c r="F43364" t="s">
        <v>21</v>
      </c>
      <c r="G43364">
        <v>0</v>
      </c>
      <c r="L43364">
        <v>300</v>
      </c>
      <c r="N43364">
        <v>67409</v>
      </c>
      <c r="Q43364">
        <v>21</v>
      </c>
      <c r="V43364">
        <v>1</v>
      </c>
    </row>
    <row r="43365" spans="1:24" x14ac:dyDescent="0.35">
      <c r="A43365" s="4">
        <v>45733</v>
      </c>
      <c r="B43365" t="s">
        <v>2925</v>
      </c>
      <c r="C43365" t="s">
        <v>2314</v>
      </c>
      <c r="D43365">
        <v>0</v>
      </c>
      <c r="E43365">
        <v>81</v>
      </c>
      <c r="F43365" t="s">
        <v>21</v>
      </c>
      <c r="G43365">
        <v>0</v>
      </c>
      <c r="L43365">
        <v>100</v>
      </c>
      <c r="N43365">
        <v>67509</v>
      </c>
      <c r="Q43365">
        <v>21</v>
      </c>
      <c r="V43365">
        <v>1</v>
      </c>
    </row>
    <row r="43366" spans="1:24" x14ac:dyDescent="0.35">
      <c r="A43366" s="4">
        <v>45734</v>
      </c>
      <c r="B43366" t="s">
        <v>2925</v>
      </c>
      <c r="C43366" t="s">
        <v>2314</v>
      </c>
      <c r="D43366">
        <v>0</v>
      </c>
      <c r="E43366">
        <v>81</v>
      </c>
      <c r="F43366" t="s">
        <v>21</v>
      </c>
      <c r="G43366">
        <v>0</v>
      </c>
      <c r="N43366">
        <v>67509</v>
      </c>
      <c r="Q43366">
        <v>21</v>
      </c>
      <c r="V43366">
        <v>1</v>
      </c>
    </row>
    <row r="43367" spans="1:24" x14ac:dyDescent="0.35">
      <c r="A43367" s="4">
        <v>45739</v>
      </c>
      <c r="B43367" t="s">
        <v>2924</v>
      </c>
      <c r="C43367" t="s">
        <v>1195</v>
      </c>
      <c r="D43367">
        <v>9</v>
      </c>
      <c r="E43367">
        <v>125</v>
      </c>
      <c r="F43367" t="s">
        <v>21</v>
      </c>
      <c r="G43367">
        <v>0</v>
      </c>
      <c r="L43367">
        <v>1100</v>
      </c>
      <c r="M43367">
        <v>1000</v>
      </c>
      <c r="N43367">
        <v>3654</v>
      </c>
      <c r="Q43367">
        <v>1</v>
      </c>
      <c r="V43367">
        <v>1</v>
      </c>
      <c r="X43367">
        <v>1</v>
      </c>
    </row>
    <row r="43368" spans="1:24" x14ac:dyDescent="0.35">
      <c r="A43368" s="4">
        <v>45740</v>
      </c>
      <c r="B43368" t="s">
        <v>2924</v>
      </c>
      <c r="C43368" t="s">
        <v>1195</v>
      </c>
      <c r="D43368">
        <v>9</v>
      </c>
      <c r="E43368">
        <v>125</v>
      </c>
      <c r="F43368" t="s">
        <v>21</v>
      </c>
      <c r="G43368">
        <v>0</v>
      </c>
      <c r="L43368">
        <v>1700</v>
      </c>
      <c r="M43368">
        <v>1000</v>
      </c>
      <c r="N43368">
        <v>4354</v>
      </c>
      <c r="Q43368">
        <v>1</v>
      </c>
      <c r="V43368">
        <v>1</v>
      </c>
    </row>
    <row r="43369" spans="1:24" x14ac:dyDescent="0.35">
      <c r="A43369" s="4">
        <v>45741</v>
      </c>
      <c r="B43369" t="s">
        <v>2924</v>
      </c>
      <c r="C43369" t="s">
        <v>1195</v>
      </c>
      <c r="D43369">
        <v>9</v>
      </c>
      <c r="E43369">
        <v>125</v>
      </c>
      <c r="F43369" t="s">
        <v>21</v>
      </c>
      <c r="G43369">
        <v>0</v>
      </c>
      <c r="L43369">
        <v>410</v>
      </c>
      <c r="N43369">
        <v>4764</v>
      </c>
      <c r="Q43369">
        <v>1</v>
      </c>
      <c r="V43369">
        <v>1</v>
      </c>
    </row>
    <row r="43370" spans="1:24" x14ac:dyDescent="0.35">
      <c r="A43370" s="4">
        <v>45742</v>
      </c>
      <c r="B43370" t="s">
        <v>2924</v>
      </c>
      <c r="C43370" t="s">
        <v>1195</v>
      </c>
      <c r="D43370">
        <v>9</v>
      </c>
      <c r="E43370">
        <v>125</v>
      </c>
      <c r="F43370" t="s">
        <v>21</v>
      </c>
      <c r="G43370">
        <v>0</v>
      </c>
      <c r="L43370">
        <v>870</v>
      </c>
      <c r="N43370">
        <v>5634</v>
      </c>
      <c r="Q43370">
        <v>1</v>
      </c>
      <c r="V43370">
        <v>1</v>
      </c>
    </row>
    <row r="43371" spans="1:24" x14ac:dyDescent="0.35">
      <c r="A43371" s="4">
        <v>45723</v>
      </c>
      <c r="B43371" t="s">
        <v>2792</v>
      </c>
      <c r="C43371" t="s">
        <v>2204</v>
      </c>
      <c r="D43371">
        <v>0</v>
      </c>
      <c r="E43371">
        <v>112</v>
      </c>
      <c r="F43371" t="s">
        <v>21</v>
      </c>
      <c r="G43371">
        <v>0</v>
      </c>
      <c r="L43371">
        <v>600</v>
      </c>
      <c r="M43371">
        <v>2385</v>
      </c>
      <c r="N43371">
        <v>356778</v>
      </c>
      <c r="Q43371">
        <v>6</v>
      </c>
      <c r="V43371">
        <v>1</v>
      </c>
      <c r="X43371">
        <v>1</v>
      </c>
    </row>
    <row r="43372" spans="1:24" x14ac:dyDescent="0.35">
      <c r="A43372" s="4">
        <v>45725</v>
      </c>
      <c r="B43372" t="s">
        <v>2792</v>
      </c>
      <c r="C43372" t="s">
        <v>2204</v>
      </c>
      <c r="D43372">
        <v>0</v>
      </c>
      <c r="E43372">
        <v>113</v>
      </c>
      <c r="F43372" t="s">
        <v>21</v>
      </c>
      <c r="G43372">
        <v>0</v>
      </c>
      <c r="L43372">
        <v>1420</v>
      </c>
      <c r="M43372">
        <v>1240</v>
      </c>
      <c r="N43372">
        <v>356958</v>
      </c>
      <c r="Q43372">
        <v>6</v>
      </c>
      <c r="V43372">
        <v>1</v>
      </c>
    </row>
    <row r="43373" spans="1:24" x14ac:dyDescent="0.35">
      <c r="A43373" s="4">
        <v>45726</v>
      </c>
      <c r="B43373" t="s">
        <v>2792</v>
      </c>
      <c r="C43373" t="s">
        <v>2204</v>
      </c>
      <c r="D43373">
        <v>0</v>
      </c>
      <c r="E43373">
        <v>113</v>
      </c>
      <c r="F43373" t="s">
        <v>21</v>
      </c>
      <c r="G43373">
        <v>0</v>
      </c>
      <c r="L43373">
        <v>520</v>
      </c>
      <c r="N43373">
        <v>357478</v>
      </c>
      <c r="Q43373">
        <v>6</v>
      </c>
      <c r="V43373">
        <v>1</v>
      </c>
    </row>
    <row r="43374" spans="1:24" x14ac:dyDescent="0.35">
      <c r="A43374" s="4">
        <v>45649</v>
      </c>
      <c r="B43374" t="s">
        <v>2789</v>
      </c>
      <c r="C43374" t="s">
        <v>108</v>
      </c>
      <c r="D43374">
        <v>13</v>
      </c>
      <c r="E43374">
        <v>127</v>
      </c>
      <c r="F43374" t="s">
        <v>61</v>
      </c>
      <c r="G43374">
        <v>0</v>
      </c>
      <c r="L43374">
        <v>1370</v>
      </c>
      <c r="M43374">
        <v>5075</v>
      </c>
      <c r="N43374">
        <v>5387</v>
      </c>
      <c r="Q43374">
        <v>1</v>
      </c>
      <c r="U43374">
        <v>1</v>
      </c>
      <c r="V43374">
        <v>1</v>
      </c>
      <c r="X43374">
        <v>1</v>
      </c>
    </row>
    <row r="43375" spans="1:24" x14ac:dyDescent="0.35">
      <c r="A43375" s="4">
        <v>45650</v>
      </c>
      <c r="B43375" t="s">
        <v>2789</v>
      </c>
      <c r="C43375" t="s">
        <v>108</v>
      </c>
      <c r="D43375">
        <v>13</v>
      </c>
      <c r="E43375">
        <v>127</v>
      </c>
      <c r="F43375" t="s">
        <v>61</v>
      </c>
      <c r="G43375">
        <v>0</v>
      </c>
      <c r="L43375">
        <v>1070</v>
      </c>
      <c r="M43375">
        <v>4250</v>
      </c>
      <c r="N43375">
        <v>2207</v>
      </c>
      <c r="Q43375">
        <v>1</v>
      </c>
      <c r="V43375">
        <v>1</v>
      </c>
    </row>
    <row r="43376" spans="1:24" x14ac:dyDescent="0.35">
      <c r="A43376" s="4">
        <v>45651</v>
      </c>
      <c r="B43376" t="s">
        <v>2789</v>
      </c>
      <c r="C43376" t="s">
        <v>108</v>
      </c>
      <c r="D43376">
        <v>13</v>
      </c>
      <c r="E43376">
        <v>127</v>
      </c>
      <c r="F43376" t="s">
        <v>61</v>
      </c>
      <c r="G43376">
        <v>0</v>
      </c>
      <c r="L43376">
        <v>1490</v>
      </c>
      <c r="M43376">
        <v>750</v>
      </c>
      <c r="N43376">
        <v>2947</v>
      </c>
      <c r="Q43376">
        <v>1</v>
      </c>
      <c r="V43376">
        <v>1</v>
      </c>
    </row>
    <row r="43377" spans="1:24" x14ac:dyDescent="0.35">
      <c r="A43377" s="4">
        <v>45652</v>
      </c>
      <c r="B43377" t="s">
        <v>2789</v>
      </c>
      <c r="C43377" t="s">
        <v>108</v>
      </c>
      <c r="D43377">
        <v>13</v>
      </c>
      <c r="E43377">
        <v>128</v>
      </c>
      <c r="F43377" t="s">
        <v>61</v>
      </c>
      <c r="G43377">
        <v>1</v>
      </c>
      <c r="H43377">
        <v>5200</v>
      </c>
      <c r="J43377">
        <v>270.93040000000002</v>
      </c>
      <c r="L43377">
        <v>1420</v>
      </c>
      <c r="M43377">
        <v>628</v>
      </c>
      <c r="N43377">
        <v>3739</v>
      </c>
      <c r="Q43377">
        <v>1</v>
      </c>
      <c r="V43377">
        <v>1</v>
      </c>
    </row>
    <row r="43378" spans="1:24" x14ac:dyDescent="0.35">
      <c r="A43378" s="4">
        <v>45649</v>
      </c>
      <c r="B43378" t="s">
        <v>2789</v>
      </c>
      <c r="C43378" t="s">
        <v>1584</v>
      </c>
      <c r="D43378">
        <v>9</v>
      </c>
      <c r="E43378">
        <v>113</v>
      </c>
      <c r="F43378" t="s">
        <v>21</v>
      </c>
      <c r="G43378">
        <v>0</v>
      </c>
      <c r="L43378">
        <v>860</v>
      </c>
      <c r="M43378">
        <v>175</v>
      </c>
      <c r="N43378">
        <v>310175</v>
      </c>
      <c r="Q43378">
        <v>21</v>
      </c>
      <c r="V43378">
        <v>1</v>
      </c>
      <c r="X43378">
        <v>1</v>
      </c>
    </row>
    <row r="43379" spans="1:24" x14ac:dyDescent="0.35">
      <c r="A43379" s="4">
        <v>45650</v>
      </c>
      <c r="B43379" t="s">
        <v>2789</v>
      </c>
      <c r="C43379" t="s">
        <v>1584</v>
      </c>
      <c r="D43379">
        <v>9</v>
      </c>
      <c r="E43379">
        <v>113</v>
      </c>
      <c r="F43379" t="s">
        <v>21</v>
      </c>
      <c r="G43379">
        <v>0</v>
      </c>
      <c r="L43379">
        <v>860</v>
      </c>
      <c r="M43379">
        <v>275</v>
      </c>
      <c r="N43379">
        <v>310760</v>
      </c>
      <c r="Q43379">
        <v>21</v>
      </c>
      <c r="V43379">
        <v>1</v>
      </c>
    </row>
    <row r="43380" spans="1:24" x14ac:dyDescent="0.35">
      <c r="A43380" s="4">
        <v>45651</v>
      </c>
      <c r="B43380" t="s">
        <v>2789</v>
      </c>
      <c r="C43380" t="s">
        <v>1584</v>
      </c>
      <c r="D43380">
        <v>9</v>
      </c>
      <c r="E43380">
        <v>113</v>
      </c>
      <c r="F43380" t="s">
        <v>21</v>
      </c>
      <c r="G43380">
        <v>0</v>
      </c>
      <c r="L43380">
        <v>760</v>
      </c>
      <c r="M43380">
        <v>50</v>
      </c>
      <c r="N43380">
        <v>311470</v>
      </c>
      <c r="Q43380">
        <v>21</v>
      </c>
      <c r="V43380">
        <v>1</v>
      </c>
    </row>
    <row r="43381" spans="1:24" x14ac:dyDescent="0.35">
      <c r="A43381" s="4">
        <v>45652</v>
      </c>
      <c r="B43381" t="s">
        <v>2789</v>
      </c>
      <c r="C43381" t="s">
        <v>1584</v>
      </c>
      <c r="D43381">
        <v>9</v>
      </c>
      <c r="E43381">
        <v>113</v>
      </c>
      <c r="F43381" t="s">
        <v>21</v>
      </c>
      <c r="G43381">
        <v>0</v>
      </c>
      <c r="L43381">
        <v>1060</v>
      </c>
      <c r="M43381">
        <v>100</v>
      </c>
      <c r="N43381">
        <v>312430</v>
      </c>
      <c r="Q43381">
        <v>21</v>
      </c>
      <c r="V43381">
        <v>1</v>
      </c>
    </row>
    <row r="43382" spans="1:24" x14ac:dyDescent="0.35">
      <c r="A43382" s="4">
        <v>45731</v>
      </c>
      <c r="B43382" t="s">
        <v>2925</v>
      </c>
      <c r="C43382" t="s">
        <v>564</v>
      </c>
      <c r="D43382">
        <v>15</v>
      </c>
      <c r="E43382">
        <v>128</v>
      </c>
      <c r="F43382" t="s">
        <v>61</v>
      </c>
      <c r="G43382">
        <v>1</v>
      </c>
      <c r="H43382">
        <v>1200</v>
      </c>
      <c r="J43382">
        <v>62.522399999999998</v>
      </c>
      <c r="L43382">
        <v>1700</v>
      </c>
      <c r="M43382">
        <v>4050</v>
      </c>
      <c r="N43382">
        <v>30627</v>
      </c>
      <c r="O43382">
        <v>60</v>
      </c>
      <c r="P43382">
        <v>32</v>
      </c>
      <c r="Q43382">
        <v>33</v>
      </c>
      <c r="U43382">
        <v>1</v>
      </c>
      <c r="V43382">
        <v>1</v>
      </c>
      <c r="X43382">
        <v>1</v>
      </c>
    </row>
    <row r="43383" spans="1:24" x14ac:dyDescent="0.35">
      <c r="A43383" s="4">
        <v>45732</v>
      </c>
      <c r="B43383" t="s">
        <v>2925</v>
      </c>
      <c r="C43383" t="s">
        <v>564</v>
      </c>
      <c r="D43383">
        <v>15</v>
      </c>
      <c r="E43383">
        <v>128</v>
      </c>
      <c r="F43383" t="s">
        <v>61</v>
      </c>
      <c r="G43383">
        <v>1</v>
      </c>
      <c r="H43383">
        <v>6000</v>
      </c>
      <c r="J43383">
        <v>312.61200000000002</v>
      </c>
      <c r="L43383">
        <v>3930</v>
      </c>
      <c r="M43383">
        <v>4900</v>
      </c>
      <c r="N43383">
        <v>29657</v>
      </c>
      <c r="O43383">
        <v>320</v>
      </c>
      <c r="P43383">
        <v>195</v>
      </c>
      <c r="Q43383">
        <v>158</v>
      </c>
      <c r="V43383">
        <v>1</v>
      </c>
    </row>
    <row r="43384" spans="1:24" x14ac:dyDescent="0.35">
      <c r="A43384" s="4">
        <v>45733</v>
      </c>
      <c r="B43384" t="s">
        <v>2925</v>
      </c>
      <c r="C43384" t="s">
        <v>564</v>
      </c>
      <c r="D43384">
        <v>15</v>
      </c>
      <c r="E43384">
        <v>128</v>
      </c>
      <c r="F43384" t="s">
        <v>61</v>
      </c>
      <c r="G43384">
        <v>0</v>
      </c>
      <c r="L43384">
        <v>1470</v>
      </c>
      <c r="M43384">
        <v>3425</v>
      </c>
      <c r="N43384">
        <v>27702</v>
      </c>
      <c r="P43384">
        <v>34</v>
      </c>
      <c r="Q43384">
        <v>124</v>
      </c>
      <c r="V43384">
        <v>1</v>
      </c>
    </row>
    <row r="43385" spans="1:24" x14ac:dyDescent="0.35">
      <c r="A43385" s="4">
        <v>45734</v>
      </c>
      <c r="B43385" t="s">
        <v>2925</v>
      </c>
      <c r="C43385" t="s">
        <v>564</v>
      </c>
      <c r="D43385">
        <v>15</v>
      </c>
      <c r="E43385">
        <v>128</v>
      </c>
      <c r="F43385" t="s">
        <v>61</v>
      </c>
      <c r="G43385">
        <v>0</v>
      </c>
      <c r="L43385">
        <v>1450</v>
      </c>
      <c r="M43385">
        <v>3400</v>
      </c>
      <c r="N43385">
        <v>25752</v>
      </c>
      <c r="P43385">
        <v>18</v>
      </c>
      <c r="Q43385">
        <v>106</v>
      </c>
      <c r="V43385">
        <v>1</v>
      </c>
    </row>
    <row r="43386" spans="1:24" x14ac:dyDescent="0.35">
      <c r="A43386" s="4">
        <v>45649</v>
      </c>
      <c r="B43386" t="s">
        <v>2789</v>
      </c>
      <c r="C43386" t="s">
        <v>1125</v>
      </c>
      <c r="D43386">
        <v>0</v>
      </c>
      <c r="E43386">
        <v>97</v>
      </c>
      <c r="F43386" t="s">
        <v>21</v>
      </c>
      <c r="G43386">
        <v>0</v>
      </c>
      <c r="L43386">
        <v>60</v>
      </c>
      <c r="M43386">
        <v>500</v>
      </c>
      <c r="N43386">
        <v>93847</v>
      </c>
      <c r="Q43386">
        <v>1</v>
      </c>
      <c r="V43386">
        <v>1</v>
      </c>
      <c r="X43386">
        <v>1</v>
      </c>
    </row>
    <row r="43387" spans="1:24" x14ac:dyDescent="0.35">
      <c r="A43387" s="4">
        <v>45650</v>
      </c>
      <c r="B43387" t="s">
        <v>2789</v>
      </c>
      <c r="C43387" t="s">
        <v>1125</v>
      </c>
      <c r="D43387">
        <v>0</v>
      </c>
      <c r="E43387">
        <v>97</v>
      </c>
      <c r="F43387" t="s">
        <v>21</v>
      </c>
      <c r="G43387">
        <v>0</v>
      </c>
      <c r="L43387">
        <v>160</v>
      </c>
      <c r="N43387">
        <v>94007</v>
      </c>
      <c r="Q43387">
        <v>1</v>
      </c>
      <c r="V43387">
        <v>1</v>
      </c>
    </row>
    <row r="43388" spans="1:24" x14ac:dyDescent="0.35">
      <c r="A43388" s="4">
        <v>45651</v>
      </c>
      <c r="B43388" t="s">
        <v>2789</v>
      </c>
      <c r="C43388" t="s">
        <v>1125</v>
      </c>
      <c r="D43388">
        <v>0</v>
      </c>
      <c r="E43388">
        <v>97</v>
      </c>
      <c r="F43388" t="s">
        <v>21</v>
      </c>
      <c r="G43388">
        <v>0</v>
      </c>
      <c r="L43388">
        <v>60</v>
      </c>
      <c r="M43388">
        <v>575</v>
      </c>
      <c r="N43388">
        <v>93492</v>
      </c>
      <c r="Q43388">
        <v>1</v>
      </c>
      <c r="V43388">
        <v>1</v>
      </c>
    </row>
    <row r="43389" spans="1:24" x14ac:dyDescent="0.35">
      <c r="A43389" s="4">
        <v>45652</v>
      </c>
      <c r="B43389" t="s">
        <v>2789</v>
      </c>
      <c r="C43389" t="s">
        <v>1125</v>
      </c>
      <c r="D43389">
        <v>0</v>
      </c>
      <c r="E43389">
        <v>97</v>
      </c>
      <c r="F43389" t="s">
        <v>21</v>
      </c>
      <c r="G43389">
        <v>0</v>
      </c>
      <c r="L43389">
        <v>520</v>
      </c>
      <c r="N43389">
        <v>94012</v>
      </c>
      <c r="Q43389">
        <v>1</v>
      </c>
      <c r="V43389">
        <v>1</v>
      </c>
    </row>
    <row r="43390" spans="1:24" x14ac:dyDescent="0.35">
      <c r="A43390" s="4">
        <v>45731</v>
      </c>
      <c r="B43390" t="s">
        <v>2925</v>
      </c>
      <c r="C43390" t="s">
        <v>647</v>
      </c>
      <c r="D43390">
        <v>0</v>
      </c>
      <c r="E43390">
        <v>103</v>
      </c>
      <c r="F43390" t="s">
        <v>21</v>
      </c>
      <c r="G43390">
        <v>0</v>
      </c>
      <c r="L43390">
        <v>460</v>
      </c>
      <c r="N43390">
        <v>71510</v>
      </c>
      <c r="Q43390">
        <v>1</v>
      </c>
      <c r="V43390">
        <v>1</v>
      </c>
      <c r="X43390">
        <v>1</v>
      </c>
    </row>
    <row r="43391" spans="1:24" x14ac:dyDescent="0.35">
      <c r="A43391" s="4">
        <v>45732</v>
      </c>
      <c r="B43391" t="s">
        <v>2925</v>
      </c>
      <c r="C43391" t="s">
        <v>647</v>
      </c>
      <c r="D43391">
        <v>0</v>
      </c>
      <c r="E43391">
        <v>103</v>
      </c>
      <c r="F43391" t="s">
        <v>21</v>
      </c>
      <c r="G43391">
        <v>0</v>
      </c>
      <c r="L43391">
        <v>460</v>
      </c>
      <c r="N43391">
        <v>71970</v>
      </c>
      <c r="Q43391">
        <v>1</v>
      </c>
      <c r="V43391">
        <v>1</v>
      </c>
    </row>
    <row r="43392" spans="1:24" x14ac:dyDescent="0.35">
      <c r="A43392" s="4">
        <v>45733</v>
      </c>
      <c r="B43392" t="s">
        <v>2925</v>
      </c>
      <c r="C43392" t="s">
        <v>647</v>
      </c>
      <c r="D43392">
        <v>0</v>
      </c>
      <c r="E43392">
        <v>103</v>
      </c>
      <c r="F43392" t="s">
        <v>21</v>
      </c>
      <c r="G43392">
        <v>0</v>
      </c>
      <c r="L43392">
        <v>230</v>
      </c>
      <c r="N43392">
        <v>72200</v>
      </c>
      <c r="Q43392">
        <v>1</v>
      </c>
      <c r="V43392">
        <v>1</v>
      </c>
    </row>
    <row r="43393" spans="1:24" x14ac:dyDescent="0.35">
      <c r="A43393" s="4">
        <v>45734</v>
      </c>
      <c r="B43393" t="s">
        <v>2925</v>
      </c>
      <c r="C43393" t="s">
        <v>647</v>
      </c>
      <c r="D43393">
        <v>0</v>
      </c>
      <c r="E43393">
        <v>103</v>
      </c>
      <c r="F43393" t="s">
        <v>21</v>
      </c>
      <c r="G43393">
        <v>0</v>
      </c>
      <c r="L43393">
        <v>330</v>
      </c>
      <c r="N43393">
        <v>72530</v>
      </c>
      <c r="Q43393">
        <v>1</v>
      </c>
      <c r="V43393">
        <v>1</v>
      </c>
    </row>
    <row r="43394" spans="1:24" x14ac:dyDescent="0.35">
      <c r="A43394" s="4">
        <v>45747</v>
      </c>
      <c r="B43394" t="s">
        <v>3031</v>
      </c>
      <c r="C43394" t="s">
        <v>2403</v>
      </c>
      <c r="D43394">
        <v>1</v>
      </c>
      <c r="E43394">
        <v>111</v>
      </c>
      <c r="F43394" t="s">
        <v>21</v>
      </c>
      <c r="G43394">
        <v>0</v>
      </c>
      <c r="L43394">
        <v>160</v>
      </c>
      <c r="M43394">
        <v>240</v>
      </c>
      <c r="N43394">
        <v>3215</v>
      </c>
      <c r="Q43394">
        <v>0</v>
      </c>
      <c r="V43394">
        <v>1</v>
      </c>
      <c r="X43394">
        <v>1</v>
      </c>
    </row>
    <row r="43395" spans="1:24" x14ac:dyDescent="0.35">
      <c r="A43395" s="4">
        <v>45748</v>
      </c>
      <c r="B43395" t="s">
        <v>3031</v>
      </c>
      <c r="C43395" t="s">
        <v>2403</v>
      </c>
      <c r="D43395">
        <v>1</v>
      </c>
      <c r="E43395">
        <v>111</v>
      </c>
      <c r="F43395" t="s">
        <v>21</v>
      </c>
      <c r="G43395">
        <v>0</v>
      </c>
      <c r="L43395">
        <v>510</v>
      </c>
      <c r="M43395">
        <v>240</v>
      </c>
      <c r="N43395">
        <v>3485</v>
      </c>
      <c r="Q43395">
        <v>0</v>
      </c>
      <c r="V43395">
        <v>1</v>
      </c>
    </row>
    <row r="43396" spans="1:24" x14ac:dyDescent="0.35">
      <c r="A43396" s="4">
        <v>45749</v>
      </c>
      <c r="B43396" t="s">
        <v>3031</v>
      </c>
      <c r="C43396" t="s">
        <v>2403</v>
      </c>
      <c r="D43396">
        <v>1</v>
      </c>
      <c r="E43396">
        <v>111</v>
      </c>
      <c r="F43396" t="s">
        <v>21</v>
      </c>
      <c r="G43396">
        <v>0</v>
      </c>
      <c r="L43396">
        <v>360</v>
      </c>
      <c r="N43396">
        <v>3845</v>
      </c>
      <c r="Q43396">
        <v>0</v>
      </c>
      <c r="V43396">
        <v>1</v>
      </c>
    </row>
    <row r="43397" spans="1:24" x14ac:dyDescent="0.35">
      <c r="A43397" s="4">
        <v>45750</v>
      </c>
      <c r="B43397" t="s">
        <v>3031</v>
      </c>
      <c r="C43397" t="s">
        <v>2403</v>
      </c>
      <c r="D43397">
        <v>1</v>
      </c>
      <c r="E43397">
        <v>111</v>
      </c>
      <c r="F43397" t="s">
        <v>21</v>
      </c>
      <c r="G43397">
        <v>0</v>
      </c>
      <c r="L43397">
        <v>260</v>
      </c>
      <c r="M43397">
        <v>240</v>
      </c>
      <c r="N43397">
        <v>3865</v>
      </c>
      <c r="Q43397">
        <v>0</v>
      </c>
      <c r="V43397">
        <v>1</v>
      </c>
    </row>
    <row r="43398" spans="1:24" x14ac:dyDescent="0.35">
      <c r="A43398" s="4">
        <v>45649</v>
      </c>
      <c r="B43398" t="s">
        <v>2789</v>
      </c>
      <c r="C43398" t="s">
        <v>1772</v>
      </c>
      <c r="D43398">
        <v>13</v>
      </c>
      <c r="E43398">
        <v>123</v>
      </c>
      <c r="F43398" t="s">
        <v>21</v>
      </c>
      <c r="G43398">
        <v>0</v>
      </c>
      <c r="L43398">
        <v>785</v>
      </c>
      <c r="M43398">
        <v>200</v>
      </c>
      <c r="N43398">
        <v>24968</v>
      </c>
      <c r="Q43398">
        <v>11</v>
      </c>
      <c r="U43398">
        <v>1</v>
      </c>
      <c r="V43398">
        <v>1</v>
      </c>
      <c r="X43398">
        <v>1</v>
      </c>
    </row>
    <row r="43399" spans="1:24" x14ac:dyDescent="0.35">
      <c r="A43399" s="4">
        <v>45650</v>
      </c>
      <c r="B43399" t="s">
        <v>2789</v>
      </c>
      <c r="C43399" t="s">
        <v>1772</v>
      </c>
      <c r="D43399">
        <v>13</v>
      </c>
      <c r="E43399">
        <v>123</v>
      </c>
      <c r="F43399" t="s">
        <v>21</v>
      </c>
      <c r="G43399">
        <v>1</v>
      </c>
      <c r="H43399">
        <v>650</v>
      </c>
      <c r="J43399">
        <v>33.866300000000003</v>
      </c>
      <c r="L43399">
        <v>2220</v>
      </c>
      <c r="M43399">
        <v>15625</v>
      </c>
      <c r="N43399">
        <v>11563</v>
      </c>
      <c r="Q43399">
        <v>11</v>
      </c>
      <c r="V43399">
        <v>1</v>
      </c>
    </row>
    <row r="43400" spans="1:24" x14ac:dyDescent="0.35">
      <c r="A43400" s="4">
        <v>45651</v>
      </c>
      <c r="B43400" t="s">
        <v>2789</v>
      </c>
      <c r="C43400" t="s">
        <v>1772</v>
      </c>
      <c r="D43400">
        <v>13</v>
      </c>
      <c r="E43400">
        <v>123</v>
      </c>
      <c r="F43400" t="s">
        <v>21</v>
      </c>
      <c r="G43400">
        <v>0</v>
      </c>
      <c r="L43400">
        <v>1145</v>
      </c>
      <c r="M43400">
        <v>250</v>
      </c>
      <c r="N43400">
        <v>12458</v>
      </c>
      <c r="Q43400">
        <v>11</v>
      </c>
      <c r="V43400">
        <v>1</v>
      </c>
    </row>
    <row r="43401" spans="1:24" x14ac:dyDescent="0.35">
      <c r="A43401" s="4">
        <v>45652</v>
      </c>
      <c r="B43401" t="s">
        <v>2789</v>
      </c>
      <c r="C43401" t="s">
        <v>1772</v>
      </c>
      <c r="D43401">
        <v>13</v>
      </c>
      <c r="E43401">
        <v>123</v>
      </c>
      <c r="F43401" t="s">
        <v>21</v>
      </c>
      <c r="G43401">
        <v>0</v>
      </c>
      <c r="L43401">
        <v>1035</v>
      </c>
      <c r="M43401">
        <v>300</v>
      </c>
      <c r="N43401">
        <v>13193</v>
      </c>
      <c r="Q43401">
        <v>11</v>
      </c>
      <c r="V43401">
        <v>1</v>
      </c>
    </row>
    <row r="43402" spans="1:24" x14ac:dyDescent="0.35">
      <c r="A43402" s="4">
        <v>45723</v>
      </c>
      <c r="B43402" t="s">
        <v>2792</v>
      </c>
      <c r="C43402" t="s">
        <v>2699</v>
      </c>
      <c r="D43402">
        <v>0</v>
      </c>
      <c r="E43402">
        <v>71</v>
      </c>
      <c r="F43402" t="s">
        <v>22</v>
      </c>
      <c r="G43402">
        <v>0</v>
      </c>
      <c r="N43402">
        <v>487</v>
      </c>
      <c r="Q43402">
        <v>21</v>
      </c>
      <c r="V43402">
        <v>1</v>
      </c>
      <c r="X43402">
        <v>1</v>
      </c>
    </row>
    <row r="43403" spans="1:24" x14ac:dyDescent="0.35">
      <c r="A43403" s="4">
        <v>45747</v>
      </c>
      <c r="B43403" t="s">
        <v>3031</v>
      </c>
      <c r="C43403" t="s">
        <v>110</v>
      </c>
      <c r="D43403">
        <v>0</v>
      </c>
      <c r="E43403">
        <v>123</v>
      </c>
      <c r="F43403" t="s">
        <v>21</v>
      </c>
      <c r="G43403">
        <v>0</v>
      </c>
      <c r="L43403">
        <v>620</v>
      </c>
      <c r="M43403">
        <v>1000</v>
      </c>
      <c r="N43403">
        <v>683</v>
      </c>
      <c r="Q43403">
        <v>1</v>
      </c>
      <c r="V43403">
        <v>1</v>
      </c>
      <c r="X43403">
        <v>1</v>
      </c>
    </row>
    <row r="43404" spans="1:24" x14ac:dyDescent="0.35">
      <c r="A43404" s="4">
        <v>45748</v>
      </c>
      <c r="B43404" t="s">
        <v>3031</v>
      </c>
      <c r="C43404" t="s">
        <v>110</v>
      </c>
      <c r="D43404">
        <v>0</v>
      </c>
      <c r="E43404">
        <v>123</v>
      </c>
      <c r="F43404" t="s">
        <v>21</v>
      </c>
      <c r="G43404">
        <v>0</v>
      </c>
      <c r="L43404">
        <v>540</v>
      </c>
      <c r="M43404">
        <v>1000</v>
      </c>
      <c r="N43404">
        <v>223</v>
      </c>
      <c r="Q43404">
        <v>1</v>
      </c>
      <c r="V43404">
        <v>1</v>
      </c>
    </row>
    <row r="43405" spans="1:24" x14ac:dyDescent="0.35">
      <c r="A43405" s="4">
        <v>45749</v>
      </c>
      <c r="B43405" t="s">
        <v>3031</v>
      </c>
      <c r="C43405" t="s">
        <v>110</v>
      </c>
      <c r="D43405">
        <v>0</v>
      </c>
      <c r="E43405">
        <v>123</v>
      </c>
      <c r="F43405" t="s">
        <v>21</v>
      </c>
      <c r="G43405">
        <v>0</v>
      </c>
      <c r="L43405">
        <v>570</v>
      </c>
      <c r="N43405">
        <v>793</v>
      </c>
      <c r="Q43405">
        <v>1</v>
      </c>
      <c r="V43405">
        <v>1</v>
      </c>
    </row>
    <row r="43406" spans="1:24" x14ac:dyDescent="0.35">
      <c r="A43406" s="4">
        <v>45750</v>
      </c>
      <c r="B43406" t="s">
        <v>3031</v>
      </c>
      <c r="C43406" t="s">
        <v>110</v>
      </c>
      <c r="D43406">
        <v>0</v>
      </c>
      <c r="E43406">
        <v>123</v>
      </c>
      <c r="F43406" t="s">
        <v>21</v>
      </c>
      <c r="G43406">
        <v>0</v>
      </c>
      <c r="L43406">
        <v>755</v>
      </c>
      <c r="M43406">
        <v>1000</v>
      </c>
      <c r="N43406">
        <v>548</v>
      </c>
      <c r="Q43406">
        <v>1</v>
      </c>
      <c r="V43406">
        <v>1</v>
      </c>
    </row>
    <row r="43407" spans="1:24" x14ac:dyDescent="0.35">
      <c r="A43407" s="4">
        <v>45786</v>
      </c>
      <c r="B43407" t="s">
        <v>3094</v>
      </c>
      <c r="C43407" t="s">
        <v>111</v>
      </c>
      <c r="D43407">
        <v>9</v>
      </c>
      <c r="E43407">
        <v>129</v>
      </c>
      <c r="F43407" t="s">
        <v>21</v>
      </c>
      <c r="G43407">
        <v>0</v>
      </c>
      <c r="L43407">
        <v>520</v>
      </c>
      <c r="M43407">
        <v>1292</v>
      </c>
      <c r="N43407">
        <v>11439</v>
      </c>
      <c r="Q43407">
        <v>1</v>
      </c>
      <c r="V43407">
        <v>1</v>
      </c>
      <c r="X43407">
        <v>1</v>
      </c>
    </row>
    <row r="43408" spans="1:24" x14ac:dyDescent="0.35">
      <c r="A43408" s="4">
        <v>45787</v>
      </c>
      <c r="B43408" t="s">
        <v>3094</v>
      </c>
      <c r="C43408" t="s">
        <v>111</v>
      </c>
      <c r="D43408">
        <v>9</v>
      </c>
      <c r="E43408">
        <v>129</v>
      </c>
      <c r="F43408" t="s">
        <v>21</v>
      </c>
      <c r="G43408">
        <v>0</v>
      </c>
      <c r="L43408">
        <v>595</v>
      </c>
      <c r="M43408">
        <v>1427</v>
      </c>
      <c r="N43408">
        <v>10607</v>
      </c>
      <c r="Q43408">
        <v>1</v>
      </c>
      <c r="V43408">
        <v>1</v>
      </c>
    </row>
    <row r="43409" spans="1:24" x14ac:dyDescent="0.35">
      <c r="A43409" s="4">
        <v>45788</v>
      </c>
      <c r="B43409" t="s">
        <v>3094</v>
      </c>
      <c r="C43409" t="s">
        <v>111</v>
      </c>
      <c r="D43409">
        <v>9</v>
      </c>
      <c r="E43409">
        <v>129</v>
      </c>
      <c r="F43409" t="s">
        <v>21</v>
      </c>
      <c r="G43409">
        <v>0</v>
      </c>
      <c r="L43409">
        <v>1120</v>
      </c>
      <c r="M43409">
        <v>712</v>
      </c>
      <c r="N43409">
        <v>11015</v>
      </c>
      <c r="Q43409">
        <v>1</v>
      </c>
      <c r="V43409">
        <v>1</v>
      </c>
    </row>
    <row r="43410" spans="1:24" x14ac:dyDescent="0.35">
      <c r="A43410" s="4">
        <v>45789</v>
      </c>
      <c r="B43410" t="s">
        <v>3094</v>
      </c>
      <c r="C43410" t="s">
        <v>111</v>
      </c>
      <c r="D43410">
        <v>9</v>
      </c>
      <c r="E43410">
        <v>129</v>
      </c>
      <c r="F43410" t="s">
        <v>21</v>
      </c>
      <c r="G43410">
        <v>0</v>
      </c>
      <c r="L43410">
        <v>1205</v>
      </c>
      <c r="M43410">
        <v>1000</v>
      </c>
      <c r="N43410">
        <v>11220</v>
      </c>
      <c r="Q43410">
        <v>1</v>
      </c>
      <c r="V43410">
        <v>1</v>
      </c>
    </row>
    <row r="43411" spans="1:24" x14ac:dyDescent="0.35">
      <c r="A43411" s="4">
        <v>45739</v>
      </c>
      <c r="B43411" t="s">
        <v>2924</v>
      </c>
      <c r="C43411" t="s">
        <v>2459</v>
      </c>
      <c r="D43411">
        <v>0</v>
      </c>
      <c r="E43411">
        <v>102</v>
      </c>
      <c r="F43411" t="s">
        <v>21</v>
      </c>
      <c r="G43411">
        <v>0</v>
      </c>
      <c r="L43411">
        <v>620</v>
      </c>
      <c r="N43411">
        <v>38577</v>
      </c>
      <c r="Q43411">
        <v>21</v>
      </c>
      <c r="V43411">
        <v>1</v>
      </c>
      <c r="X43411">
        <v>1</v>
      </c>
    </row>
    <row r="43412" spans="1:24" x14ac:dyDescent="0.35">
      <c r="A43412" s="4">
        <v>45740</v>
      </c>
      <c r="B43412" t="s">
        <v>2924</v>
      </c>
      <c r="C43412" t="s">
        <v>2459</v>
      </c>
      <c r="D43412">
        <v>0</v>
      </c>
      <c r="E43412">
        <v>102</v>
      </c>
      <c r="F43412" t="s">
        <v>21</v>
      </c>
      <c r="G43412">
        <v>0</v>
      </c>
      <c r="L43412">
        <v>435</v>
      </c>
      <c r="N43412">
        <v>39012</v>
      </c>
      <c r="Q43412">
        <v>21</v>
      </c>
      <c r="V43412">
        <v>1</v>
      </c>
    </row>
    <row r="43413" spans="1:24" x14ac:dyDescent="0.35">
      <c r="A43413" s="4">
        <v>45741</v>
      </c>
      <c r="B43413" t="s">
        <v>2924</v>
      </c>
      <c r="C43413" t="s">
        <v>2459</v>
      </c>
      <c r="D43413">
        <v>0</v>
      </c>
      <c r="E43413">
        <v>102</v>
      </c>
      <c r="F43413" t="s">
        <v>21</v>
      </c>
      <c r="G43413">
        <v>0</v>
      </c>
      <c r="L43413">
        <v>880</v>
      </c>
      <c r="N43413">
        <v>39892</v>
      </c>
      <c r="Q43413">
        <v>21</v>
      </c>
      <c r="V43413">
        <v>1</v>
      </c>
    </row>
    <row r="43414" spans="1:24" x14ac:dyDescent="0.35">
      <c r="A43414" s="4">
        <v>45742</v>
      </c>
      <c r="B43414" t="s">
        <v>2924</v>
      </c>
      <c r="C43414" t="s">
        <v>2459</v>
      </c>
      <c r="D43414">
        <v>0</v>
      </c>
      <c r="E43414">
        <v>102</v>
      </c>
      <c r="F43414" t="s">
        <v>21</v>
      </c>
      <c r="G43414">
        <v>0</v>
      </c>
      <c r="L43414">
        <v>480</v>
      </c>
      <c r="N43414">
        <v>40372</v>
      </c>
      <c r="Q43414">
        <v>21</v>
      </c>
      <c r="V43414">
        <v>1</v>
      </c>
    </row>
    <row r="43415" spans="1:24" x14ac:dyDescent="0.35">
      <c r="A43415" s="4">
        <v>45747</v>
      </c>
      <c r="B43415" t="s">
        <v>3031</v>
      </c>
      <c r="C43415" t="s">
        <v>2434</v>
      </c>
      <c r="D43415">
        <v>11</v>
      </c>
      <c r="E43415">
        <v>127</v>
      </c>
      <c r="F43415" t="s">
        <v>44</v>
      </c>
      <c r="G43415">
        <v>0</v>
      </c>
      <c r="L43415">
        <v>1620</v>
      </c>
      <c r="M43415">
        <v>15000</v>
      </c>
      <c r="N43415">
        <v>18049</v>
      </c>
      <c r="Q43415">
        <v>0</v>
      </c>
      <c r="V43415">
        <v>1</v>
      </c>
      <c r="X43415">
        <v>1</v>
      </c>
    </row>
    <row r="43416" spans="1:24" x14ac:dyDescent="0.35">
      <c r="A43416" s="4">
        <v>45748</v>
      </c>
      <c r="B43416" t="s">
        <v>3031</v>
      </c>
      <c r="C43416" t="s">
        <v>2434</v>
      </c>
      <c r="D43416">
        <v>11</v>
      </c>
      <c r="E43416">
        <v>127</v>
      </c>
      <c r="F43416" t="s">
        <v>44</v>
      </c>
      <c r="G43416">
        <v>0</v>
      </c>
      <c r="L43416">
        <v>770</v>
      </c>
      <c r="N43416">
        <v>18819</v>
      </c>
      <c r="Q43416">
        <v>0</v>
      </c>
      <c r="V43416">
        <v>1</v>
      </c>
    </row>
    <row r="43417" spans="1:24" x14ac:dyDescent="0.35">
      <c r="A43417" s="4">
        <v>45749</v>
      </c>
      <c r="B43417" t="s">
        <v>3031</v>
      </c>
      <c r="C43417" t="s">
        <v>2434</v>
      </c>
      <c r="D43417">
        <v>11</v>
      </c>
      <c r="E43417">
        <v>127</v>
      </c>
      <c r="F43417" t="s">
        <v>44</v>
      </c>
      <c r="G43417">
        <v>0</v>
      </c>
      <c r="L43417">
        <v>670</v>
      </c>
      <c r="N43417">
        <v>19489</v>
      </c>
      <c r="Q43417">
        <v>0</v>
      </c>
      <c r="V43417">
        <v>1</v>
      </c>
    </row>
    <row r="43418" spans="1:24" x14ac:dyDescent="0.35">
      <c r="A43418" s="4">
        <v>45750</v>
      </c>
      <c r="B43418" t="s">
        <v>3031</v>
      </c>
      <c r="C43418" t="s">
        <v>2434</v>
      </c>
      <c r="D43418">
        <v>11</v>
      </c>
      <c r="E43418">
        <v>127</v>
      </c>
      <c r="F43418" t="s">
        <v>44</v>
      </c>
      <c r="G43418">
        <v>0</v>
      </c>
      <c r="L43418">
        <v>1070</v>
      </c>
      <c r="N43418">
        <v>20559</v>
      </c>
      <c r="Q43418">
        <v>0</v>
      </c>
      <c r="V43418">
        <v>1</v>
      </c>
    </row>
    <row r="43419" spans="1:24" x14ac:dyDescent="0.35">
      <c r="A43419" s="4">
        <v>45786</v>
      </c>
      <c r="B43419" t="s">
        <v>3094</v>
      </c>
      <c r="C43419" t="s">
        <v>2434</v>
      </c>
      <c r="D43419">
        <v>11</v>
      </c>
      <c r="E43419">
        <v>128</v>
      </c>
      <c r="F43419" t="s">
        <v>44</v>
      </c>
      <c r="G43419">
        <v>0</v>
      </c>
      <c r="L43419">
        <v>850</v>
      </c>
      <c r="N43419">
        <v>20192</v>
      </c>
      <c r="Q43419">
        <v>0</v>
      </c>
      <c r="V43419">
        <v>1</v>
      </c>
      <c r="X43419">
        <v>1</v>
      </c>
    </row>
    <row r="43420" spans="1:24" x14ac:dyDescent="0.35">
      <c r="A43420" s="4">
        <v>45787</v>
      </c>
      <c r="B43420" t="s">
        <v>3094</v>
      </c>
      <c r="C43420" t="s">
        <v>2434</v>
      </c>
      <c r="D43420">
        <v>11</v>
      </c>
      <c r="E43420">
        <v>128</v>
      </c>
      <c r="F43420" t="s">
        <v>44</v>
      </c>
      <c r="G43420">
        <v>0</v>
      </c>
      <c r="L43420">
        <v>1150</v>
      </c>
      <c r="N43420">
        <v>21342</v>
      </c>
      <c r="Q43420">
        <v>0</v>
      </c>
      <c r="V43420">
        <v>1</v>
      </c>
    </row>
    <row r="43421" spans="1:24" x14ac:dyDescent="0.35">
      <c r="A43421" s="4">
        <v>45788</v>
      </c>
      <c r="B43421" t="s">
        <v>3094</v>
      </c>
      <c r="C43421" t="s">
        <v>2434</v>
      </c>
      <c r="D43421">
        <v>11</v>
      </c>
      <c r="E43421">
        <v>128</v>
      </c>
      <c r="F43421" t="s">
        <v>44</v>
      </c>
      <c r="G43421">
        <v>0</v>
      </c>
      <c r="L43421">
        <v>850</v>
      </c>
      <c r="N43421">
        <v>22192</v>
      </c>
      <c r="Q43421">
        <v>0</v>
      </c>
      <c r="V43421">
        <v>1</v>
      </c>
    </row>
    <row r="43422" spans="1:24" x14ac:dyDescent="0.35">
      <c r="A43422" s="4">
        <v>45789</v>
      </c>
      <c r="B43422" t="s">
        <v>3094</v>
      </c>
      <c r="C43422" t="s">
        <v>2434</v>
      </c>
      <c r="D43422">
        <v>11</v>
      </c>
      <c r="E43422">
        <v>128</v>
      </c>
      <c r="F43422" t="s">
        <v>44</v>
      </c>
      <c r="G43422">
        <v>0</v>
      </c>
      <c r="L43422">
        <v>1150</v>
      </c>
      <c r="N43422">
        <v>23342</v>
      </c>
      <c r="Q43422">
        <v>0</v>
      </c>
      <c r="V43422">
        <v>1</v>
      </c>
    </row>
    <row r="43423" spans="1:24" x14ac:dyDescent="0.35">
      <c r="A43423" s="4">
        <v>45732</v>
      </c>
      <c r="B43423" t="s">
        <v>2925</v>
      </c>
      <c r="C43423" t="s">
        <v>2975</v>
      </c>
      <c r="D43423">
        <v>0</v>
      </c>
      <c r="E43423">
        <v>72</v>
      </c>
      <c r="F43423" t="s">
        <v>22</v>
      </c>
      <c r="G43423">
        <v>0</v>
      </c>
      <c r="N43423">
        <v>1156</v>
      </c>
      <c r="V43423">
        <v>1</v>
      </c>
      <c r="X43423">
        <v>1</v>
      </c>
    </row>
    <row r="43424" spans="1:24" x14ac:dyDescent="0.35">
      <c r="A43424" s="4">
        <v>45733</v>
      </c>
      <c r="B43424" t="s">
        <v>2925</v>
      </c>
      <c r="C43424" t="s">
        <v>2975</v>
      </c>
      <c r="D43424">
        <v>0</v>
      </c>
      <c r="E43424">
        <v>72</v>
      </c>
      <c r="F43424" t="s">
        <v>22</v>
      </c>
      <c r="G43424">
        <v>0</v>
      </c>
      <c r="L43424">
        <v>1360</v>
      </c>
      <c r="N43424">
        <v>2516</v>
      </c>
      <c r="V43424">
        <v>1</v>
      </c>
    </row>
    <row r="43425" spans="1:24" x14ac:dyDescent="0.35">
      <c r="A43425" s="4">
        <v>45747</v>
      </c>
      <c r="B43425" t="s">
        <v>3031</v>
      </c>
      <c r="C43425" t="s">
        <v>2243</v>
      </c>
      <c r="D43425">
        <v>0</v>
      </c>
      <c r="E43425">
        <v>114</v>
      </c>
      <c r="F43425" t="s">
        <v>21</v>
      </c>
      <c r="G43425">
        <v>0</v>
      </c>
      <c r="L43425">
        <v>600</v>
      </c>
      <c r="M43425">
        <v>1000</v>
      </c>
      <c r="N43425">
        <v>3526</v>
      </c>
      <c r="Q43425">
        <v>21</v>
      </c>
      <c r="V43425">
        <v>1</v>
      </c>
      <c r="X43425">
        <v>1</v>
      </c>
    </row>
    <row r="43426" spans="1:24" x14ac:dyDescent="0.35">
      <c r="A43426" s="4">
        <v>45748</v>
      </c>
      <c r="B43426" t="s">
        <v>3031</v>
      </c>
      <c r="C43426" t="s">
        <v>2243</v>
      </c>
      <c r="D43426">
        <v>0</v>
      </c>
      <c r="E43426">
        <v>114</v>
      </c>
      <c r="F43426" t="s">
        <v>21</v>
      </c>
      <c r="G43426">
        <v>0</v>
      </c>
      <c r="L43426">
        <v>560</v>
      </c>
      <c r="M43426">
        <v>1000</v>
      </c>
      <c r="N43426">
        <v>3086</v>
      </c>
      <c r="Q43426">
        <v>21</v>
      </c>
      <c r="V43426">
        <v>1</v>
      </c>
    </row>
    <row r="43427" spans="1:24" x14ac:dyDescent="0.35">
      <c r="A43427" s="4">
        <v>45749</v>
      </c>
      <c r="B43427" t="s">
        <v>3031</v>
      </c>
      <c r="C43427" t="s">
        <v>2243</v>
      </c>
      <c r="D43427">
        <v>0</v>
      </c>
      <c r="E43427">
        <v>114</v>
      </c>
      <c r="F43427" t="s">
        <v>21</v>
      </c>
      <c r="G43427">
        <v>0</v>
      </c>
      <c r="L43427">
        <v>570</v>
      </c>
      <c r="M43427">
        <v>1000</v>
      </c>
      <c r="N43427">
        <v>2656</v>
      </c>
      <c r="Q43427">
        <v>21</v>
      </c>
      <c r="V43427">
        <v>1</v>
      </c>
    </row>
    <row r="43428" spans="1:24" x14ac:dyDescent="0.35">
      <c r="A43428" s="4">
        <v>45750</v>
      </c>
      <c r="B43428" t="s">
        <v>3031</v>
      </c>
      <c r="C43428" t="s">
        <v>2243</v>
      </c>
      <c r="D43428">
        <v>0</v>
      </c>
      <c r="E43428">
        <v>114</v>
      </c>
      <c r="F43428" t="s">
        <v>21</v>
      </c>
      <c r="G43428">
        <v>0</v>
      </c>
      <c r="L43428">
        <v>680</v>
      </c>
      <c r="M43428">
        <v>1000</v>
      </c>
      <c r="N43428">
        <v>2336</v>
      </c>
      <c r="Q43428">
        <v>21</v>
      </c>
      <c r="V43428">
        <v>1</v>
      </c>
    </row>
    <row r="43429" spans="1:24" x14ac:dyDescent="0.35">
      <c r="A43429" s="4">
        <v>45739</v>
      </c>
      <c r="B43429" t="s">
        <v>2924</v>
      </c>
      <c r="C43429" t="s">
        <v>568</v>
      </c>
      <c r="D43429">
        <v>0</v>
      </c>
      <c r="E43429">
        <v>104</v>
      </c>
      <c r="F43429" t="s">
        <v>21</v>
      </c>
      <c r="G43429">
        <v>0</v>
      </c>
      <c r="L43429">
        <v>835</v>
      </c>
      <c r="N43429">
        <v>100008</v>
      </c>
      <c r="Q43429">
        <v>21</v>
      </c>
      <c r="V43429">
        <v>1</v>
      </c>
      <c r="X43429">
        <v>1</v>
      </c>
    </row>
    <row r="43430" spans="1:24" x14ac:dyDescent="0.35">
      <c r="A43430" s="4">
        <v>45740</v>
      </c>
      <c r="B43430" t="s">
        <v>2924</v>
      </c>
      <c r="C43430" t="s">
        <v>568</v>
      </c>
      <c r="D43430">
        <v>0</v>
      </c>
      <c r="E43430">
        <v>104</v>
      </c>
      <c r="F43430" t="s">
        <v>21</v>
      </c>
      <c r="G43430">
        <v>0</v>
      </c>
      <c r="L43430">
        <v>720</v>
      </c>
      <c r="N43430">
        <v>100728</v>
      </c>
      <c r="Q43430">
        <v>21</v>
      </c>
      <c r="V43430">
        <v>1</v>
      </c>
    </row>
    <row r="43431" spans="1:24" x14ac:dyDescent="0.35">
      <c r="A43431" s="4">
        <v>45741</v>
      </c>
      <c r="B43431" t="s">
        <v>2924</v>
      </c>
      <c r="C43431" t="s">
        <v>568</v>
      </c>
      <c r="D43431">
        <v>0</v>
      </c>
      <c r="E43431">
        <v>104</v>
      </c>
      <c r="F43431" t="s">
        <v>21</v>
      </c>
      <c r="G43431">
        <v>0</v>
      </c>
      <c r="L43431">
        <v>725</v>
      </c>
      <c r="M43431">
        <v>100</v>
      </c>
      <c r="N43431">
        <v>101353</v>
      </c>
      <c r="Q43431">
        <v>21</v>
      </c>
      <c r="V43431">
        <v>1</v>
      </c>
    </row>
    <row r="43432" spans="1:24" x14ac:dyDescent="0.35">
      <c r="A43432" s="4">
        <v>45742</v>
      </c>
      <c r="B43432" t="s">
        <v>2924</v>
      </c>
      <c r="C43432" t="s">
        <v>568</v>
      </c>
      <c r="D43432">
        <v>0</v>
      </c>
      <c r="E43432">
        <v>104</v>
      </c>
      <c r="F43432" t="s">
        <v>21</v>
      </c>
      <c r="G43432">
        <v>0</v>
      </c>
      <c r="L43432">
        <v>410</v>
      </c>
      <c r="N43432">
        <v>101763</v>
      </c>
      <c r="Q43432">
        <v>21</v>
      </c>
      <c r="V43432">
        <v>1</v>
      </c>
    </row>
    <row r="43433" spans="1:24" x14ac:dyDescent="0.35">
      <c r="A43433" s="4">
        <v>45731</v>
      </c>
      <c r="B43433" t="s">
        <v>2925</v>
      </c>
      <c r="C43433" t="s">
        <v>2628</v>
      </c>
      <c r="D43433">
        <v>12</v>
      </c>
      <c r="E43433">
        <v>106</v>
      </c>
      <c r="F43433" t="s">
        <v>44</v>
      </c>
      <c r="G43433">
        <v>0</v>
      </c>
      <c r="L43433">
        <v>880</v>
      </c>
      <c r="N43433">
        <v>22124</v>
      </c>
      <c r="Q43433">
        <v>5</v>
      </c>
      <c r="V43433">
        <v>1</v>
      </c>
      <c r="X43433">
        <v>1</v>
      </c>
    </row>
    <row r="43434" spans="1:24" x14ac:dyDescent="0.35">
      <c r="A43434" s="4">
        <v>45732</v>
      </c>
      <c r="B43434" t="s">
        <v>2925</v>
      </c>
      <c r="C43434" t="s">
        <v>2628</v>
      </c>
      <c r="D43434">
        <v>12</v>
      </c>
      <c r="E43434">
        <v>106</v>
      </c>
      <c r="F43434" t="s">
        <v>44</v>
      </c>
      <c r="G43434">
        <v>0</v>
      </c>
      <c r="L43434">
        <v>820</v>
      </c>
      <c r="N43434">
        <v>22944</v>
      </c>
      <c r="Q43434">
        <v>5</v>
      </c>
      <c r="V43434">
        <v>1</v>
      </c>
    </row>
    <row r="43435" spans="1:24" x14ac:dyDescent="0.35">
      <c r="A43435" s="4">
        <v>45733</v>
      </c>
      <c r="B43435" t="s">
        <v>2925</v>
      </c>
      <c r="C43435" t="s">
        <v>2628</v>
      </c>
      <c r="D43435">
        <v>12</v>
      </c>
      <c r="E43435">
        <v>106</v>
      </c>
      <c r="F43435" t="s">
        <v>44</v>
      </c>
      <c r="G43435">
        <v>0</v>
      </c>
      <c r="L43435">
        <v>250</v>
      </c>
      <c r="M43435">
        <v>3400</v>
      </c>
      <c r="N43435">
        <v>19794</v>
      </c>
      <c r="Q43435">
        <v>5</v>
      </c>
      <c r="V43435">
        <v>1</v>
      </c>
    </row>
    <row r="43436" spans="1:24" x14ac:dyDescent="0.35">
      <c r="A43436" s="4">
        <v>45734</v>
      </c>
      <c r="B43436" t="s">
        <v>2925</v>
      </c>
      <c r="C43436" t="s">
        <v>2628</v>
      </c>
      <c r="D43436">
        <v>12</v>
      </c>
      <c r="E43436">
        <v>106</v>
      </c>
      <c r="F43436" t="s">
        <v>44</v>
      </c>
      <c r="G43436">
        <v>0</v>
      </c>
      <c r="L43436">
        <v>550</v>
      </c>
      <c r="N43436">
        <v>20344</v>
      </c>
      <c r="Q43436">
        <v>5</v>
      </c>
      <c r="V43436">
        <v>1</v>
      </c>
    </row>
    <row r="43437" spans="1:24" x14ac:dyDescent="0.35">
      <c r="A43437" s="4">
        <v>45739</v>
      </c>
      <c r="B43437" t="s">
        <v>2924</v>
      </c>
      <c r="C43437" t="s">
        <v>2348</v>
      </c>
      <c r="D43437">
        <v>11</v>
      </c>
      <c r="E43437">
        <v>122</v>
      </c>
      <c r="F43437" t="s">
        <v>44</v>
      </c>
      <c r="G43437">
        <v>0</v>
      </c>
      <c r="L43437">
        <v>1905</v>
      </c>
      <c r="M43437">
        <v>1115</v>
      </c>
      <c r="N43437">
        <v>1883</v>
      </c>
      <c r="Q43437">
        <v>0</v>
      </c>
      <c r="V43437">
        <v>1</v>
      </c>
      <c r="X43437">
        <v>1</v>
      </c>
    </row>
    <row r="43438" spans="1:24" x14ac:dyDescent="0.35">
      <c r="A43438" s="4">
        <v>45740</v>
      </c>
      <c r="B43438" t="s">
        <v>2924</v>
      </c>
      <c r="C43438" t="s">
        <v>2348</v>
      </c>
      <c r="D43438">
        <v>11</v>
      </c>
      <c r="E43438">
        <v>122</v>
      </c>
      <c r="F43438" t="s">
        <v>44</v>
      </c>
      <c r="G43438">
        <v>0</v>
      </c>
      <c r="L43438">
        <v>1660</v>
      </c>
      <c r="M43438">
        <v>1000</v>
      </c>
      <c r="N43438">
        <v>2543</v>
      </c>
      <c r="Q43438">
        <v>0</v>
      </c>
      <c r="V43438">
        <v>1</v>
      </c>
    </row>
    <row r="43439" spans="1:24" x14ac:dyDescent="0.35">
      <c r="A43439" s="4">
        <v>45741</v>
      </c>
      <c r="B43439" t="s">
        <v>2924</v>
      </c>
      <c r="C43439" t="s">
        <v>2348</v>
      </c>
      <c r="D43439">
        <v>11</v>
      </c>
      <c r="E43439">
        <v>122</v>
      </c>
      <c r="F43439" t="s">
        <v>44</v>
      </c>
      <c r="G43439">
        <v>0</v>
      </c>
      <c r="L43439">
        <v>360</v>
      </c>
      <c r="M43439">
        <v>1225</v>
      </c>
      <c r="N43439">
        <v>1678</v>
      </c>
      <c r="Q43439">
        <v>0</v>
      </c>
      <c r="V43439">
        <v>1</v>
      </c>
    </row>
    <row r="43440" spans="1:24" x14ac:dyDescent="0.35">
      <c r="A43440" s="4">
        <v>45742</v>
      </c>
      <c r="B43440" t="s">
        <v>2924</v>
      </c>
      <c r="C43440" t="s">
        <v>2348</v>
      </c>
      <c r="D43440">
        <v>11</v>
      </c>
      <c r="E43440">
        <v>122</v>
      </c>
      <c r="F43440" t="s">
        <v>44</v>
      </c>
      <c r="G43440">
        <v>0</v>
      </c>
      <c r="L43440">
        <v>1410</v>
      </c>
      <c r="M43440">
        <v>1375</v>
      </c>
      <c r="N43440">
        <v>1713</v>
      </c>
      <c r="Q43440">
        <v>0</v>
      </c>
      <c r="V43440">
        <v>1</v>
      </c>
    </row>
    <row r="43441" spans="1:24" x14ac:dyDescent="0.35">
      <c r="A43441" s="4">
        <v>45731</v>
      </c>
      <c r="B43441" t="s">
        <v>2925</v>
      </c>
      <c r="C43441" t="s">
        <v>2127</v>
      </c>
      <c r="D43441">
        <v>8</v>
      </c>
      <c r="E43441">
        <v>127</v>
      </c>
      <c r="F43441" t="s">
        <v>21</v>
      </c>
      <c r="G43441">
        <v>0</v>
      </c>
      <c r="L43441">
        <v>940</v>
      </c>
      <c r="M43441">
        <v>1000</v>
      </c>
      <c r="N43441">
        <v>224</v>
      </c>
      <c r="Q43441">
        <v>0</v>
      </c>
      <c r="V43441">
        <v>1</v>
      </c>
      <c r="X43441">
        <v>1</v>
      </c>
    </row>
    <row r="43442" spans="1:24" x14ac:dyDescent="0.35">
      <c r="A43442" s="4">
        <v>45732</v>
      </c>
      <c r="B43442" t="s">
        <v>2925</v>
      </c>
      <c r="C43442" t="s">
        <v>2127</v>
      </c>
      <c r="D43442">
        <v>8</v>
      </c>
      <c r="E43442">
        <v>127</v>
      </c>
      <c r="F43442" t="s">
        <v>21</v>
      </c>
      <c r="G43442">
        <v>0</v>
      </c>
      <c r="L43442">
        <v>970</v>
      </c>
      <c r="M43442">
        <v>1000</v>
      </c>
      <c r="N43442">
        <v>194</v>
      </c>
      <c r="Q43442">
        <v>0</v>
      </c>
      <c r="V43442">
        <v>1</v>
      </c>
    </row>
    <row r="43443" spans="1:24" x14ac:dyDescent="0.35">
      <c r="A43443" s="4">
        <v>45733</v>
      </c>
      <c r="B43443" t="s">
        <v>2925</v>
      </c>
      <c r="C43443" t="s">
        <v>2127</v>
      </c>
      <c r="D43443">
        <v>8</v>
      </c>
      <c r="E43443">
        <v>127</v>
      </c>
      <c r="F43443" t="s">
        <v>21</v>
      </c>
      <c r="G43443">
        <v>0</v>
      </c>
      <c r="L43443">
        <v>900</v>
      </c>
      <c r="M43443">
        <v>1000</v>
      </c>
      <c r="N43443">
        <v>94</v>
      </c>
      <c r="Q43443">
        <v>0</v>
      </c>
      <c r="V43443">
        <v>1</v>
      </c>
    </row>
    <row r="43444" spans="1:24" x14ac:dyDescent="0.35">
      <c r="A43444" s="4">
        <v>45734</v>
      </c>
      <c r="B43444" t="s">
        <v>2925</v>
      </c>
      <c r="C43444" t="s">
        <v>2127</v>
      </c>
      <c r="D43444">
        <v>8</v>
      </c>
      <c r="E43444">
        <v>127</v>
      </c>
      <c r="F43444" t="s">
        <v>21</v>
      </c>
      <c r="G43444">
        <v>0</v>
      </c>
      <c r="L43444">
        <v>465</v>
      </c>
      <c r="N43444">
        <v>559</v>
      </c>
      <c r="Q43444">
        <v>0</v>
      </c>
      <c r="V43444">
        <v>1</v>
      </c>
    </row>
    <row r="43445" spans="1:24" x14ac:dyDescent="0.35">
      <c r="A43445" s="4">
        <v>45739</v>
      </c>
      <c r="B43445" t="s">
        <v>2924</v>
      </c>
      <c r="C43445" t="s">
        <v>1200</v>
      </c>
      <c r="D43445">
        <v>15</v>
      </c>
      <c r="E43445">
        <v>130</v>
      </c>
      <c r="F43445" t="s">
        <v>61</v>
      </c>
      <c r="G43445">
        <v>1</v>
      </c>
      <c r="H43445">
        <v>59000</v>
      </c>
      <c r="J43445">
        <v>3074.018</v>
      </c>
      <c r="L43445">
        <v>1520</v>
      </c>
      <c r="M43445">
        <v>9075</v>
      </c>
      <c r="N43445">
        <v>5884</v>
      </c>
      <c r="Q43445">
        <v>5</v>
      </c>
      <c r="U43445">
        <v>1</v>
      </c>
      <c r="V43445">
        <v>1</v>
      </c>
      <c r="X43445">
        <v>1</v>
      </c>
    </row>
    <row r="43446" spans="1:24" x14ac:dyDescent="0.35">
      <c r="A43446" s="4">
        <v>45740</v>
      </c>
      <c r="B43446" t="s">
        <v>2924</v>
      </c>
      <c r="C43446" t="s">
        <v>1200</v>
      </c>
      <c r="D43446">
        <v>15</v>
      </c>
      <c r="E43446">
        <v>130</v>
      </c>
      <c r="F43446" t="s">
        <v>61</v>
      </c>
      <c r="G43446">
        <v>0</v>
      </c>
      <c r="L43446">
        <v>2220</v>
      </c>
      <c r="M43446">
        <v>200</v>
      </c>
      <c r="N43446">
        <v>7904</v>
      </c>
      <c r="Q43446">
        <v>5</v>
      </c>
      <c r="V43446">
        <v>1</v>
      </c>
    </row>
    <row r="43447" spans="1:24" x14ac:dyDescent="0.35">
      <c r="A43447" s="4">
        <v>45741</v>
      </c>
      <c r="B43447" t="s">
        <v>2924</v>
      </c>
      <c r="C43447" t="s">
        <v>1200</v>
      </c>
      <c r="D43447">
        <v>15</v>
      </c>
      <c r="E43447">
        <v>130</v>
      </c>
      <c r="F43447" t="s">
        <v>61</v>
      </c>
      <c r="G43447">
        <v>0</v>
      </c>
      <c r="L43447">
        <v>1520</v>
      </c>
      <c r="M43447">
        <v>8375</v>
      </c>
      <c r="N43447">
        <v>1049</v>
      </c>
      <c r="Q43447">
        <v>5</v>
      </c>
      <c r="V43447">
        <v>1</v>
      </c>
    </row>
    <row r="43448" spans="1:24" x14ac:dyDescent="0.35">
      <c r="A43448" s="4">
        <v>45742</v>
      </c>
      <c r="B43448" t="s">
        <v>2924</v>
      </c>
      <c r="C43448" t="s">
        <v>1200</v>
      </c>
      <c r="D43448">
        <v>15</v>
      </c>
      <c r="E43448">
        <v>130</v>
      </c>
      <c r="F43448" t="s">
        <v>61</v>
      </c>
      <c r="G43448">
        <v>0</v>
      </c>
      <c r="L43448">
        <v>1620</v>
      </c>
      <c r="M43448">
        <v>400</v>
      </c>
      <c r="N43448">
        <v>2269</v>
      </c>
      <c r="Q43448">
        <v>5</v>
      </c>
      <c r="V43448">
        <v>1</v>
      </c>
    </row>
    <row r="43449" spans="1:24" x14ac:dyDescent="0.35">
      <c r="A43449" s="4">
        <v>45649</v>
      </c>
      <c r="B43449" t="s">
        <v>2789</v>
      </c>
      <c r="C43449" t="s">
        <v>655</v>
      </c>
      <c r="D43449">
        <v>11</v>
      </c>
      <c r="E43449">
        <v>127</v>
      </c>
      <c r="F43449" t="s">
        <v>29</v>
      </c>
      <c r="G43449">
        <v>0</v>
      </c>
      <c r="L43449">
        <v>1160</v>
      </c>
      <c r="M43449">
        <v>2000</v>
      </c>
      <c r="N43449">
        <v>36575</v>
      </c>
      <c r="Q43449">
        <v>21</v>
      </c>
      <c r="U43449">
        <v>1</v>
      </c>
      <c r="V43449">
        <v>1</v>
      </c>
      <c r="X43449">
        <v>1</v>
      </c>
    </row>
    <row r="43450" spans="1:24" x14ac:dyDescent="0.35">
      <c r="A43450" s="4">
        <v>45650</v>
      </c>
      <c r="B43450" t="s">
        <v>2789</v>
      </c>
      <c r="C43450" t="s">
        <v>655</v>
      </c>
      <c r="D43450">
        <v>11</v>
      </c>
      <c r="E43450">
        <v>127</v>
      </c>
      <c r="F43450" t="s">
        <v>29</v>
      </c>
      <c r="G43450">
        <v>0</v>
      </c>
      <c r="L43450">
        <v>1170</v>
      </c>
      <c r="M43450">
        <v>1600</v>
      </c>
      <c r="N43450">
        <v>36145</v>
      </c>
      <c r="Q43450">
        <v>21</v>
      </c>
      <c r="V43450">
        <v>1</v>
      </c>
    </row>
    <row r="43451" spans="1:24" x14ac:dyDescent="0.35">
      <c r="A43451" s="4">
        <v>45651</v>
      </c>
      <c r="B43451" t="s">
        <v>2789</v>
      </c>
      <c r="C43451" t="s">
        <v>655</v>
      </c>
      <c r="D43451">
        <v>11</v>
      </c>
      <c r="E43451">
        <v>127</v>
      </c>
      <c r="F43451" t="s">
        <v>29</v>
      </c>
      <c r="G43451">
        <v>0</v>
      </c>
      <c r="L43451">
        <v>870</v>
      </c>
      <c r="M43451">
        <v>1600</v>
      </c>
      <c r="N43451">
        <v>35415</v>
      </c>
      <c r="Q43451">
        <v>21</v>
      </c>
      <c r="V43451">
        <v>1</v>
      </c>
    </row>
    <row r="43452" spans="1:24" x14ac:dyDescent="0.35">
      <c r="A43452" s="4">
        <v>45652</v>
      </c>
      <c r="B43452" t="s">
        <v>2789</v>
      </c>
      <c r="C43452" t="s">
        <v>655</v>
      </c>
      <c r="D43452">
        <v>11</v>
      </c>
      <c r="E43452">
        <v>127</v>
      </c>
      <c r="F43452" t="s">
        <v>29</v>
      </c>
      <c r="G43452">
        <v>1</v>
      </c>
      <c r="H43452">
        <v>2400</v>
      </c>
      <c r="J43452">
        <v>125.0448</v>
      </c>
      <c r="L43452">
        <v>1645</v>
      </c>
      <c r="M43452">
        <v>300</v>
      </c>
      <c r="N43452">
        <v>36760</v>
      </c>
      <c r="O43452">
        <v>120</v>
      </c>
      <c r="Q43452">
        <v>141</v>
      </c>
      <c r="V43452">
        <v>1</v>
      </c>
    </row>
    <row r="43453" spans="1:24" x14ac:dyDescent="0.35">
      <c r="A43453" s="4">
        <v>45747</v>
      </c>
      <c r="B43453" t="s">
        <v>3031</v>
      </c>
      <c r="C43453" t="s">
        <v>2211</v>
      </c>
      <c r="D43453">
        <v>0</v>
      </c>
      <c r="E43453">
        <v>116</v>
      </c>
      <c r="F43453" t="s">
        <v>21</v>
      </c>
      <c r="G43453">
        <v>0</v>
      </c>
      <c r="L43453">
        <v>1020</v>
      </c>
      <c r="M43453">
        <v>175</v>
      </c>
      <c r="N43453">
        <v>51306</v>
      </c>
      <c r="Q43453">
        <v>1</v>
      </c>
      <c r="V43453">
        <v>1</v>
      </c>
      <c r="X43453">
        <v>1</v>
      </c>
    </row>
    <row r="43454" spans="1:24" x14ac:dyDescent="0.35">
      <c r="A43454" s="4">
        <v>45748</v>
      </c>
      <c r="B43454" t="s">
        <v>3031</v>
      </c>
      <c r="C43454" t="s">
        <v>2211</v>
      </c>
      <c r="D43454">
        <v>0</v>
      </c>
      <c r="E43454">
        <v>116</v>
      </c>
      <c r="F43454" t="s">
        <v>21</v>
      </c>
      <c r="G43454">
        <v>0</v>
      </c>
      <c r="L43454">
        <v>660</v>
      </c>
      <c r="M43454">
        <v>349</v>
      </c>
      <c r="N43454">
        <v>51617</v>
      </c>
      <c r="Q43454">
        <v>1</v>
      </c>
      <c r="V43454">
        <v>1</v>
      </c>
    </row>
    <row r="43455" spans="1:24" x14ac:dyDescent="0.35">
      <c r="A43455" s="4">
        <v>45749</v>
      </c>
      <c r="B43455" t="s">
        <v>3031</v>
      </c>
      <c r="C43455" t="s">
        <v>2211</v>
      </c>
      <c r="D43455">
        <v>0</v>
      </c>
      <c r="E43455">
        <v>116</v>
      </c>
      <c r="F43455" t="s">
        <v>21</v>
      </c>
      <c r="G43455">
        <v>0</v>
      </c>
      <c r="L43455">
        <v>860</v>
      </c>
      <c r="M43455">
        <v>255</v>
      </c>
      <c r="N43455">
        <v>52227</v>
      </c>
      <c r="Q43455">
        <v>1</v>
      </c>
      <c r="V43455">
        <v>1</v>
      </c>
    </row>
    <row r="43456" spans="1:24" x14ac:dyDescent="0.35">
      <c r="A43456" s="4">
        <v>45750</v>
      </c>
      <c r="B43456" t="s">
        <v>3031</v>
      </c>
      <c r="C43456" t="s">
        <v>2211</v>
      </c>
      <c r="D43456">
        <v>0</v>
      </c>
      <c r="E43456">
        <v>116</v>
      </c>
      <c r="F43456" t="s">
        <v>21</v>
      </c>
      <c r="G43456">
        <v>0</v>
      </c>
      <c r="L43456">
        <v>1180</v>
      </c>
      <c r="M43456">
        <v>4225</v>
      </c>
      <c r="N43456">
        <v>49177</v>
      </c>
      <c r="Q43456">
        <v>1</v>
      </c>
      <c r="V43456">
        <v>1</v>
      </c>
    </row>
    <row r="43457" spans="1:24" x14ac:dyDescent="0.35">
      <c r="A43457" s="4">
        <v>45739</v>
      </c>
      <c r="B43457" t="s">
        <v>2924</v>
      </c>
      <c r="C43457" t="s">
        <v>2246</v>
      </c>
      <c r="D43457">
        <v>11</v>
      </c>
      <c r="E43457">
        <v>101</v>
      </c>
      <c r="F43457" t="s">
        <v>29</v>
      </c>
      <c r="G43457">
        <v>0</v>
      </c>
      <c r="L43457">
        <v>520</v>
      </c>
      <c r="N43457">
        <v>10715</v>
      </c>
      <c r="Q43457">
        <v>0</v>
      </c>
      <c r="U43457">
        <v>1</v>
      </c>
      <c r="V43457">
        <v>1</v>
      </c>
      <c r="X43457">
        <v>1</v>
      </c>
    </row>
    <row r="43458" spans="1:24" x14ac:dyDescent="0.35">
      <c r="A43458" s="4">
        <v>45740</v>
      </c>
      <c r="B43458" t="s">
        <v>2924</v>
      </c>
      <c r="C43458" t="s">
        <v>2246</v>
      </c>
      <c r="D43458">
        <v>11</v>
      </c>
      <c r="E43458">
        <v>101</v>
      </c>
      <c r="F43458" t="s">
        <v>29</v>
      </c>
      <c r="G43458">
        <v>0</v>
      </c>
      <c r="L43458">
        <v>2060</v>
      </c>
      <c r="M43458">
        <v>750</v>
      </c>
      <c r="N43458">
        <v>12025</v>
      </c>
      <c r="Q43458">
        <v>0</v>
      </c>
      <c r="V43458">
        <v>1</v>
      </c>
    </row>
    <row r="43459" spans="1:24" x14ac:dyDescent="0.35">
      <c r="A43459" s="4">
        <v>45741</v>
      </c>
      <c r="B43459" t="s">
        <v>2924</v>
      </c>
      <c r="C43459" t="s">
        <v>2246</v>
      </c>
      <c r="D43459">
        <v>11</v>
      </c>
      <c r="E43459">
        <v>101</v>
      </c>
      <c r="F43459" t="s">
        <v>29</v>
      </c>
      <c r="G43459">
        <v>0</v>
      </c>
      <c r="L43459">
        <v>645</v>
      </c>
      <c r="N43459">
        <v>12670</v>
      </c>
      <c r="Q43459">
        <v>0</v>
      </c>
      <c r="V43459">
        <v>1</v>
      </c>
    </row>
    <row r="43460" spans="1:24" x14ac:dyDescent="0.35">
      <c r="A43460" s="4">
        <v>45742</v>
      </c>
      <c r="B43460" t="s">
        <v>2924</v>
      </c>
      <c r="C43460" t="s">
        <v>2246</v>
      </c>
      <c r="D43460">
        <v>11</v>
      </c>
      <c r="E43460">
        <v>101</v>
      </c>
      <c r="F43460" t="s">
        <v>29</v>
      </c>
      <c r="G43460">
        <v>1</v>
      </c>
      <c r="H43460">
        <v>37800</v>
      </c>
      <c r="J43460">
        <v>1969.4556</v>
      </c>
      <c r="L43460">
        <v>3440</v>
      </c>
      <c r="M43460">
        <v>15000</v>
      </c>
      <c r="N43460">
        <v>1110</v>
      </c>
      <c r="Q43460">
        <v>0</v>
      </c>
      <c r="V43460">
        <v>1</v>
      </c>
    </row>
    <row r="43461" spans="1:24" x14ac:dyDescent="0.35">
      <c r="A43461" s="4">
        <v>45731</v>
      </c>
      <c r="B43461" t="s">
        <v>2925</v>
      </c>
      <c r="C43461" t="s">
        <v>2169</v>
      </c>
      <c r="D43461">
        <v>7</v>
      </c>
      <c r="E43461">
        <v>98</v>
      </c>
      <c r="F43461" t="s">
        <v>21</v>
      </c>
      <c r="G43461">
        <v>0</v>
      </c>
      <c r="L43461">
        <v>260</v>
      </c>
      <c r="N43461">
        <v>14063</v>
      </c>
      <c r="Q43461">
        <v>1</v>
      </c>
      <c r="V43461">
        <v>1</v>
      </c>
      <c r="X43461">
        <v>1</v>
      </c>
    </row>
    <row r="43462" spans="1:24" x14ac:dyDescent="0.35">
      <c r="A43462" s="4">
        <v>45732</v>
      </c>
      <c r="B43462" t="s">
        <v>2925</v>
      </c>
      <c r="C43462" t="s">
        <v>2169</v>
      </c>
      <c r="D43462">
        <v>7</v>
      </c>
      <c r="E43462">
        <v>98</v>
      </c>
      <c r="F43462" t="s">
        <v>21</v>
      </c>
      <c r="G43462">
        <v>0</v>
      </c>
      <c r="L43462">
        <v>160</v>
      </c>
      <c r="N43462">
        <v>14223</v>
      </c>
      <c r="Q43462">
        <v>1</v>
      </c>
      <c r="V43462">
        <v>1</v>
      </c>
    </row>
    <row r="43463" spans="1:24" x14ac:dyDescent="0.35">
      <c r="A43463" s="4">
        <v>45733</v>
      </c>
      <c r="B43463" t="s">
        <v>2925</v>
      </c>
      <c r="C43463" t="s">
        <v>2169</v>
      </c>
      <c r="D43463">
        <v>7</v>
      </c>
      <c r="E43463">
        <v>98</v>
      </c>
      <c r="F43463" t="s">
        <v>21</v>
      </c>
      <c r="G43463">
        <v>0</v>
      </c>
      <c r="L43463">
        <v>360</v>
      </c>
      <c r="N43463">
        <v>14583</v>
      </c>
      <c r="Q43463">
        <v>1</v>
      </c>
      <c r="V43463">
        <v>1</v>
      </c>
    </row>
    <row r="43464" spans="1:24" x14ac:dyDescent="0.35">
      <c r="A43464" s="4">
        <v>45734</v>
      </c>
      <c r="B43464" t="s">
        <v>2925</v>
      </c>
      <c r="C43464" t="s">
        <v>2169</v>
      </c>
      <c r="D43464">
        <v>7</v>
      </c>
      <c r="E43464">
        <v>98</v>
      </c>
      <c r="F43464" t="s">
        <v>21</v>
      </c>
      <c r="G43464">
        <v>0</v>
      </c>
      <c r="L43464">
        <v>160</v>
      </c>
      <c r="N43464">
        <v>14743</v>
      </c>
      <c r="Q43464">
        <v>1</v>
      </c>
      <c r="V43464">
        <v>1</v>
      </c>
    </row>
    <row r="43465" spans="1:24" x14ac:dyDescent="0.35">
      <c r="A43465" s="4">
        <v>45786</v>
      </c>
      <c r="B43465" t="s">
        <v>3094</v>
      </c>
      <c r="C43465" t="s">
        <v>2169</v>
      </c>
      <c r="D43465">
        <v>7</v>
      </c>
      <c r="E43465">
        <v>99</v>
      </c>
      <c r="F43465" t="s">
        <v>21</v>
      </c>
      <c r="G43465">
        <v>0</v>
      </c>
      <c r="L43465">
        <v>260</v>
      </c>
      <c r="N43465">
        <v>29573</v>
      </c>
      <c r="Q43465">
        <v>1</v>
      </c>
      <c r="V43465">
        <v>1</v>
      </c>
      <c r="X43465">
        <v>1</v>
      </c>
    </row>
    <row r="43466" spans="1:24" x14ac:dyDescent="0.35">
      <c r="A43466" s="4">
        <v>45787</v>
      </c>
      <c r="B43466" t="s">
        <v>3094</v>
      </c>
      <c r="C43466" t="s">
        <v>2169</v>
      </c>
      <c r="D43466">
        <v>7</v>
      </c>
      <c r="E43466">
        <v>99</v>
      </c>
      <c r="F43466" t="s">
        <v>21</v>
      </c>
      <c r="G43466">
        <v>0</v>
      </c>
      <c r="L43466">
        <v>60</v>
      </c>
      <c r="N43466">
        <v>29633</v>
      </c>
      <c r="Q43466">
        <v>1</v>
      </c>
      <c r="V43466">
        <v>1</v>
      </c>
    </row>
    <row r="43467" spans="1:24" x14ac:dyDescent="0.35">
      <c r="A43467" s="4">
        <v>45788</v>
      </c>
      <c r="B43467" t="s">
        <v>3094</v>
      </c>
      <c r="C43467" t="s">
        <v>2169</v>
      </c>
      <c r="D43467">
        <v>7</v>
      </c>
      <c r="E43467">
        <v>99</v>
      </c>
      <c r="F43467" t="s">
        <v>21</v>
      </c>
      <c r="G43467">
        <v>0</v>
      </c>
      <c r="L43467">
        <v>370</v>
      </c>
      <c r="N43467">
        <v>30003</v>
      </c>
      <c r="Q43467">
        <v>1</v>
      </c>
      <c r="V43467">
        <v>1</v>
      </c>
    </row>
    <row r="43468" spans="1:24" x14ac:dyDescent="0.35">
      <c r="A43468" s="4">
        <v>45789</v>
      </c>
      <c r="B43468" t="s">
        <v>3094</v>
      </c>
      <c r="C43468" t="s">
        <v>2169</v>
      </c>
      <c r="D43468">
        <v>7</v>
      </c>
      <c r="E43468">
        <v>99</v>
      </c>
      <c r="F43468" t="s">
        <v>21</v>
      </c>
      <c r="G43468">
        <v>0</v>
      </c>
      <c r="L43468">
        <v>110</v>
      </c>
      <c r="N43468">
        <v>30113</v>
      </c>
      <c r="Q43468">
        <v>1</v>
      </c>
      <c r="V43468">
        <v>1</v>
      </c>
    </row>
    <row r="43469" spans="1:24" x14ac:dyDescent="0.35">
      <c r="A43469" s="4">
        <v>45739</v>
      </c>
      <c r="B43469" t="s">
        <v>2924</v>
      </c>
      <c r="C43469" t="s">
        <v>2247</v>
      </c>
      <c r="D43469">
        <v>11</v>
      </c>
      <c r="E43469">
        <v>129</v>
      </c>
      <c r="F43469" t="s">
        <v>21</v>
      </c>
      <c r="G43469">
        <v>0</v>
      </c>
      <c r="L43469">
        <v>1410</v>
      </c>
      <c r="M43469">
        <v>175</v>
      </c>
      <c r="N43469">
        <v>4840</v>
      </c>
      <c r="Q43469">
        <v>1</v>
      </c>
      <c r="V43469">
        <v>1</v>
      </c>
      <c r="X43469">
        <v>1</v>
      </c>
    </row>
    <row r="43470" spans="1:24" x14ac:dyDescent="0.35">
      <c r="A43470" s="4">
        <v>45740</v>
      </c>
      <c r="B43470" t="s">
        <v>2924</v>
      </c>
      <c r="C43470" t="s">
        <v>2247</v>
      </c>
      <c r="D43470">
        <v>11</v>
      </c>
      <c r="E43470">
        <v>129</v>
      </c>
      <c r="F43470" t="s">
        <v>21</v>
      </c>
      <c r="G43470">
        <v>0</v>
      </c>
      <c r="L43470">
        <v>1660</v>
      </c>
      <c r="M43470">
        <v>200</v>
      </c>
      <c r="N43470">
        <v>6300</v>
      </c>
      <c r="Q43470">
        <v>1</v>
      </c>
      <c r="V43470">
        <v>1</v>
      </c>
    </row>
    <row r="43471" spans="1:24" x14ac:dyDescent="0.35">
      <c r="A43471" s="4">
        <v>45741</v>
      </c>
      <c r="B43471" t="s">
        <v>2924</v>
      </c>
      <c r="C43471" t="s">
        <v>2247</v>
      </c>
      <c r="D43471">
        <v>11</v>
      </c>
      <c r="E43471">
        <v>129</v>
      </c>
      <c r="F43471" t="s">
        <v>21</v>
      </c>
      <c r="G43471">
        <v>0</v>
      </c>
      <c r="L43471">
        <v>860</v>
      </c>
      <c r="M43471">
        <v>375</v>
      </c>
      <c r="N43471">
        <v>6785</v>
      </c>
      <c r="Q43471">
        <v>1</v>
      </c>
      <c r="V43471">
        <v>1</v>
      </c>
    </row>
    <row r="43472" spans="1:24" x14ac:dyDescent="0.35">
      <c r="A43472" s="4">
        <v>45742</v>
      </c>
      <c r="B43472" t="s">
        <v>2924</v>
      </c>
      <c r="C43472" t="s">
        <v>2247</v>
      </c>
      <c r="D43472">
        <v>11</v>
      </c>
      <c r="E43472">
        <v>129</v>
      </c>
      <c r="F43472" t="s">
        <v>21</v>
      </c>
      <c r="G43472">
        <v>0</v>
      </c>
      <c r="L43472">
        <v>1755</v>
      </c>
      <c r="M43472">
        <v>175</v>
      </c>
      <c r="N43472">
        <v>8365</v>
      </c>
      <c r="Q43472">
        <v>1</v>
      </c>
      <c r="V43472">
        <v>1</v>
      </c>
    </row>
    <row r="43473" spans="1:24" x14ac:dyDescent="0.35">
      <c r="A43473" s="4">
        <v>45649</v>
      </c>
      <c r="B43473" t="s">
        <v>2789</v>
      </c>
      <c r="C43473" t="s">
        <v>339</v>
      </c>
      <c r="D43473">
        <v>7</v>
      </c>
      <c r="E43473">
        <v>100</v>
      </c>
      <c r="F43473" t="s">
        <v>21</v>
      </c>
      <c r="G43473">
        <v>0</v>
      </c>
      <c r="L43473">
        <v>820</v>
      </c>
      <c r="M43473">
        <v>4240</v>
      </c>
      <c r="N43473">
        <v>670</v>
      </c>
      <c r="Q43473">
        <v>0</v>
      </c>
      <c r="V43473">
        <v>1</v>
      </c>
      <c r="X43473">
        <v>1</v>
      </c>
    </row>
    <row r="43474" spans="1:24" x14ac:dyDescent="0.35">
      <c r="A43474" s="4">
        <v>45650</v>
      </c>
      <c r="B43474" t="s">
        <v>2789</v>
      </c>
      <c r="C43474" t="s">
        <v>339</v>
      </c>
      <c r="D43474">
        <v>7</v>
      </c>
      <c r="E43474">
        <v>100</v>
      </c>
      <c r="F43474" t="s">
        <v>21</v>
      </c>
      <c r="G43474">
        <v>0</v>
      </c>
      <c r="L43474">
        <v>470</v>
      </c>
      <c r="N43474">
        <v>1140</v>
      </c>
      <c r="Q43474">
        <v>0</v>
      </c>
      <c r="V43474">
        <v>1</v>
      </c>
    </row>
    <row r="43475" spans="1:24" x14ac:dyDescent="0.35">
      <c r="A43475" s="4">
        <v>45651</v>
      </c>
      <c r="B43475" t="s">
        <v>2789</v>
      </c>
      <c r="C43475" t="s">
        <v>339</v>
      </c>
      <c r="D43475">
        <v>7</v>
      </c>
      <c r="E43475">
        <v>101</v>
      </c>
      <c r="F43475" t="s">
        <v>21</v>
      </c>
      <c r="G43475">
        <v>0</v>
      </c>
      <c r="L43475">
        <v>495</v>
      </c>
      <c r="N43475">
        <v>1635</v>
      </c>
      <c r="Q43475">
        <v>0</v>
      </c>
      <c r="V43475">
        <v>1</v>
      </c>
    </row>
    <row r="43476" spans="1:24" x14ac:dyDescent="0.35">
      <c r="A43476" s="4">
        <v>45652</v>
      </c>
      <c r="B43476" t="s">
        <v>2789</v>
      </c>
      <c r="C43476" t="s">
        <v>339</v>
      </c>
      <c r="D43476">
        <v>7</v>
      </c>
      <c r="E43476">
        <v>101</v>
      </c>
      <c r="F43476" t="s">
        <v>21</v>
      </c>
      <c r="G43476">
        <v>0</v>
      </c>
      <c r="L43476">
        <v>535</v>
      </c>
      <c r="M43476">
        <v>1000</v>
      </c>
      <c r="N43476">
        <v>1170</v>
      </c>
      <c r="Q43476">
        <v>0</v>
      </c>
      <c r="V43476">
        <v>1</v>
      </c>
    </row>
    <row r="43477" spans="1:24" x14ac:dyDescent="0.35">
      <c r="A43477" s="4">
        <v>45731</v>
      </c>
      <c r="B43477" t="s">
        <v>2925</v>
      </c>
      <c r="C43477" t="s">
        <v>1691</v>
      </c>
      <c r="D43477">
        <v>1</v>
      </c>
      <c r="E43477">
        <v>104</v>
      </c>
      <c r="F43477" t="s">
        <v>21</v>
      </c>
      <c r="G43477">
        <v>0</v>
      </c>
      <c r="L43477">
        <v>1140</v>
      </c>
      <c r="M43477">
        <v>1275</v>
      </c>
      <c r="N43477">
        <v>19950</v>
      </c>
      <c r="Q43477">
        <v>1</v>
      </c>
      <c r="V43477">
        <v>1</v>
      </c>
      <c r="X43477">
        <v>1</v>
      </c>
    </row>
    <row r="43478" spans="1:24" x14ac:dyDescent="0.35">
      <c r="A43478" s="4">
        <v>45732</v>
      </c>
      <c r="B43478" t="s">
        <v>2925</v>
      </c>
      <c r="C43478" t="s">
        <v>1691</v>
      </c>
      <c r="D43478">
        <v>1</v>
      </c>
      <c r="E43478">
        <v>104</v>
      </c>
      <c r="F43478" t="s">
        <v>21</v>
      </c>
      <c r="G43478">
        <v>0</v>
      </c>
      <c r="L43478">
        <v>1690</v>
      </c>
      <c r="M43478">
        <v>1175</v>
      </c>
      <c r="N43478">
        <v>20465</v>
      </c>
      <c r="Q43478">
        <v>1</v>
      </c>
      <c r="V43478">
        <v>1</v>
      </c>
    </row>
    <row r="43479" spans="1:24" x14ac:dyDescent="0.35">
      <c r="A43479" s="4">
        <v>45733</v>
      </c>
      <c r="B43479" t="s">
        <v>2925</v>
      </c>
      <c r="C43479" t="s">
        <v>1691</v>
      </c>
      <c r="D43479">
        <v>1</v>
      </c>
      <c r="E43479">
        <v>105</v>
      </c>
      <c r="F43479" t="s">
        <v>21</v>
      </c>
      <c r="G43479">
        <v>0</v>
      </c>
      <c r="L43479">
        <v>950</v>
      </c>
      <c r="M43479">
        <v>2275</v>
      </c>
      <c r="N43479">
        <v>19140</v>
      </c>
      <c r="Q43479">
        <v>1</v>
      </c>
      <c r="V43479">
        <v>1</v>
      </c>
    </row>
    <row r="43480" spans="1:24" x14ac:dyDescent="0.35">
      <c r="A43480" s="4">
        <v>45734</v>
      </c>
      <c r="B43480" t="s">
        <v>2925</v>
      </c>
      <c r="C43480" t="s">
        <v>1691</v>
      </c>
      <c r="D43480">
        <v>1</v>
      </c>
      <c r="E43480">
        <v>105</v>
      </c>
      <c r="F43480" t="s">
        <v>21</v>
      </c>
      <c r="G43480">
        <v>0</v>
      </c>
      <c r="L43480">
        <v>1550</v>
      </c>
      <c r="M43480">
        <v>1600</v>
      </c>
      <c r="N43480">
        <v>19090</v>
      </c>
      <c r="Q43480">
        <v>1</v>
      </c>
      <c r="V43480">
        <v>1</v>
      </c>
    </row>
    <row r="43481" spans="1:24" x14ac:dyDescent="0.35">
      <c r="A43481" s="4">
        <v>45723</v>
      </c>
      <c r="B43481" t="s">
        <v>2792</v>
      </c>
      <c r="C43481" t="s">
        <v>120</v>
      </c>
      <c r="D43481">
        <v>0</v>
      </c>
      <c r="E43481">
        <v>99</v>
      </c>
      <c r="F43481" t="s">
        <v>21</v>
      </c>
      <c r="G43481">
        <v>0</v>
      </c>
      <c r="L43481">
        <v>490</v>
      </c>
      <c r="N43481">
        <v>977</v>
      </c>
      <c r="Q43481">
        <v>21</v>
      </c>
      <c r="V43481">
        <v>1</v>
      </c>
      <c r="X43481">
        <v>1</v>
      </c>
    </row>
    <row r="43482" spans="1:24" x14ac:dyDescent="0.35">
      <c r="A43482" s="4">
        <v>45724</v>
      </c>
      <c r="B43482" t="s">
        <v>2792</v>
      </c>
      <c r="C43482" t="s">
        <v>120</v>
      </c>
      <c r="D43482">
        <v>0</v>
      </c>
      <c r="E43482">
        <v>99</v>
      </c>
      <c r="F43482" t="s">
        <v>21</v>
      </c>
      <c r="G43482">
        <v>0</v>
      </c>
      <c r="L43482">
        <v>1255</v>
      </c>
      <c r="M43482">
        <v>1150</v>
      </c>
      <c r="N43482">
        <v>1082</v>
      </c>
      <c r="Q43482">
        <v>21</v>
      </c>
      <c r="V43482">
        <v>1</v>
      </c>
    </row>
    <row r="43483" spans="1:24" x14ac:dyDescent="0.35">
      <c r="A43483" s="4">
        <v>45725</v>
      </c>
      <c r="B43483" t="s">
        <v>2792</v>
      </c>
      <c r="C43483" t="s">
        <v>120</v>
      </c>
      <c r="D43483">
        <v>0</v>
      </c>
      <c r="E43483">
        <v>99</v>
      </c>
      <c r="F43483" t="s">
        <v>21</v>
      </c>
      <c r="G43483">
        <v>0</v>
      </c>
      <c r="L43483">
        <v>1720</v>
      </c>
      <c r="M43483">
        <v>1000</v>
      </c>
      <c r="N43483">
        <v>1802</v>
      </c>
      <c r="Q43483">
        <v>21</v>
      </c>
      <c r="V43483">
        <v>1</v>
      </c>
    </row>
    <row r="43484" spans="1:24" x14ac:dyDescent="0.35">
      <c r="A43484" s="4">
        <v>45726</v>
      </c>
      <c r="B43484" t="s">
        <v>2792</v>
      </c>
      <c r="C43484" t="s">
        <v>120</v>
      </c>
      <c r="D43484">
        <v>0</v>
      </c>
      <c r="E43484">
        <v>99</v>
      </c>
      <c r="F43484" t="s">
        <v>21</v>
      </c>
      <c r="G43484">
        <v>0</v>
      </c>
      <c r="L43484">
        <v>170</v>
      </c>
      <c r="M43484">
        <v>1000</v>
      </c>
      <c r="N43484">
        <v>972</v>
      </c>
      <c r="Q43484">
        <v>21</v>
      </c>
      <c r="V43484">
        <v>1</v>
      </c>
    </row>
    <row r="43485" spans="1:24" x14ac:dyDescent="0.35">
      <c r="A43485" s="4">
        <v>45649</v>
      </c>
      <c r="B43485" t="s">
        <v>2789</v>
      </c>
      <c r="C43485" t="s">
        <v>1589</v>
      </c>
      <c r="D43485">
        <v>0</v>
      </c>
      <c r="E43485">
        <v>125</v>
      </c>
      <c r="F43485" t="s">
        <v>21</v>
      </c>
      <c r="G43485">
        <v>0</v>
      </c>
      <c r="L43485">
        <v>1005</v>
      </c>
      <c r="M43485">
        <v>2200</v>
      </c>
      <c r="N43485">
        <v>31247</v>
      </c>
      <c r="Q43485">
        <v>21</v>
      </c>
      <c r="V43485">
        <v>1</v>
      </c>
      <c r="X43485">
        <v>1</v>
      </c>
    </row>
    <row r="43486" spans="1:24" x14ac:dyDescent="0.35">
      <c r="A43486" s="4">
        <v>45650</v>
      </c>
      <c r="B43486" t="s">
        <v>2789</v>
      </c>
      <c r="C43486" t="s">
        <v>1589</v>
      </c>
      <c r="D43486">
        <v>0</v>
      </c>
      <c r="E43486">
        <v>125</v>
      </c>
      <c r="F43486" t="s">
        <v>21</v>
      </c>
      <c r="G43486">
        <v>0</v>
      </c>
      <c r="L43486">
        <v>1520</v>
      </c>
      <c r="M43486">
        <v>2250</v>
      </c>
      <c r="N43486">
        <v>30517</v>
      </c>
      <c r="Q43486">
        <v>21</v>
      </c>
      <c r="V43486">
        <v>1</v>
      </c>
    </row>
    <row r="43487" spans="1:24" x14ac:dyDescent="0.35">
      <c r="A43487" s="4">
        <v>45651</v>
      </c>
      <c r="B43487" t="s">
        <v>2789</v>
      </c>
      <c r="C43487" t="s">
        <v>1589</v>
      </c>
      <c r="D43487">
        <v>0</v>
      </c>
      <c r="E43487">
        <v>125</v>
      </c>
      <c r="F43487" t="s">
        <v>21</v>
      </c>
      <c r="G43487">
        <v>0</v>
      </c>
      <c r="L43487">
        <v>420</v>
      </c>
      <c r="M43487">
        <v>8850</v>
      </c>
      <c r="N43487">
        <v>22087</v>
      </c>
      <c r="Q43487">
        <v>21</v>
      </c>
      <c r="V43487">
        <v>1</v>
      </c>
    </row>
    <row r="43488" spans="1:24" x14ac:dyDescent="0.35">
      <c r="A43488" s="4">
        <v>45652</v>
      </c>
      <c r="B43488" t="s">
        <v>2789</v>
      </c>
      <c r="C43488" t="s">
        <v>1589</v>
      </c>
      <c r="D43488">
        <v>0</v>
      </c>
      <c r="E43488">
        <v>125</v>
      </c>
      <c r="F43488" t="s">
        <v>21</v>
      </c>
      <c r="G43488">
        <v>0</v>
      </c>
      <c r="L43488">
        <v>1240</v>
      </c>
      <c r="M43488">
        <v>200</v>
      </c>
      <c r="N43488">
        <v>23127</v>
      </c>
      <c r="Q43488">
        <v>21</v>
      </c>
      <c r="V43488">
        <v>1</v>
      </c>
    </row>
    <row r="43489" spans="1:24" x14ac:dyDescent="0.35">
      <c r="A43489" s="4">
        <v>45723</v>
      </c>
      <c r="B43489" t="s">
        <v>2792</v>
      </c>
      <c r="C43489" t="s">
        <v>2535</v>
      </c>
      <c r="D43489">
        <v>13</v>
      </c>
      <c r="E43489">
        <v>126</v>
      </c>
      <c r="F43489" t="s">
        <v>21</v>
      </c>
      <c r="G43489">
        <v>0</v>
      </c>
      <c r="L43489">
        <v>1170</v>
      </c>
      <c r="M43489">
        <v>175</v>
      </c>
      <c r="N43489">
        <v>9133</v>
      </c>
      <c r="Q43489">
        <v>21</v>
      </c>
      <c r="V43489">
        <v>1</v>
      </c>
      <c r="X43489">
        <v>1</v>
      </c>
    </row>
    <row r="43490" spans="1:24" x14ac:dyDescent="0.35">
      <c r="A43490" s="4">
        <v>45724</v>
      </c>
      <c r="B43490" t="s">
        <v>2792</v>
      </c>
      <c r="C43490" t="s">
        <v>2535</v>
      </c>
      <c r="D43490">
        <v>13</v>
      </c>
      <c r="E43490">
        <v>126</v>
      </c>
      <c r="F43490" t="s">
        <v>21</v>
      </c>
      <c r="G43490">
        <v>0</v>
      </c>
      <c r="L43490">
        <v>1170</v>
      </c>
      <c r="M43490">
        <v>2150</v>
      </c>
      <c r="N43490">
        <v>8153</v>
      </c>
      <c r="Q43490">
        <v>21</v>
      </c>
      <c r="V43490">
        <v>1</v>
      </c>
    </row>
    <row r="43491" spans="1:24" x14ac:dyDescent="0.35">
      <c r="A43491" s="4">
        <v>45725</v>
      </c>
      <c r="B43491" t="s">
        <v>2792</v>
      </c>
      <c r="C43491" t="s">
        <v>2535</v>
      </c>
      <c r="D43491">
        <v>13</v>
      </c>
      <c r="E43491">
        <v>126</v>
      </c>
      <c r="F43491" t="s">
        <v>21</v>
      </c>
      <c r="G43491">
        <v>0</v>
      </c>
      <c r="L43491">
        <v>1250</v>
      </c>
      <c r="M43491">
        <v>100</v>
      </c>
      <c r="N43491">
        <v>9303</v>
      </c>
      <c r="Q43491">
        <v>21</v>
      </c>
      <c r="V43491">
        <v>1</v>
      </c>
    </row>
    <row r="43492" spans="1:24" x14ac:dyDescent="0.35">
      <c r="A43492" s="4">
        <v>45726</v>
      </c>
      <c r="B43492" t="s">
        <v>2792</v>
      </c>
      <c r="C43492" t="s">
        <v>2535</v>
      </c>
      <c r="D43492">
        <v>13</v>
      </c>
      <c r="E43492">
        <v>126</v>
      </c>
      <c r="F43492" t="s">
        <v>21</v>
      </c>
      <c r="G43492">
        <v>0</v>
      </c>
      <c r="L43492">
        <v>990</v>
      </c>
      <c r="M43492">
        <v>75</v>
      </c>
      <c r="N43492">
        <v>10218</v>
      </c>
      <c r="Q43492">
        <v>21</v>
      </c>
      <c r="V43492">
        <v>1</v>
      </c>
    </row>
    <row r="43493" spans="1:24" x14ac:dyDescent="0.35">
      <c r="A43493" s="4">
        <v>45731</v>
      </c>
      <c r="B43493" t="s">
        <v>2925</v>
      </c>
      <c r="C43493" t="s">
        <v>573</v>
      </c>
      <c r="D43493">
        <v>15</v>
      </c>
      <c r="E43493">
        <v>126</v>
      </c>
      <c r="F43493" t="s">
        <v>21</v>
      </c>
      <c r="G43493">
        <v>0</v>
      </c>
      <c r="L43493">
        <v>2290</v>
      </c>
      <c r="M43493">
        <v>5975</v>
      </c>
      <c r="N43493">
        <v>4326</v>
      </c>
      <c r="Q43493">
        <v>5</v>
      </c>
      <c r="V43493">
        <v>1</v>
      </c>
      <c r="X43493">
        <v>1</v>
      </c>
    </row>
    <row r="43494" spans="1:24" x14ac:dyDescent="0.35">
      <c r="A43494" s="4">
        <v>45732</v>
      </c>
      <c r="B43494" t="s">
        <v>2925</v>
      </c>
      <c r="C43494" t="s">
        <v>573</v>
      </c>
      <c r="D43494">
        <v>15</v>
      </c>
      <c r="E43494">
        <v>126</v>
      </c>
      <c r="F43494" t="s">
        <v>21</v>
      </c>
      <c r="G43494">
        <v>0</v>
      </c>
      <c r="L43494">
        <v>1525</v>
      </c>
      <c r="M43494">
        <v>1500</v>
      </c>
      <c r="N43494">
        <v>4351</v>
      </c>
      <c r="Q43494">
        <v>5</v>
      </c>
      <c r="V43494">
        <v>1</v>
      </c>
    </row>
    <row r="43495" spans="1:24" x14ac:dyDescent="0.35">
      <c r="A43495" s="4">
        <v>45733</v>
      </c>
      <c r="B43495" t="s">
        <v>2925</v>
      </c>
      <c r="C43495" t="s">
        <v>573</v>
      </c>
      <c r="D43495">
        <v>15</v>
      </c>
      <c r="E43495">
        <v>126</v>
      </c>
      <c r="F43495" t="s">
        <v>21</v>
      </c>
      <c r="G43495">
        <v>0</v>
      </c>
      <c r="L43495">
        <v>3120</v>
      </c>
      <c r="M43495">
        <v>3625</v>
      </c>
      <c r="N43495">
        <v>3846</v>
      </c>
      <c r="Q43495">
        <v>5</v>
      </c>
      <c r="V43495">
        <v>1</v>
      </c>
    </row>
    <row r="43496" spans="1:24" x14ac:dyDescent="0.35">
      <c r="A43496" s="4">
        <v>45649</v>
      </c>
      <c r="B43496" t="s">
        <v>2789</v>
      </c>
      <c r="C43496" t="s">
        <v>95</v>
      </c>
      <c r="D43496">
        <v>0</v>
      </c>
      <c r="E43496">
        <v>99</v>
      </c>
      <c r="F43496" t="s">
        <v>21</v>
      </c>
      <c r="G43496">
        <v>0</v>
      </c>
      <c r="L43496">
        <v>170</v>
      </c>
      <c r="N43496">
        <v>135177</v>
      </c>
      <c r="Q43496">
        <v>21</v>
      </c>
      <c r="V43496">
        <v>1</v>
      </c>
      <c r="X43496">
        <v>1</v>
      </c>
    </row>
    <row r="43497" spans="1:24" x14ac:dyDescent="0.35">
      <c r="A43497" s="4">
        <v>45650</v>
      </c>
      <c r="B43497" t="s">
        <v>2789</v>
      </c>
      <c r="C43497" t="s">
        <v>95</v>
      </c>
      <c r="D43497">
        <v>0</v>
      </c>
      <c r="E43497">
        <v>99</v>
      </c>
      <c r="F43497" t="s">
        <v>21</v>
      </c>
      <c r="G43497">
        <v>0</v>
      </c>
      <c r="L43497">
        <v>70</v>
      </c>
      <c r="N43497">
        <v>135247</v>
      </c>
      <c r="Q43497">
        <v>21</v>
      </c>
      <c r="V43497">
        <v>1</v>
      </c>
    </row>
    <row r="43498" spans="1:24" x14ac:dyDescent="0.35">
      <c r="A43498" s="4">
        <v>45651</v>
      </c>
      <c r="B43498" t="s">
        <v>2789</v>
      </c>
      <c r="C43498" t="s">
        <v>95</v>
      </c>
      <c r="D43498">
        <v>0</v>
      </c>
      <c r="E43498">
        <v>99</v>
      </c>
      <c r="F43498" t="s">
        <v>21</v>
      </c>
      <c r="G43498">
        <v>0</v>
      </c>
      <c r="L43498">
        <v>120</v>
      </c>
      <c r="N43498">
        <v>135367</v>
      </c>
      <c r="Q43498">
        <v>21</v>
      </c>
      <c r="V43498">
        <v>1</v>
      </c>
    </row>
    <row r="43499" spans="1:24" x14ac:dyDescent="0.35">
      <c r="A43499" s="4">
        <v>45652</v>
      </c>
      <c r="B43499" t="s">
        <v>2789</v>
      </c>
      <c r="C43499" t="s">
        <v>95</v>
      </c>
      <c r="D43499">
        <v>0</v>
      </c>
      <c r="E43499">
        <v>99</v>
      </c>
      <c r="F43499" t="s">
        <v>21</v>
      </c>
      <c r="G43499">
        <v>0</v>
      </c>
      <c r="L43499">
        <v>320</v>
      </c>
      <c r="N43499">
        <v>135687</v>
      </c>
      <c r="Q43499">
        <v>21</v>
      </c>
      <c r="V43499">
        <v>1</v>
      </c>
    </row>
    <row r="43500" spans="1:24" x14ac:dyDescent="0.35">
      <c r="A43500" s="4">
        <v>45739</v>
      </c>
      <c r="B43500" t="s">
        <v>2924</v>
      </c>
      <c r="C43500" t="s">
        <v>329</v>
      </c>
      <c r="D43500">
        <v>15</v>
      </c>
      <c r="E43500">
        <v>123</v>
      </c>
      <c r="F43500" t="s">
        <v>61</v>
      </c>
      <c r="G43500">
        <v>1</v>
      </c>
      <c r="H43500">
        <v>2400</v>
      </c>
      <c r="J43500">
        <v>125.0448</v>
      </c>
      <c r="L43500">
        <v>2045</v>
      </c>
      <c r="M43500">
        <v>4140</v>
      </c>
      <c r="N43500">
        <v>11153</v>
      </c>
      <c r="Q43500">
        <v>2</v>
      </c>
      <c r="T43500">
        <v>1</v>
      </c>
      <c r="U43500">
        <v>1</v>
      </c>
      <c r="V43500">
        <v>1</v>
      </c>
      <c r="X43500">
        <v>1</v>
      </c>
    </row>
    <row r="43501" spans="1:24" x14ac:dyDescent="0.35">
      <c r="A43501" s="4">
        <v>45740</v>
      </c>
      <c r="B43501" t="s">
        <v>2924</v>
      </c>
      <c r="C43501" t="s">
        <v>329</v>
      </c>
      <c r="D43501">
        <v>15</v>
      </c>
      <c r="E43501">
        <v>123</v>
      </c>
      <c r="F43501" t="s">
        <v>61</v>
      </c>
      <c r="G43501">
        <v>1</v>
      </c>
      <c r="H43501">
        <v>650</v>
      </c>
      <c r="J43501">
        <v>33.866300000000003</v>
      </c>
      <c r="L43501">
        <v>1110</v>
      </c>
      <c r="M43501">
        <v>1225</v>
      </c>
      <c r="N43501">
        <v>10918</v>
      </c>
      <c r="Q43501">
        <v>2</v>
      </c>
      <c r="V43501">
        <v>1</v>
      </c>
    </row>
    <row r="43502" spans="1:24" x14ac:dyDescent="0.35">
      <c r="A43502" s="4">
        <v>45741</v>
      </c>
      <c r="B43502" t="s">
        <v>2924</v>
      </c>
      <c r="C43502" t="s">
        <v>329</v>
      </c>
      <c r="D43502">
        <v>15</v>
      </c>
      <c r="E43502">
        <v>123</v>
      </c>
      <c r="F43502" t="s">
        <v>61</v>
      </c>
      <c r="G43502">
        <v>0</v>
      </c>
      <c r="L43502">
        <v>710</v>
      </c>
      <c r="M43502">
        <v>7080</v>
      </c>
      <c r="N43502">
        <v>4548</v>
      </c>
      <c r="Q43502">
        <v>2</v>
      </c>
      <c r="V43502">
        <v>1</v>
      </c>
    </row>
    <row r="43503" spans="1:24" x14ac:dyDescent="0.35">
      <c r="A43503" s="4">
        <v>45742</v>
      </c>
      <c r="B43503" t="s">
        <v>2924</v>
      </c>
      <c r="C43503" t="s">
        <v>329</v>
      </c>
      <c r="D43503">
        <v>15</v>
      </c>
      <c r="E43503">
        <v>123</v>
      </c>
      <c r="F43503" t="s">
        <v>61</v>
      </c>
      <c r="G43503">
        <v>1</v>
      </c>
      <c r="H43503">
        <v>11800</v>
      </c>
      <c r="J43503">
        <v>614.80359999999996</v>
      </c>
      <c r="L43503">
        <v>7110</v>
      </c>
      <c r="M43503">
        <v>4140</v>
      </c>
      <c r="N43503">
        <v>7518</v>
      </c>
      <c r="Q43503">
        <v>2</v>
      </c>
      <c r="R43503">
        <v>614.80359999999996</v>
      </c>
      <c r="S43503">
        <v>1</v>
      </c>
      <c r="V43503">
        <v>1</v>
      </c>
      <c r="W43503">
        <v>1</v>
      </c>
    </row>
    <row r="43504" spans="1:24" x14ac:dyDescent="0.35">
      <c r="A43504" s="4">
        <v>45723</v>
      </c>
      <c r="B43504" t="s">
        <v>2792</v>
      </c>
      <c r="C43504" t="s">
        <v>98</v>
      </c>
      <c r="D43504">
        <v>0</v>
      </c>
      <c r="E43504">
        <v>121</v>
      </c>
      <c r="F43504" t="s">
        <v>21</v>
      </c>
      <c r="G43504">
        <v>0</v>
      </c>
      <c r="N43504">
        <v>40934</v>
      </c>
      <c r="V43504">
        <v>1</v>
      </c>
      <c r="X43504">
        <v>1</v>
      </c>
    </row>
    <row r="43505" spans="1:24" x14ac:dyDescent="0.35">
      <c r="A43505" s="4">
        <v>45724</v>
      </c>
      <c r="B43505" t="s">
        <v>2792</v>
      </c>
      <c r="C43505" t="s">
        <v>98</v>
      </c>
      <c r="D43505">
        <v>0</v>
      </c>
      <c r="E43505">
        <v>121</v>
      </c>
      <c r="F43505" t="s">
        <v>21</v>
      </c>
      <c r="G43505">
        <v>0</v>
      </c>
      <c r="L43505">
        <v>780</v>
      </c>
      <c r="M43505">
        <v>1100</v>
      </c>
      <c r="N43505">
        <v>40614</v>
      </c>
      <c r="V43505">
        <v>1</v>
      </c>
    </row>
    <row r="43506" spans="1:24" x14ac:dyDescent="0.35">
      <c r="A43506" s="4">
        <v>45725</v>
      </c>
      <c r="B43506" t="s">
        <v>2792</v>
      </c>
      <c r="C43506" t="s">
        <v>98</v>
      </c>
      <c r="D43506">
        <v>0</v>
      </c>
      <c r="E43506">
        <v>121</v>
      </c>
      <c r="F43506" t="s">
        <v>21</v>
      </c>
      <c r="G43506">
        <v>0</v>
      </c>
      <c r="L43506">
        <v>2090</v>
      </c>
      <c r="M43506">
        <v>1206</v>
      </c>
      <c r="N43506">
        <v>41498</v>
      </c>
      <c r="V43506">
        <v>1</v>
      </c>
    </row>
    <row r="43507" spans="1:24" x14ac:dyDescent="0.35">
      <c r="A43507" s="4">
        <v>45726</v>
      </c>
      <c r="B43507" t="s">
        <v>2792</v>
      </c>
      <c r="C43507" t="s">
        <v>98</v>
      </c>
      <c r="D43507">
        <v>0</v>
      </c>
      <c r="E43507">
        <v>121</v>
      </c>
      <c r="F43507" t="s">
        <v>21</v>
      </c>
      <c r="G43507">
        <v>0</v>
      </c>
      <c r="L43507">
        <v>470</v>
      </c>
      <c r="M43507">
        <v>1100</v>
      </c>
      <c r="N43507">
        <v>40868</v>
      </c>
      <c r="V43507">
        <v>1</v>
      </c>
    </row>
    <row r="43508" spans="1:24" x14ac:dyDescent="0.35">
      <c r="A43508" s="4">
        <v>45723</v>
      </c>
      <c r="B43508" t="s">
        <v>2792</v>
      </c>
      <c r="C43508" t="s">
        <v>1581</v>
      </c>
      <c r="D43508">
        <v>4</v>
      </c>
      <c r="E43508">
        <v>114</v>
      </c>
      <c r="F43508" t="s">
        <v>21</v>
      </c>
      <c r="G43508">
        <v>0</v>
      </c>
      <c r="L43508">
        <v>1230</v>
      </c>
      <c r="M43508">
        <v>75</v>
      </c>
      <c r="N43508">
        <v>28263</v>
      </c>
      <c r="Q43508">
        <v>19</v>
      </c>
      <c r="V43508">
        <v>1</v>
      </c>
      <c r="X43508">
        <v>1</v>
      </c>
    </row>
    <row r="43509" spans="1:24" x14ac:dyDescent="0.35">
      <c r="A43509" s="4">
        <v>45724</v>
      </c>
      <c r="B43509" t="s">
        <v>2792</v>
      </c>
      <c r="C43509" t="s">
        <v>1581</v>
      </c>
      <c r="D43509">
        <v>4</v>
      </c>
      <c r="E43509">
        <v>114</v>
      </c>
      <c r="F43509" t="s">
        <v>21</v>
      </c>
      <c r="G43509">
        <v>0</v>
      </c>
      <c r="L43509">
        <v>970</v>
      </c>
      <c r="M43509">
        <v>100</v>
      </c>
      <c r="N43509">
        <v>29133</v>
      </c>
      <c r="Q43509">
        <v>19</v>
      </c>
      <c r="V43509">
        <v>1</v>
      </c>
    </row>
    <row r="43510" spans="1:24" x14ac:dyDescent="0.35">
      <c r="A43510" s="4">
        <v>45725</v>
      </c>
      <c r="B43510" t="s">
        <v>2792</v>
      </c>
      <c r="C43510" t="s">
        <v>1581</v>
      </c>
      <c r="D43510">
        <v>4</v>
      </c>
      <c r="E43510">
        <v>114</v>
      </c>
      <c r="F43510" t="s">
        <v>21</v>
      </c>
      <c r="G43510">
        <v>0</v>
      </c>
      <c r="L43510">
        <v>1020</v>
      </c>
      <c r="M43510">
        <v>125</v>
      </c>
      <c r="N43510">
        <v>30028</v>
      </c>
      <c r="Q43510">
        <v>19</v>
      </c>
      <c r="V43510">
        <v>1</v>
      </c>
    </row>
    <row r="43511" spans="1:24" x14ac:dyDescent="0.35">
      <c r="A43511" s="4">
        <v>45726</v>
      </c>
      <c r="B43511" t="s">
        <v>2792</v>
      </c>
      <c r="C43511" t="s">
        <v>1581</v>
      </c>
      <c r="D43511">
        <v>4</v>
      </c>
      <c r="E43511">
        <v>114</v>
      </c>
      <c r="F43511" t="s">
        <v>21</v>
      </c>
      <c r="G43511">
        <v>0</v>
      </c>
      <c r="L43511">
        <v>635</v>
      </c>
      <c r="N43511">
        <v>30663</v>
      </c>
      <c r="Q43511">
        <v>19</v>
      </c>
      <c r="V43511">
        <v>1</v>
      </c>
    </row>
    <row r="43512" spans="1:24" x14ac:dyDescent="0.35">
      <c r="A43512" s="4">
        <v>45726</v>
      </c>
      <c r="B43512" t="s">
        <v>2792</v>
      </c>
      <c r="C43512" t="s">
        <v>26</v>
      </c>
      <c r="D43512">
        <v>13</v>
      </c>
      <c r="E43512">
        <v>122</v>
      </c>
      <c r="F43512" t="s">
        <v>21</v>
      </c>
      <c r="G43512">
        <v>0</v>
      </c>
      <c r="L43512">
        <v>1300</v>
      </c>
      <c r="N43512">
        <v>31952</v>
      </c>
      <c r="Q43512">
        <v>5</v>
      </c>
      <c r="V43512">
        <v>1</v>
      </c>
      <c r="X43512">
        <v>1</v>
      </c>
    </row>
    <row r="43513" spans="1:24" x14ac:dyDescent="0.35">
      <c r="A43513" s="4">
        <v>45786</v>
      </c>
      <c r="B43513" t="s">
        <v>3094</v>
      </c>
      <c r="C43513" t="s">
        <v>1965</v>
      </c>
      <c r="D43513">
        <v>1</v>
      </c>
      <c r="E43513">
        <v>125</v>
      </c>
      <c r="F43513" t="s">
        <v>21</v>
      </c>
      <c r="G43513">
        <v>0</v>
      </c>
      <c r="L43513">
        <v>905</v>
      </c>
      <c r="M43513">
        <v>50</v>
      </c>
      <c r="N43513">
        <v>3536</v>
      </c>
      <c r="Q43513">
        <v>5</v>
      </c>
      <c r="V43513">
        <v>1</v>
      </c>
      <c r="X43513">
        <v>1</v>
      </c>
    </row>
    <row r="43514" spans="1:24" x14ac:dyDescent="0.35">
      <c r="A43514" s="4">
        <v>45787</v>
      </c>
      <c r="B43514" t="s">
        <v>3094</v>
      </c>
      <c r="C43514" t="s">
        <v>1965</v>
      </c>
      <c r="D43514">
        <v>1</v>
      </c>
      <c r="E43514">
        <v>125</v>
      </c>
      <c r="F43514" t="s">
        <v>21</v>
      </c>
      <c r="G43514">
        <v>0</v>
      </c>
      <c r="L43514">
        <v>950</v>
      </c>
      <c r="M43514">
        <v>300</v>
      </c>
      <c r="N43514">
        <v>4186</v>
      </c>
      <c r="Q43514">
        <v>5</v>
      </c>
      <c r="V43514">
        <v>1</v>
      </c>
    </row>
    <row r="43515" spans="1:24" x14ac:dyDescent="0.35">
      <c r="A43515" s="4">
        <v>45788</v>
      </c>
      <c r="B43515" t="s">
        <v>3094</v>
      </c>
      <c r="C43515" t="s">
        <v>1965</v>
      </c>
      <c r="D43515">
        <v>1</v>
      </c>
      <c r="E43515">
        <v>125</v>
      </c>
      <c r="F43515" t="s">
        <v>21</v>
      </c>
      <c r="G43515">
        <v>0</v>
      </c>
      <c r="L43515">
        <v>1070</v>
      </c>
      <c r="M43515">
        <v>250</v>
      </c>
      <c r="N43515">
        <v>5006</v>
      </c>
      <c r="Q43515">
        <v>5</v>
      </c>
      <c r="V43515">
        <v>1</v>
      </c>
    </row>
    <row r="43516" spans="1:24" x14ac:dyDescent="0.35">
      <c r="A43516" s="4">
        <v>45789</v>
      </c>
      <c r="B43516" t="s">
        <v>3094</v>
      </c>
      <c r="C43516" t="s">
        <v>1965</v>
      </c>
      <c r="D43516">
        <v>1</v>
      </c>
      <c r="E43516">
        <v>125</v>
      </c>
      <c r="F43516" t="s">
        <v>21</v>
      </c>
      <c r="G43516">
        <v>0</v>
      </c>
      <c r="L43516">
        <v>1205</v>
      </c>
      <c r="M43516">
        <v>50</v>
      </c>
      <c r="N43516">
        <v>6161</v>
      </c>
      <c r="Q43516">
        <v>5</v>
      </c>
      <c r="V43516">
        <v>1</v>
      </c>
    </row>
    <row r="43517" spans="1:24" x14ac:dyDescent="0.35">
      <c r="A43517" s="4">
        <v>45747</v>
      </c>
      <c r="B43517" t="s">
        <v>3031</v>
      </c>
      <c r="C43517" t="s">
        <v>2457</v>
      </c>
      <c r="D43517">
        <v>15</v>
      </c>
      <c r="E43517">
        <v>125</v>
      </c>
      <c r="F43517" t="s">
        <v>21</v>
      </c>
      <c r="G43517">
        <v>0</v>
      </c>
      <c r="L43517">
        <v>320</v>
      </c>
      <c r="M43517">
        <v>588</v>
      </c>
      <c r="N43517">
        <v>93042</v>
      </c>
      <c r="Q43517">
        <v>1</v>
      </c>
      <c r="V43517">
        <v>1</v>
      </c>
      <c r="X43517">
        <v>1</v>
      </c>
    </row>
    <row r="43518" spans="1:24" x14ac:dyDescent="0.35">
      <c r="A43518" s="4">
        <v>45748</v>
      </c>
      <c r="B43518" t="s">
        <v>3031</v>
      </c>
      <c r="C43518" t="s">
        <v>2457</v>
      </c>
      <c r="D43518">
        <v>15</v>
      </c>
      <c r="E43518">
        <v>125</v>
      </c>
      <c r="F43518" t="s">
        <v>21</v>
      </c>
      <c r="G43518">
        <v>0</v>
      </c>
      <c r="L43518">
        <v>420</v>
      </c>
      <c r="M43518">
        <v>588</v>
      </c>
      <c r="N43518">
        <v>92874</v>
      </c>
      <c r="Q43518">
        <v>1</v>
      </c>
      <c r="V43518">
        <v>1</v>
      </c>
    </row>
    <row r="43519" spans="1:24" x14ac:dyDescent="0.35">
      <c r="A43519" s="4">
        <v>45749</v>
      </c>
      <c r="B43519" t="s">
        <v>3031</v>
      </c>
      <c r="C43519" t="s">
        <v>2457</v>
      </c>
      <c r="D43519">
        <v>15</v>
      </c>
      <c r="E43519">
        <v>125</v>
      </c>
      <c r="F43519" t="s">
        <v>21</v>
      </c>
      <c r="G43519">
        <v>0</v>
      </c>
      <c r="L43519">
        <v>520</v>
      </c>
      <c r="M43519">
        <v>593</v>
      </c>
      <c r="N43519">
        <v>92801</v>
      </c>
      <c r="Q43519">
        <v>1</v>
      </c>
      <c r="V43519">
        <v>1</v>
      </c>
    </row>
    <row r="43520" spans="1:24" x14ac:dyDescent="0.35">
      <c r="A43520" s="4">
        <v>45750</v>
      </c>
      <c r="B43520" t="s">
        <v>3031</v>
      </c>
      <c r="C43520" t="s">
        <v>2457</v>
      </c>
      <c r="D43520">
        <v>15</v>
      </c>
      <c r="E43520">
        <v>125</v>
      </c>
      <c r="F43520" t="s">
        <v>21</v>
      </c>
      <c r="G43520">
        <v>0</v>
      </c>
      <c r="L43520">
        <v>570</v>
      </c>
      <c r="M43520">
        <v>598</v>
      </c>
      <c r="N43520">
        <v>92773</v>
      </c>
      <c r="Q43520">
        <v>1</v>
      </c>
      <c r="V43520">
        <v>1</v>
      </c>
    </row>
    <row r="43521" spans="1:24" x14ac:dyDescent="0.35">
      <c r="A43521" s="4">
        <v>45724</v>
      </c>
      <c r="B43521" t="s">
        <v>2792</v>
      </c>
      <c r="C43521" t="s">
        <v>789</v>
      </c>
      <c r="D43521">
        <v>0</v>
      </c>
      <c r="E43521">
        <v>100</v>
      </c>
      <c r="F43521" t="s">
        <v>21</v>
      </c>
      <c r="G43521">
        <v>0</v>
      </c>
      <c r="L43521">
        <v>560</v>
      </c>
      <c r="N43521">
        <v>36142</v>
      </c>
      <c r="Q43521">
        <v>21</v>
      </c>
      <c r="V43521">
        <v>1</v>
      </c>
      <c r="X43521">
        <v>1</v>
      </c>
    </row>
    <row r="43522" spans="1:24" x14ac:dyDescent="0.35">
      <c r="A43522" s="4">
        <v>45726</v>
      </c>
      <c r="B43522" t="s">
        <v>2792</v>
      </c>
      <c r="C43522" t="s">
        <v>789</v>
      </c>
      <c r="D43522">
        <v>0</v>
      </c>
      <c r="E43522">
        <v>100</v>
      </c>
      <c r="F43522" t="s">
        <v>21</v>
      </c>
      <c r="G43522">
        <v>0</v>
      </c>
      <c r="L43522">
        <v>420</v>
      </c>
      <c r="N43522">
        <v>36562</v>
      </c>
      <c r="Q43522">
        <v>21</v>
      </c>
      <c r="V43522">
        <v>1</v>
      </c>
    </row>
    <row r="43523" spans="1:24" x14ac:dyDescent="0.35">
      <c r="A43523" s="4">
        <v>45740</v>
      </c>
      <c r="B43523" t="s">
        <v>2924</v>
      </c>
      <c r="C43523" t="s">
        <v>1118</v>
      </c>
      <c r="D43523">
        <v>0</v>
      </c>
      <c r="E43523">
        <v>111</v>
      </c>
      <c r="F43523" t="s">
        <v>21</v>
      </c>
      <c r="G43523">
        <v>0</v>
      </c>
      <c r="L43523">
        <v>1510</v>
      </c>
      <c r="N43523">
        <v>228906</v>
      </c>
      <c r="Q43523">
        <v>1</v>
      </c>
      <c r="V43523">
        <v>1</v>
      </c>
      <c r="X43523">
        <v>1</v>
      </c>
    </row>
    <row r="43524" spans="1:24" x14ac:dyDescent="0.35">
      <c r="A43524" s="4">
        <v>45741</v>
      </c>
      <c r="B43524" t="s">
        <v>2924</v>
      </c>
      <c r="C43524" t="s">
        <v>1118</v>
      </c>
      <c r="D43524">
        <v>0</v>
      </c>
      <c r="E43524">
        <v>111</v>
      </c>
      <c r="F43524" t="s">
        <v>21</v>
      </c>
      <c r="G43524">
        <v>0</v>
      </c>
      <c r="L43524">
        <v>960</v>
      </c>
      <c r="N43524">
        <v>229866</v>
      </c>
      <c r="Q43524">
        <v>1</v>
      </c>
      <c r="V43524">
        <v>1</v>
      </c>
    </row>
    <row r="43525" spans="1:24" x14ac:dyDescent="0.35">
      <c r="A43525" s="4">
        <v>45747</v>
      </c>
      <c r="B43525" t="s">
        <v>3031</v>
      </c>
      <c r="C43525" t="s">
        <v>1291</v>
      </c>
      <c r="D43525">
        <v>0</v>
      </c>
      <c r="E43525">
        <v>120</v>
      </c>
      <c r="F43525" t="s">
        <v>21</v>
      </c>
      <c r="G43525">
        <v>0</v>
      </c>
      <c r="L43525">
        <v>820</v>
      </c>
      <c r="M43525">
        <v>75</v>
      </c>
      <c r="N43525">
        <v>81966</v>
      </c>
      <c r="Q43525">
        <v>0</v>
      </c>
      <c r="V43525">
        <v>1</v>
      </c>
      <c r="X43525">
        <v>1</v>
      </c>
    </row>
    <row r="43526" spans="1:24" x14ac:dyDescent="0.35">
      <c r="A43526" s="4">
        <v>45748</v>
      </c>
      <c r="B43526" t="s">
        <v>3031</v>
      </c>
      <c r="C43526" t="s">
        <v>1291</v>
      </c>
      <c r="D43526">
        <v>0</v>
      </c>
      <c r="E43526">
        <v>120</v>
      </c>
      <c r="F43526" t="s">
        <v>21</v>
      </c>
      <c r="G43526">
        <v>0</v>
      </c>
      <c r="L43526">
        <v>1020</v>
      </c>
      <c r="M43526">
        <v>100</v>
      </c>
      <c r="N43526">
        <v>82886</v>
      </c>
      <c r="Q43526">
        <v>0</v>
      </c>
      <c r="V43526">
        <v>1</v>
      </c>
    </row>
    <row r="43527" spans="1:24" x14ac:dyDescent="0.35">
      <c r="A43527" s="4">
        <v>45749</v>
      </c>
      <c r="B43527" t="s">
        <v>3031</v>
      </c>
      <c r="C43527" t="s">
        <v>1291</v>
      </c>
      <c r="D43527">
        <v>0</v>
      </c>
      <c r="E43527">
        <v>120</v>
      </c>
      <c r="F43527" t="s">
        <v>21</v>
      </c>
      <c r="G43527">
        <v>0</v>
      </c>
      <c r="L43527">
        <v>1520</v>
      </c>
      <c r="N43527">
        <v>84406</v>
      </c>
      <c r="Q43527">
        <v>0</v>
      </c>
      <c r="V43527">
        <v>1</v>
      </c>
    </row>
    <row r="43528" spans="1:24" x14ac:dyDescent="0.35">
      <c r="A43528" s="4">
        <v>45750</v>
      </c>
      <c r="B43528" t="s">
        <v>3031</v>
      </c>
      <c r="C43528" t="s">
        <v>1291</v>
      </c>
      <c r="D43528">
        <v>0</v>
      </c>
      <c r="E43528">
        <v>120</v>
      </c>
      <c r="F43528" t="s">
        <v>21</v>
      </c>
      <c r="G43528">
        <v>0</v>
      </c>
      <c r="L43528">
        <v>655</v>
      </c>
      <c r="M43528">
        <v>200</v>
      </c>
      <c r="N43528">
        <v>84861</v>
      </c>
      <c r="Q43528">
        <v>0</v>
      </c>
      <c r="V43528">
        <v>1</v>
      </c>
    </row>
    <row r="43529" spans="1:24" x14ac:dyDescent="0.35">
      <c r="A43529" s="4">
        <v>45649</v>
      </c>
      <c r="B43529" t="s">
        <v>2789</v>
      </c>
      <c r="C43529" t="s">
        <v>481</v>
      </c>
      <c r="D43529">
        <v>15</v>
      </c>
      <c r="E43529">
        <v>129</v>
      </c>
      <c r="F43529" t="s">
        <v>24</v>
      </c>
      <c r="G43529">
        <v>1</v>
      </c>
      <c r="H43529">
        <v>22920</v>
      </c>
      <c r="J43529">
        <v>1194.1778400000001</v>
      </c>
      <c r="L43529">
        <v>13670</v>
      </c>
      <c r="M43529">
        <v>5700</v>
      </c>
      <c r="N43529">
        <v>21643</v>
      </c>
      <c r="Q43529">
        <v>5</v>
      </c>
      <c r="R43529">
        <v>1052.4603999999999</v>
      </c>
      <c r="S43529">
        <v>3</v>
      </c>
      <c r="T43529">
        <v>1</v>
      </c>
      <c r="U43529">
        <v>1</v>
      </c>
      <c r="V43529">
        <v>1</v>
      </c>
      <c r="W43529">
        <v>1</v>
      </c>
      <c r="X43529">
        <v>1</v>
      </c>
    </row>
    <row r="43530" spans="1:24" x14ac:dyDescent="0.35">
      <c r="A43530" s="4">
        <v>45650</v>
      </c>
      <c r="B43530" t="s">
        <v>2789</v>
      </c>
      <c r="C43530" t="s">
        <v>481</v>
      </c>
      <c r="D43530">
        <v>15</v>
      </c>
      <c r="E43530">
        <v>129</v>
      </c>
      <c r="F43530" t="s">
        <v>24</v>
      </c>
      <c r="G43530">
        <v>1</v>
      </c>
      <c r="H43530">
        <v>20200</v>
      </c>
      <c r="J43530">
        <v>1052.4603999999999</v>
      </c>
      <c r="L43530">
        <v>11610</v>
      </c>
      <c r="M43530">
        <v>5175</v>
      </c>
      <c r="N43530">
        <v>28078</v>
      </c>
      <c r="Q43530">
        <v>5</v>
      </c>
      <c r="R43530">
        <v>1052.4603999999999</v>
      </c>
      <c r="S43530">
        <v>3</v>
      </c>
      <c r="V43530">
        <v>1</v>
      </c>
      <c r="W43530">
        <v>1</v>
      </c>
    </row>
    <row r="43531" spans="1:24" x14ac:dyDescent="0.35">
      <c r="A43531" s="4">
        <v>45651</v>
      </c>
      <c r="B43531" t="s">
        <v>2789</v>
      </c>
      <c r="C43531" t="s">
        <v>481</v>
      </c>
      <c r="D43531">
        <v>15</v>
      </c>
      <c r="E43531">
        <v>129</v>
      </c>
      <c r="F43531" t="s">
        <v>24</v>
      </c>
      <c r="G43531">
        <v>1</v>
      </c>
      <c r="H43531">
        <v>22250</v>
      </c>
      <c r="J43531">
        <v>1159.2695000000001</v>
      </c>
      <c r="L43531">
        <v>9455</v>
      </c>
      <c r="M43531">
        <v>4725</v>
      </c>
      <c r="N43531">
        <v>32808</v>
      </c>
      <c r="Q43531">
        <v>5</v>
      </c>
      <c r="R43531">
        <v>739.84839999999997</v>
      </c>
      <c r="S43531">
        <v>2</v>
      </c>
      <c r="V43531">
        <v>1</v>
      </c>
      <c r="W43531">
        <v>1</v>
      </c>
    </row>
    <row r="43532" spans="1:24" x14ac:dyDescent="0.35">
      <c r="A43532" s="4">
        <v>45652</v>
      </c>
      <c r="B43532" t="s">
        <v>2789</v>
      </c>
      <c r="C43532" t="s">
        <v>481</v>
      </c>
      <c r="D43532">
        <v>15</v>
      </c>
      <c r="E43532">
        <v>129</v>
      </c>
      <c r="F43532" t="s">
        <v>24</v>
      </c>
      <c r="G43532">
        <v>1</v>
      </c>
      <c r="H43532">
        <v>14200</v>
      </c>
      <c r="J43532">
        <v>739.84839999999997</v>
      </c>
      <c r="L43532">
        <v>9190</v>
      </c>
      <c r="M43532">
        <v>400</v>
      </c>
      <c r="N43532">
        <v>41598</v>
      </c>
      <c r="Q43532">
        <v>5</v>
      </c>
      <c r="R43532">
        <v>739.84839999999997</v>
      </c>
      <c r="S43532">
        <v>2</v>
      </c>
      <c r="V43532">
        <v>1</v>
      </c>
      <c r="W43532">
        <v>1</v>
      </c>
    </row>
    <row r="43533" spans="1:24" x14ac:dyDescent="0.35">
      <c r="A43533" s="4">
        <v>45747</v>
      </c>
      <c r="B43533" t="s">
        <v>3031</v>
      </c>
      <c r="C43533" t="s">
        <v>481</v>
      </c>
      <c r="D43533">
        <v>15</v>
      </c>
      <c r="E43533">
        <v>130</v>
      </c>
      <c r="F43533" t="s">
        <v>24</v>
      </c>
      <c r="G43533">
        <v>1</v>
      </c>
      <c r="H43533">
        <v>320</v>
      </c>
      <c r="J43533">
        <v>16.672640000000001</v>
      </c>
      <c r="L43533">
        <v>920</v>
      </c>
      <c r="M43533">
        <v>10365</v>
      </c>
      <c r="N43533">
        <v>4558</v>
      </c>
      <c r="Q43533">
        <v>0</v>
      </c>
      <c r="U43533">
        <v>1</v>
      </c>
      <c r="V43533">
        <v>1</v>
      </c>
      <c r="X43533">
        <v>1</v>
      </c>
    </row>
    <row r="43534" spans="1:24" x14ac:dyDescent="0.35">
      <c r="A43534" s="4">
        <v>45748</v>
      </c>
      <c r="B43534" t="s">
        <v>3031</v>
      </c>
      <c r="C43534" t="s">
        <v>481</v>
      </c>
      <c r="D43534">
        <v>15</v>
      </c>
      <c r="E43534">
        <v>130</v>
      </c>
      <c r="F43534" t="s">
        <v>24</v>
      </c>
      <c r="G43534">
        <v>1</v>
      </c>
      <c r="H43534">
        <v>21400</v>
      </c>
      <c r="J43534">
        <v>1114.9828</v>
      </c>
      <c r="L43534">
        <v>12990</v>
      </c>
      <c r="N43534">
        <v>17548</v>
      </c>
      <c r="Q43534">
        <v>0</v>
      </c>
      <c r="V43534">
        <v>1</v>
      </c>
    </row>
    <row r="43535" spans="1:24" x14ac:dyDescent="0.35">
      <c r="A43535" s="4">
        <v>45749</v>
      </c>
      <c r="B43535" t="s">
        <v>3031</v>
      </c>
      <c r="C43535" t="s">
        <v>481</v>
      </c>
      <c r="D43535">
        <v>15</v>
      </c>
      <c r="E43535">
        <v>130</v>
      </c>
      <c r="F43535" t="s">
        <v>24</v>
      </c>
      <c r="G43535">
        <v>0</v>
      </c>
      <c r="L43535">
        <v>320</v>
      </c>
      <c r="M43535">
        <v>75</v>
      </c>
      <c r="N43535">
        <v>17793</v>
      </c>
      <c r="Q43535">
        <v>0</v>
      </c>
      <c r="V43535">
        <v>1</v>
      </c>
    </row>
    <row r="43536" spans="1:24" x14ac:dyDescent="0.35">
      <c r="A43536" s="4">
        <v>45750</v>
      </c>
      <c r="B43536" t="s">
        <v>3031</v>
      </c>
      <c r="C43536" t="s">
        <v>481</v>
      </c>
      <c r="D43536">
        <v>15</v>
      </c>
      <c r="E43536">
        <v>130</v>
      </c>
      <c r="F43536" t="s">
        <v>24</v>
      </c>
      <c r="G43536">
        <v>0</v>
      </c>
      <c r="L43536">
        <v>6965</v>
      </c>
      <c r="M43536">
        <v>125</v>
      </c>
      <c r="N43536">
        <v>24633</v>
      </c>
      <c r="Q43536">
        <v>0</v>
      </c>
      <c r="V43536">
        <v>1</v>
      </c>
    </row>
    <row r="43537" spans="1:24" x14ac:dyDescent="0.35">
      <c r="A43537" s="4">
        <v>45786</v>
      </c>
      <c r="B43537" t="s">
        <v>3094</v>
      </c>
      <c r="C43537" t="s">
        <v>1292</v>
      </c>
      <c r="D43537">
        <v>0</v>
      </c>
      <c r="E43537">
        <v>106</v>
      </c>
      <c r="F43537" t="s">
        <v>21</v>
      </c>
      <c r="G43537">
        <v>0</v>
      </c>
      <c r="L43537">
        <v>760</v>
      </c>
      <c r="M43537">
        <v>385</v>
      </c>
      <c r="N43537">
        <v>416237</v>
      </c>
      <c r="Q43537">
        <v>0</v>
      </c>
      <c r="V43537">
        <v>1</v>
      </c>
      <c r="X43537">
        <v>1</v>
      </c>
    </row>
    <row r="43538" spans="1:24" x14ac:dyDescent="0.35">
      <c r="A43538" s="4">
        <v>45787</v>
      </c>
      <c r="B43538" t="s">
        <v>3094</v>
      </c>
      <c r="C43538" t="s">
        <v>1292</v>
      </c>
      <c r="D43538">
        <v>0</v>
      </c>
      <c r="E43538">
        <v>106</v>
      </c>
      <c r="F43538" t="s">
        <v>21</v>
      </c>
      <c r="G43538">
        <v>0</v>
      </c>
      <c r="L43538">
        <v>260</v>
      </c>
      <c r="M43538">
        <v>135</v>
      </c>
      <c r="N43538">
        <v>416362</v>
      </c>
      <c r="Q43538">
        <v>0</v>
      </c>
      <c r="V43538">
        <v>1</v>
      </c>
    </row>
    <row r="43539" spans="1:24" x14ac:dyDescent="0.35">
      <c r="A43539" s="4">
        <v>45788</v>
      </c>
      <c r="B43539" t="s">
        <v>3094</v>
      </c>
      <c r="C43539" t="s">
        <v>1292</v>
      </c>
      <c r="D43539">
        <v>0</v>
      </c>
      <c r="E43539">
        <v>106</v>
      </c>
      <c r="F43539" t="s">
        <v>21</v>
      </c>
      <c r="G43539">
        <v>0</v>
      </c>
      <c r="L43539">
        <v>1590</v>
      </c>
      <c r="M43539">
        <v>310</v>
      </c>
      <c r="N43539">
        <v>417642</v>
      </c>
      <c r="Q43539">
        <v>0</v>
      </c>
      <c r="V43539">
        <v>1</v>
      </c>
    </row>
    <row r="43540" spans="1:24" x14ac:dyDescent="0.35">
      <c r="A43540" s="4">
        <v>45789</v>
      </c>
      <c r="B43540" t="s">
        <v>3094</v>
      </c>
      <c r="C43540" t="s">
        <v>1292</v>
      </c>
      <c r="D43540">
        <v>0</v>
      </c>
      <c r="E43540">
        <v>106</v>
      </c>
      <c r="F43540" t="s">
        <v>21</v>
      </c>
      <c r="G43540">
        <v>0</v>
      </c>
      <c r="L43540">
        <v>710</v>
      </c>
      <c r="M43540">
        <v>160</v>
      </c>
      <c r="N43540">
        <v>418192</v>
      </c>
      <c r="Q43540">
        <v>0</v>
      </c>
      <c r="V43540">
        <v>1</v>
      </c>
    </row>
    <row r="43541" spans="1:24" x14ac:dyDescent="0.35">
      <c r="A43541" s="4">
        <v>45723</v>
      </c>
      <c r="B43541" t="s">
        <v>2792</v>
      </c>
      <c r="C43541" t="s">
        <v>1634</v>
      </c>
      <c r="D43541">
        <v>6</v>
      </c>
      <c r="E43541">
        <v>114</v>
      </c>
      <c r="F43541" t="s">
        <v>21</v>
      </c>
      <c r="G43541">
        <v>0</v>
      </c>
      <c r="L43541">
        <v>1270</v>
      </c>
      <c r="N43541">
        <v>24475</v>
      </c>
      <c r="Q43541">
        <v>5</v>
      </c>
      <c r="V43541">
        <v>1</v>
      </c>
      <c r="X43541">
        <v>1</v>
      </c>
    </row>
    <row r="43542" spans="1:24" x14ac:dyDescent="0.35">
      <c r="A43542" s="4">
        <v>45724</v>
      </c>
      <c r="B43542" t="s">
        <v>2792</v>
      </c>
      <c r="C43542" t="s">
        <v>1634</v>
      </c>
      <c r="D43542">
        <v>6</v>
      </c>
      <c r="E43542">
        <v>114</v>
      </c>
      <c r="F43542" t="s">
        <v>21</v>
      </c>
      <c r="G43542">
        <v>0</v>
      </c>
      <c r="L43542">
        <v>560</v>
      </c>
      <c r="N43542">
        <v>25035</v>
      </c>
      <c r="Q43542">
        <v>5</v>
      </c>
      <c r="V43542">
        <v>1</v>
      </c>
    </row>
    <row r="43543" spans="1:24" x14ac:dyDescent="0.35">
      <c r="A43543" s="4">
        <v>45725</v>
      </c>
      <c r="B43543" t="s">
        <v>2792</v>
      </c>
      <c r="C43543" t="s">
        <v>1634</v>
      </c>
      <c r="D43543">
        <v>6</v>
      </c>
      <c r="E43543">
        <v>114</v>
      </c>
      <c r="F43543" t="s">
        <v>21</v>
      </c>
      <c r="G43543">
        <v>0</v>
      </c>
      <c r="L43543">
        <v>820</v>
      </c>
      <c r="N43543">
        <v>25855</v>
      </c>
      <c r="Q43543">
        <v>5</v>
      </c>
      <c r="V43543">
        <v>1</v>
      </c>
    </row>
    <row r="43544" spans="1:24" x14ac:dyDescent="0.35">
      <c r="A43544" s="4">
        <v>45726</v>
      </c>
      <c r="B43544" t="s">
        <v>2792</v>
      </c>
      <c r="C43544" t="s">
        <v>1634</v>
      </c>
      <c r="D43544">
        <v>6</v>
      </c>
      <c r="E43544">
        <v>114</v>
      </c>
      <c r="F43544" t="s">
        <v>21</v>
      </c>
      <c r="G43544">
        <v>0</v>
      </c>
      <c r="L43544">
        <v>620</v>
      </c>
      <c r="N43544">
        <v>26475</v>
      </c>
      <c r="Q43544">
        <v>5</v>
      </c>
      <c r="V43544">
        <v>1</v>
      </c>
    </row>
    <row r="43545" spans="1:24" x14ac:dyDescent="0.35">
      <c r="A43545" s="4">
        <v>45739</v>
      </c>
      <c r="B43545" t="s">
        <v>2924</v>
      </c>
      <c r="C43545" t="s">
        <v>1188</v>
      </c>
      <c r="D43545">
        <v>15</v>
      </c>
      <c r="E43545">
        <v>130</v>
      </c>
      <c r="F43545" t="s">
        <v>24</v>
      </c>
      <c r="G43545">
        <v>0</v>
      </c>
      <c r="L43545">
        <v>1886</v>
      </c>
      <c r="M43545">
        <v>2468</v>
      </c>
      <c r="N43545">
        <v>1513</v>
      </c>
      <c r="Q43545">
        <v>6</v>
      </c>
      <c r="U43545">
        <v>1</v>
      </c>
      <c r="V43545">
        <v>1</v>
      </c>
      <c r="X43545">
        <v>1</v>
      </c>
    </row>
    <row r="43546" spans="1:24" x14ac:dyDescent="0.35">
      <c r="A43546" s="4">
        <v>45740</v>
      </c>
      <c r="B43546" t="s">
        <v>2924</v>
      </c>
      <c r="C43546" t="s">
        <v>1188</v>
      </c>
      <c r="D43546">
        <v>15</v>
      </c>
      <c r="E43546">
        <v>130</v>
      </c>
      <c r="F43546" t="s">
        <v>24</v>
      </c>
      <c r="G43546">
        <v>1</v>
      </c>
      <c r="H43546">
        <v>5700</v>
      </c>
      <c r="I43546">
        <v>5700</v>
      </c>
      <c r="J43546">
        <v>296.98140000000001</v>
      </c>
      <c r="K43546">
        <v>296.98140000000001</v>
      </c>
      <c r="L43546">
        <v>5534</v>
      </c>
      <c r="M43546">
        <v>6100</v>
      </c>
      <c r="N43546">
        <v>947</v>
      </c>
      <c r="O43546">
        <v>320</v>
      </c>
      <c r="P43546">
        <v>320</v>
      </c>
      <c r="Q43546">
        <v>6</v>
      </c>
      <c r="V43546">
        <v>1</v>
      </c>
    </row>
    <row r="43547" spans="1:24" x14ac:dyDescent="0.35">
      <c r="A43547" s="4">
        <v>45741</v>
      </c>
      <c r="B43547" t="s">
        <v>2924</v>
      </c>
      <c r="C43547" t="s">
        <v>1188</v>
      </c>
      <c r="D43547">
        <v>15</v>
      </c>
      <c r="E43547">
        <v>130</v>
      </c>
      <c r="F43547" t="s">
        <v>24</v>
      </c>
      <c r="G43547">
        <v>1</v>
      </c>
      <c r="H43547">
        <v>5700</v>
      </c>
      <c r="I43547">
        <v>5700</v>
      </c>
      <c r="J43547">
        <v>296.98140000000001</v>
      </c>
      <c r="K43547">
        <v>296.98140000000001</v>
      </c>
      <c r="L43547">
        <v>5330</v>
      </c>
      <c r="M43547">
        <v>6000</v>
      </c>
      <c r="N43547">
        <v>277</v>
      </c>
      <c r="O43547">
        <v>320</v>
      </c>
      <c r="P43547">
        <v>312</v>
      </c>
      <c r="Q43547">
        <v>14</v>
      </c>
      <c r="V43547">
        <v>1</v>
      </c>
    </row>
    <row r="43548" spans="1:24" x14ac:dyDescent="0.35">
      <c r="A43548" s="4">
        <v>45742</v>
      </c>
      <c r="B43548" t="s">
        <v>2924</v>
      </c>
      <c r="C43548" t="s">
        <v>1188</v>
      </c>
      <c r="D43548">
        <v>15</v>
      </c>
      <c r="E43548">
        <v>130</v>
      </c>
      <c r="F43548" t="s">
        <v>24</v>
      </c>
      <c r="G43548">
        <v>1</v>
      </c>
      <c r="H43548">
        <v>67260</v>
      </c>
      <c r="I43548">
        <v>67260</v>
      </c>
      <c r="J43548">
        <v>3504.3805200000002</v>
      </c>
      <c r="K43548">
        <v>3504.3805200000002</v>
      </c>
      <c r="L43548">
        <v>22950</v>
      </c>
      <c r="M43548">
        <v>15026</v>
      </c>
      <c r="N43548">
        <v>8201</v>
      </c>
      <c r="O43548">
        <v>3960</v>
      </c>
      <c r="P43548">
        <v>3392</v>
      </c>
      <c r="Q43548">
        <v>582</v>
      </c>
      <c r="V43548">
        <v>1</v>
      </c>
    </row>
    <row r="43549" spans="1:24" x14ac:dyDescent="0.35">
      <c r="A43549" s="4">
        <v>45649</v>
      </c>
      <c r="B43549" t="s">
        <v>2789</v>
      </c>
      <c r="C43549" t="s">
        <v>1294</v>
      </c>
      <c r="D43549">
        <v>1</v>
      </c>
      <c r="E43549">
        <v>100</v>
      </c>
      <c r="F43549" t="s">
        <v>21</v>
      </c>
      <c r="G43549">
        <v>0</v>
      </c>
      <c r="L43549">
        <v>60</v>
      </c>
      <c r="N43549">
        <v>105393</v>
      </c>
      <c r="Q43549">
        <v>5</v>
      </c>
      <c r="V43549">
        <v>1</v>
      </c>
      <c r="X43549">
        <v>1</v>
      </c>
    </row>
    <row r="43550" spans="1:24" x14ac:dyDescent="0.35">
      <c r="A43550" s="4">
        <v>45650</v>
      </c>
      <c r="B43550" t="s">
        <v>2789</v>
      </c>
      <c r="C43550" t="s">
        <v>1294</v>
      </c>
      <c r="D43550">
        <v>1</v>
      </c>
      <c r="E43550">
        <v>100</v>
      </c>
      <c r="F43550" t="s">
        <v>21</v>
      </c>
      <c r="G43550">
        <v>0</v>
      </c>
      <c r="L43550">
        <v>160</v>
      </c>
      <c r="N43550">
        <v>105553</v>
      </c>
      <c r="Q43550">
        <v>5</v>
      </c>
      <c r="V43550">
        <v>1</v>
      </c>
    </row>
    <row r="43551" spans="1:24" x14ac:dyDescent="0.35">
      <c r="A43551" s="4">
        <v>45651</v>
      </c>
      <c r="B43551" t="s">
        <v>2789</v>
      </c>
      <c r="C43551" t="s">
        <v>1294</v>
      </c>
      <c r="D43551">
        <v>1</v>
      </c>
      <c r="E43551">
        <v>100</v>
      </c>
      <c r="F43551" t="s">
        <v>21</v>
      </c>
      <c r="G43551">
        <v>0</v>
      </c>
      <c r="L43551">
        <v>380</v>
      </c>
      <c r="M43551">
        <v>724</v>
      </c>
      <c r="N43551">
        <v>105209</v>
      </c>
      <c r="Q43551">
        <v>5</v>
      </c>
      <c r="V43551">
        <v>1</v>
      </c>
    </row>
    <row r="43552" spans="1:24" x14ac:dyDescent="0.35">
      <c r="A43552" s="4">
        <v>45652</v>
      </c>
      <c r="B43552" t="s">
        <v>2789</v>
      </c>
      <c r="C43552" t="s">
        <v>1294</v>
      </c>
      <c r="D43552">
        <v>1</v>
      </c>
      <c r="E43552">
        <v>100</v>
      </c>
      <c r="F43552" t="s">
        <v>21</v>
      </c>
      <c r="G43552">
        <v>0</v>
      </c>
      <c r="L43552">
        <v>310</v>
      </c>
      <c r="N43552">
        <v>105519</v>
      </c>
      <c r="Q43552">
        <v>5</v>
      </c>
      <c r="V43552">
        <v>1</v>
      </c>
    </row>
    <row r="43553" spans="1:24" x14ac:dyDescent="0.35">
      <c r="A43553" s="4">
        <v>45649</v>
      </c>
      <c r="B43553" t="s">
        <v>2789</v>
      </c>
      <c r="C43553" t="s">
        <v>252</v>
      </c>
      <c r="D43553">
        <v>0</v>
      </c>
      <c r="E43553">
        <v>73</v>
      </c>
      <c r="F43553" t="s">
        <v>21</v>
      </c>
      <c r="G43553">
        <v>0</v>
      </c>
      <c r="L43553">
        <v>60</v>
      </c>
      <c r="N43553">
        <v>12265</v>
      </c>
      <c r="Q43553">
        <v>21</v>
      </c>
      <c r="V43553">
        <v>1</v>
      </c>
      <c r="X43553">
        <v>1</v>
      </c>
    </row>
    <row r="43554" spans="1:24" x14ac:dyDescent="0.35">
      <c r="A43554" s="4">
        <v>45650</v>
      </c>
      <c r="B43554" t="s">
        <v>2789</v>
      </c>
      <c r="C43554" t="s">
        <v>252</v>
      </c>
      <c r="D43554">
        <v>0</v>
      </c>
      <c r="E43554">
        <v>74</v>
      </c>
      <c r="F43554" t="s">
        <v>21</v>
      </c>
      <c r="G43554">
        <v>0</v>
      </c>
      <c r="L43554">
        <v>60</v>
      </c>
      <c r="N43554">
        <v>12325</v>
      </c>
      <c r="Q43554">
        <v>21</v>
      </c>
      <c r="V43554">
        <v>1</v>
      </c>
    </row>
    <row r="43555" spans="1:24" x14ac:dyDescent="0.35">
      <c r="A43555" s="4">
        <v>45651</v>
      </c>
      <c r="B43555" t="s">
        <v>2789</v>
      </c>
      <c r="C43555" t="s">
        <v>252</v>
      </c>
      <c r="D43555">
        <v>0</v>
      </c>
      <c r="E43555">
        <v>74</v>
      </c>
      <c r="F43555" t="s">
        <v>21</v>
      </c>
      <c r="G43555">
        <v>0</v>
      </c>
      <c r="L43555">
        <v>160</v>
      </c>
      <c r="M43555">
        <v>800</v>
      </c>
      <c r="N43555">
        <v>11685</v>
      </c>
      <c r="Q43555">
        <v>21</v>
      </c>
      <c r="V43555">
        <v>1</v>
      </c>
    </row>
    <row r="43556" spans="1:24" x14ac:dyDescent="0.35">
      <c r="A43556" s="4">
        <v>45652</v>
      </c>
      <c r="B43556" t="s">
        <v>2789</v>
      </c>
      <c r="C43556" t="s">
        <v>252</v>
      </c>
      <c r="D43556">
        <v>0</v>
      </c>
      <c r="E43556">
        <v>74</v>
      </c>
      <c r="F43556" t="s">
        <v>21</v>
      </c>
      <c r="G43556">
        <v>0</v>
      </c>
      <c r="L43556">
        <v>60</v>
      </c>
      <c r="N43556">
        <v>11745</v>
      </c>
      <c r="Q43556">
        <v>21</v>
      </c>
      <c r="V43556">
        <v>1</v>
      </c>
    </row>
    <row r="43557" spans="1:24" x14ac:dyDescent="0.35">
      <c r="A43557" s="4">
        <v>45747</v>
      </c>
      <c r="B43557" t="s">
        <v>3031</v>
      </c>
      <c r="C43557" t="s">
        <v>1191</v>
      </c>
      <c r="D43557">
        <v>10</v>
      </c>
      <c r="E43557">
        <v>121</v>
      </c>
      <c r="F43557" t="s">
        <v>44</v>
      </c>
      <c r="G43557">
        <v>0</v>
      </c>
      <c r="L43557">
        <v>1020</v>
      </c>
      <c r="M43557">
        <v>1000</v>
      </c>
      <c r="N43557">
        <v>2896</v>
      </c>
      <c r="Q43557">
        <v>1</v>
      </c>
      <c r="U43557">
        <v>1</v>
      </c>
      <c r="V43557">
        <v>1</v>
      </c>
      <c r="X43557">
        <v>1</v>
      </c>
    </row>
    <row r="43558" spans="1:24" x14ac:dyDescent="0.35">
      <c r="A43558" s="4">
        <v>45748</v>
      </c>
      <c r="B43558" t="s">
        <v>3031</v>
      </c>
      <c r="C43558" t="s">
        <v>1191</v>
      </c>
      <c r="D43558">
        <v>10</v>
      </c>
      <c r="E43558">
        <v>121</v>
      </c>
      <c r="F43558" t="s">
        <v>44</v>
      </c>
      <c r="G43558">
        <v>0</v>
      </c>
      <c r="L43558">
        <v>710</v>
      </c>
      <c r="M43558">
        <v>1000</v>
      </c>
      <c r="N43558">
        <v>2606</v>
      </c>
      <c r="Q43558">
        <v>1</v>
      </c>
      <c r="V43558">
        <v>1</v>
      </c>
    </row>
    <row r="43559" spans="1:24" x14ac:dyDescent="0.35">
      <c r="A43559" s="4">
        <v>45749</v>
      </c>
      <c r="B43559" t="s">
        <v>3031</v>
      </c>
      <c r="C43559" t="s">
        <v>1191</v>
      </c>
      <c r="D43559">
        <v>10</v>
      </c>
      <c r="E43559">
        <v>121</v>
      </c>
      <c r="F43559" t="s">
        <v>44</v>
      </c>
      <c r="G43559">
        <v>1</v>
      </c>
      <c r="H43559">
        <v>320</v>
      </c>
      <c r="J43559">
        <v>16.672640000000001</v>
      </c>
      <c r="L43559">
        <v>1220</v>
      </c>
      <c r="M43559">
        <v>1000</v>
      </c>
      <c r="N43559">
        <v>2826</v>
      </c>
      <c r="Q43559">
        <v>1</v>
      </c>
      <c r="V43559">
        <v>1</v>
      </c>
    </row>
    <row r="43560" spans="1:24" x14ac:dyDescent="0.35">
      <c r="A43560" s="4">
        <v>45750</v>
      </c>
      <c r="B43560" t="s">
        <v>3031</v>
      </c>
      <c r="C43560" t="s">
        <v>1191</v>
      </c>
      <c r="D43560">
        <v>10</v>
      </c>
      <c r="E43560">
        <v>121</v>
      </c>
      <c r="F43560" t="s">
        <v>44</v>
      </c>
      <c r="G43560">
        <v>0</v>
      </c>
      <c r="L43560">
        <v>470</v>
      </c>
      <c r="M43560">
        <v>1000</v>
      </c>
      <c r="N43560">
        <v>2296</v>
      </c>
      <c r="Q43560">
        <v>1</v>
      </c>
      <c r="V43560">
        <v>1</v>
      </c>
    </row>
    <row r="43561" spans="1:24" x14ac:dyDescent="0.35">
      <c r="A43561" s="4">
        <v>45786</v>
      </c>
      <c r="B43561" t="s">
        <v>3094</v>
      </c>
      <c r="C43561" t="s">
        <v>2097</v>
      </c>
      <c r="D43561">
        <v>2</v>
      </c>
      <c r="E43561">
        <v>101</v>
      </c>
      <c r="F43561" t="s">
        <v>21</v>
      </c>
      <c r="G43561">
        <v>0</v>
      </c>
      <c r="L43561">
        <v>420</v>
      </c>
      <c r="N43561">
        <v>113291</v>
      </c>
      <c r="Q43561">
        <v>1</v>
      </c>
      <c r="V43561">
        <v>1</v>
      </c>
      <c r="X43561">
        <v>1</v>
      </c>
    </row>
    <row r="43562" spans="1:24" x14ac:dyDescent="0.35">
      <c r="A43562" s="4">
        <v>45787</v>
      </c>
      <c r="B43562" t="s">
        <v>3094</v>
      </c>
      <c r="C43562" t="s">
        <v>2097</v>
      </c>
      <c r="D43562">
        <v>2</v>
      </c>
      <c r="E43562">
        <v>101</v>
      </c>
      <c r="F43562" t="s">
        <v>21</v>
      </c>
      <c r="G43562">
        <v>0</v>
      </c>
      <c r="L43562">
        <v>620</v>
      </c>
      <c r="N43562">
        <v>113911</v>
      </c>
      <c r="Q43562">
        <v>1</v>
      </c>
      <c r="V43562">
        <v>1</v>
      </c>
    </row>
    <row r="43563" spans="1:24" x14ac:dyDescent="0.35">
      <c r="A43563" s="4">
        <v>45788</v>
      </c>
      <c r="B43563" t="s">
        <v>3094</v>
      </c>
      <c r="C43563" t="s">
        <v>2097</v>
      </c>
      <c r="D43563">
        <v>2</v>
      </c>
      <c r="E43563">
        <v>101</v>
      </c>
      <c r="F43563" t="s">
        <v>21</v>
      </c>
      <c r="G43563">
        <v>0</v>
      </c>
      <c r="L43563">
        <v>520</v>
      </c>
      <c r="N43563">
        <v>114431</v>
      </c>
      <c r="Q43563">
        <v>1</v>
      </c>
      <c r="V43563">
        <v>1</v>
      </c>
    </row>
    <row r="43564" spans="1:24" x14ac:dyDescent="0.35">
      <c r="A43564" s="4">
        <v>45789</v>
      </c>
      <c r="B43564" t="s">
        <v>3094</v>
      </c>
      <c r="C43564" t="s">
        <v>2097</v>
      </c>
      <c r="D43564">
        <v>2</v>
      </c>
      <c r="E43564">
        <v>101</v>
      </c>
      <c r="F43564" t="s">
        <v>21</v>
      </c>
      <c r="G43564">
        <v>0</v>
      </c>
      <c r="L43564">
        <v>620</v>
      </c>
      <c r="N43564">
        <v>115051</v>
      </c>
      <c r="Q43564">
        <v>1</v>
      </c>
      <c r="V43564">
        <v>1</v>
      </c>
    </row>
    <row r="43565" spans="1:24" x14ac:dyDescent="0.35">
      <c r="A43565" s="4">
        <v>45731</v>
      </c>
      <c r="B43565" t="s">
        <v>2925</v>
      </c>
      <c r="C43565" t="s">
        <v>1679</v>
      </c>
      <c r="D43565">
        <v>1</v>
      </c>
      <c r="E43565">
        <v>121</v>
      </c>
      <c r="F43565" t="s">
        <v>22</v>
      </c>
      <c r="G43565">
        <v>0</v>
      </c>
      <c r="L43565">
        <v>1000</v>
      </c>
      <c r="M43565">
        <v>1119</v>
      </c>
      <c r="N43565">
        <v>3255</v>
      </c>
      <c r="Q43565">
        <v>5</v>
      </c>
      <c r="V43565">
        <v>1</v>
      </c>
      <c r="X43565">
        <v>1</v>
      </c>
    </row>
    <row r="43566" spans="1:24" x14ac:dyDescent="0.35">
      <c r="A43566" s="4">
        <v>45733</v>
      </c>
      <c r="B43566" t="s">
        <v>2925</v>
      </c>
      <c r="C43566" t="s">
        <v>1679</v>
      </c>
      <c r="D43566">
        <v>1</v>
      </c>
      <c r="E43566">
        <v>121</v>
      </c>
      <c r="F43566" t="s">
        <v>22</v>
      </c>
      <c r="G43566">
        <v>0</v>
      </c>
      <c r="L43566">
        <v>1040</v>
      </c>
      <c r="M43566">
        <v>1020</v>
      </c>
      <c r="N43566">
        <v>3275</v>
      </c>
      <c r="Q43566">
        <v>5</v>
      </c>
      <c r="V43566">
        <v>1</v>
      </c>
    </row>
    <row r="43567" spans="1:24" x14ac:dyDescent="0.35">
      <c r="A43567" s="4">
        <v>45731</v>
      </c>
      <c r="B43567" t="s">
        <v>2925</v>
      </c>
      <c r="C43567" t="s">
        <v>1192</v>
      </c>
      <c r="D43567">
        <v>1</v>
      </c>
      <c r="E43567">
        <v>108</v>
      </c>
      <c r="F43567" t="s">
        <v>21</v>
      </c>
      <c r="G43567">
        <v>0</v>
      </c>
      <c r="L43567">
        <v>620</v>
      </c>
      <c r="M43567">
        <v>300</v>
      </c>
      <c r="N43567">
        <v>946</v>
      </c>
      <c r="Q43567">
        <v>0</v>
      </c>
      <c r="V43567">
        <v>1</v>
      </c>
      <c r="X43567">
        <v>1</v>
      </c>
    </row>
    <row r="43568" spans="1:24" x14ac:dyDescent="0.35">
      <c r="A43568" s="4">
        <v>45732</v>
      </c>
      <c r="B43568" t="s">
        <v>2925</v>
      </c>
      <c r="C43568" t="s">
        <v>1192</v>
      </c>
      <c r="D43568">
        <v>1</v>
      </c>
      <c r="E43568">
        <v>108</v>
      </c>
      <c r="F43568" t="s">
        <v>21</v>
      </c>
      <c r="G43568">
        <v>0</v>
      </c>
      <c r="L43568">
        <v>600</v>
      </c>
      <c r="M43568">
        <v>300</v>
      </c>
      <c r="N43568">
        <v>1246</v>
      </c>
      <c r="Q43568">
        <v>0</v>
      </c>
      <c r="V43568">
        <v>1</v>
      </c>
    </row>
    <row r="43569" spans="1:24" x14ac:dyDescent="0.35">
      <c r="A43569" s="4">
        <v>45733</v>
      </c>
      <c r="B43569" t="s">
        <v>2925</v>
      </c>
      <c r="C43569" t="s">
        <v>1192</v>
      </c>
      <c r="D43569">
        <v>1</v>
      </c>
      <c r="E43569">
        <v>108</v>
      </c>
      <c r="F43569" t="s">
        <v>21</v>
      </c>
      <c r="G43569">
        <v>0</v>
      </c>
      <c r="L43569">
        <v>60</v>
      </c>
      <c r="N43569">
        <v>1306</v>
      </c>
      <c r="Q43569">
        <v>0</v>
      </c>
      <c r="V43569">
        <v>1</v>
      </c>
    </row>
    <row r="43570" spans="1:24" x14ac:dyDescent="0.35">
      <c r="A43570" s="4">
        <v>45734</v>
      </c>
      <c r="B43570" t="s">
        <v>2925</v>
      </c>
      <c r="C43570" t="s">
        <v>1192</v>
      </c>
      <c r="D43570">
        <v>1</v>
      </c>
      <c r="E43570">
        <v>108</v>
      </c>
      <c r="F43570" t="s">
        <v>21</v>
      </c>
      <c r="G43570">
        <v>0</v>
      </c>
      <c r="L43570">
        <v>290</v>
      </c>
      <c r="M43570">
        <v>400</v>
      </c>
      <c r="N43570">
        <v>1196</v>
      </c>
      <c r="Q43570">
        <v>0</v>
      </c>
      <c r="V43570">
        <v>1</v>
      </c>
    </row>
    <row r="43571" spans="1:24" x14ac:dyDescent="0.35">
      <c r="A43571" s="4">
        <v>45739</v>
      </c>
      <c r="B43571" t="s">
        <v>2924</v>
      </c>
      <c r="C43571" t="s">
        <v>332</v>
      </c>
      <c r="D43571">
        <v>0</v>
      </c>
      <c r="E43571">
        <v>123</v>
      </c>
      <c r="F43571" t="s">
        <v>21</v>
      </c>
      <c r="G43571">
        <v>0</v>
      </c>
      <c r="L43571">
        <v>1120</v>
      </c>
      <c r="M43571">
        <v>2000</v>
      </c>
      <c r="N43571">
        <v>9372</v>
      </c>
      <c r="Q43571">
        <v>21</v>
      </c>
      <c r="V43571">
        <v>1</v>
      </c>
      <c r="X43571">
        <v>1</v>
      </c>
    </row>
    <row r="43572" spans="1:24" x14ac:dyDescent="0.35">
      <c r="A43572" s="4">
        <v>45740</v>
      </c>
      <c r="B43572" t="s">
        <v>2924</v>
      </c>
      <c r="C43572" t="s">
        <v>332</v>
      </c>
      <c r="D43572">
        <v>0</v>
      </c>
      <c r="E43572">
        <v>123</v>
      </c>
      <c r="F43572" t="s">
        <v>21</v>
      </c>
      <c r="G43572">
        <v>0</v>
      </c>
      <c r="L43572">
        <v>1810</v>
      </c>
      <c r="M43572">
        <v>225</v>
      </c>
      <c r="N43572">
        <v>10957</v>
      </c>
      <c r="Q43572">
        <v>21</v>
      </c>
      <c r="V43572">
        <v>1</v>
      </c>
    </row>
    <row r="43573" spans="1:24" x14ac:dyDescent="0.35">
      <c r="A43573" s="4">
        <v>45741</v>
      </c>
      <c r="B43573" t="s">
        <v>2924</v>
      </c>
      <c r="C43573" t="s">
        <v>332</v>
      </c>
      <c r="D43573">
        <v>0</v>
      </c>
      <c r="E43573">
        <v>123</v>
      </c>
      <c r="F43573" t="s">
        <v>21</v>
      </c>
      <c r="G43573">
        <v>0</v>
      </c>
      <c r="L43573">
        <v>1520</v>
      </c>
      <c r="M43573">
        <v>1050</v>
      </c>
      <c r="N43573">
        <v>11427</v>
      </c>
      <c r="Q43573">
        <v>21</v>
      </c>
      <c r="V43573">
        <v>1</v>
      </c>
    </row>
    <row r="43574" spans="1:24" x14ac:dyDescent="0.35">
      <c r="A43574" s="4">
        <v>45742</v>
      </c>
      <c r="B43574" t="s">
        <v>2924</v>
      </c>
      <c r="C43574" t="s">
        <v>332</v>
      </c>
      <c r="D43574">
        <v>0</v>
      </c>
      <c r="E43574">
        <v>123</v>
      </c>
      <c r="F43574" t="s">
        <v>21</v>
      </c>
      <c r="G43574">
        <v>0</v>
      </c>
      <c r="L43574">
        <v>1310</v>
      </c>
      <c r="M43574">
        <v>450</v>
      </c>
      <c r="N43574">
        <v>12287</v>
      </c>
      <c r="Q43574">
        <v>21</v>
      </c>
      <c r="V43574">
        <v>1</v>
      </c>
    </row>
    <row r="43575" spans="1:24" x14ac:dyDescent="0.35">
      <c r="A43575" s="4">
        <v>45747</v>
      </c>
      <c r="B43575" t="s">
        <v>3031</v>
      </c>
      <c r="C43575" t="s">
        <v>186</v>
      </c>
      <c r="D43575">
        <v>12</v>
      </c>
      <c r="E43575">
        <v>127</v>
      </c>
      <c r="F43575" t="s">
        <v>21</v>
      </c>
      <c r="G43575">
        <v>0</v>
      </c>
      <c r="L43575">
        <v>1570</v>
      </c>
      <c r="M43575">
        <v>325</v>
      </c>
      <c r="N43575">
        <v>17275</v>
      </c>
      <c r="Q43575">
        <v>21</v>
      </c>
      <c r="V43575">
        <v>1</v>
      </c>
      <c r="X43575">
        <v>1</v>
      </c>
    </row>
    <row r="43576" spans="1:24" x14ac:dyDescent="0.35">
      <c r="A43576" s="4">
        <v>45748</v>
      </c>
      <c r="B43576" t="s">
        <v>3031</v>
      </c>
      <c r="C43576" t="s">
        <v>186</v>
      </c>
      <c r="D43576">
        <v>12</v>
      </c>
      <c r="E43576">
        <v>127</v>
      </c>
      <c r="F43576" t="s">
        <v>21</v>
      </c>
      <c r="G43576">
        <v>0</v>
      </c>
      <c r="L43576">
        <v>895</v>
      </c>
      <c r="M43576">
        <v>275</v>
      </c>
      <c r="N43576">
        <v>17895</v>
      </c>
      <c r="Q43576">
        <v>21</v>
      </c>
      <c r="V43576">
        <v>1</v>
      </c>
    </row>
    <row r="43577" spans="1:24" x14ac:dyDescent="0.35">
      <c r="A43577" s="4">
        <v>45749</v>
      </c>
      <c r="B43577" t="s">
        <v>3031</v>
      </c>
      <c r="C43577" t="s">
        <v>186</v>
      </c>
      <c r="D43577">
        <v>12</v>
      </c>
      <c r="E43577">
        <v>127</v>
      </c>
      <c r="F43577" t="s">
        <v>21</v>
      </c>
      <c r="G43577">
        <v>0</v>
      </c>
      <c r="L43577">
        <v>870</v>
      </c>
      <c r="M43577">
        <v>200</v>
      </c>
      <c r="N43577">
        <v>18565</v>
      </c>
      <c r="Q43577">
        <v>21</v>
      </c>
      <c r="V43577">
        <v>1</v>
      </c>
    </row>
    <row r="43578" spans="1:24" x14ac:dyDescent="0.35">
      <c r="A43578" s="4">
        <v>45750</v>
      </c>
      <c r="B43578" t="s">
        <v>3031</v>
      </c>
      <c r="C43578" t="s">
        <v>186</v>
      </c>
      <c r="D43578">
        <v>12</v>
      </c>
      <c r="E43578">
        <v>127</v>
      </c>
      <c r="F43578" t="s">
        <v>21</v>
      </c>
      <c r="G43578">
        <v>0</v>
      </c>
      <c r="L43578">
        <v>1190</v>
      </c>
      <c r="M43578">
        <v>50</v>
      </c>
      <c r="N43578">
        <v>19705</v>
      </c>
      <c r="Q43578">
        <v>21</v>
      </c>
      <c r="V43578">
        <v>1</v>
      </c>
    </row>
    <row r="43579" spans="1:24" x14ac:dyDescent="0.35">
      <c r="A43579" s="4">
        <v>45786</v>
      </c>
      <c r="B43579" t="s">
        <v>3094</v>
      </c>
      <c r="C43579" t="s">
        <v>186</v>
      </c>
      <c r="D43579">
        <v>12</v>
      </c>
      <c r="E43579">
        <v>127</v>
      </c>
      <c r="F43579" t="s">
        <v>21</v>
      </c>
      <c r="G43579">
        <v>0</v>
      </c>
      <c r="L43579">
        <v>600</v>
      </c>
      <c r="M43579">
        <v>200</v>
      </c>
      <c r="N43579">
        <v>21795</v>
      </c>
      <c r="Q43579">
        <v>17</v>
      </c>
      <c r="V43579">
        <v>1</v>
      </c>
      <c r="X43579">
        <v>1</v>
      </c>
    </row>
    <row r="43580" spans="1:24" x14ac:dyDescent="0.35">
      <c r="A43580" s="4">
        <v>45787</v>
      </c>
      <c r="B43580" t="s">
        <v>3094</v>
      </c>
      <c r="C43580" t="s">
        <v>186</v>
      </c>
      <c r="D43580">
        <v>12</v>
      </c>
      <c r="E43580">
        <v>127</v>
      </c>
      <c r="F43580" t="s">
        <v>21</v>
      </c>
      <c r="G43580">
        <v>0</v>
      </c>
      <c r="L43580">
        <v>1340</v>
      </c>
      <c r="M43580">
        <v>350</v>
      </c>
      <c r="N43580">
        <v>22785</v>
      </c>
      <c r="Q43580">
        <v>17</v>
      </c>
      <c r="V43580">
        <v>1</v>
      </c>
    </row>
    <row r="43581" spans="1:24" x14ac:dyDescent="0.35">
      <c r="A43581" s="4">
        <v>45788</v>
      </c>
      <c r="B43581" t="s">
        <v>3094</v>
      </c>
      <c r="C43581" t="s">
        <v>186</v>
      </c>
      <c r="D43581">
        <v>12</v>
      </c>
      <c r="E43581">
        <v>127</v>
      </c>
      <c r="F43581" t="s">
        <v>21</v>
      </c>
      <c r="G43581">
        <v>0</v>
      </c>
      <c r="L43581">
        <v>1110</v>
      </c>
      <c r="M43581">
        <v>400</v>
      </c>
      <c r="N43581">
        <v>23495</v>
      </c>
      <c r="Q43581">
        <v>17</v>
      </c>
      <c r="V43581">
        <v>1</v>
      </c>
    </row>
    <row r="43582" spans="1:24" x14ac:dyDescent="0.35">
      <c r="A43582" s="4">
        <v>45789</v>
      </c>
      <c r="B43582" t="s">
        <v>3094</v>
      </c>
      <c r="C43582" t="s">
        <v>186</v>
      </c>
      <c r="D43582">
        <v>12</v>
      </c>
      <c r="E43582">
        <v>127</v>
      </c>
      <c r="F43582" t="s">
        <v>21</v>
      </c>
      <c r="G43582">
        <v>0</v>
      </c>
      <c r="L43582">
        <v>1350</v>
      </c>
      <c r="M43582">
        <v>250</v>
      </c>
      <c r="N43582">
        <v>24595</v>
      </c>
      <c r="Q43582">
        <v>17</v>
      </c>
      <c r="V43582">
        <v>1</v>
      </c>
    </row>
    <row r="43583" spans="1:24" x14ac:dyDescent="0.35">
      <c r="A43583" s="4">
        <v>45731</v>
      </c>
      <c r="B43583" t="s">
        <v>2925</v>
      </c>
      <c r="C43583" t="s">
        <v>2203</v>
      </c>
      <c r="D43583">
        <v>0</v>
      </c>
      <c r="E43583">
        <v>119</v>
      </c>
      <c r="F43583" t="s">
        <v>21</v>
      </c>
      <c r="G43583">
        <v>0</v>
      </c>
      <c r="L43583">
        <v>1620</v>
      </c>
      <c r="M43583">
        <v>350</v>
      </c>
      <c r="N43583">
        <v>16801</v>
      </c>
      <c r="Q43583">
        <v>21</v>
      </c>
      <c r="V43583">
        <v>1</v>
      </c>
      <c r="X43583">
        <v>1</v>
      </c>
    </row>
    <row r="43584" spans="1:24" x14ac:dyDescent="0.35">
      <c r="A43584" s="4">
        <v>45732</v>
      </c>
      <c r="B43584" t="s">
        <v>2925</v>
      </c>
      <c r="C43584" t="s">
        <v>2203</v>
      </c>
      <c r="D43584">
        <v>0</v>
      </c>
      <c r="E43584">
        <v>119</v>
      </c>
      <c r="F43584" t="s">
        <v>21</v>
      </c>
      <c r="G43584">
        <v>0</v>
      </c>
      <c r="L43584">
        <v>240</v>
      </c>
      <c r="N43584">
        <v>17041</v>
      </c>
      <c r="Q43584">
        <v>21</v>
      </c>
      <c r="V43584">
        <v>1</v>
      </c>
    </row>
    <row r="43585" spans="1:24" x14ac:dyDescent="0.35">
      <c r="A43585" s="4">
        <v>45733</v>
      </c>
      <c r="B43585" t="s">
        <v>2925</v>
      </c>
      <c r="C43585" t="s">
        <v>2203</v>
      </c>
      <c r="D43585">
        <v>0</v>
      </c>
      <c r="E43585">
        <v>119</v>
      </c>
      <c r="F43585" t="s">
        <v>21</v>
      </c>
      <c r="G43585">
        <v>0</v>
      </c>
      <c r="L43585">
        <v>350</v>
      </c>
      <c r="M43585">
        <v>6475</v>
      </c>
      <c r="N43585">
        <v>10916</v>
      </c>
      <c r="Q43585">
        <v>21</v>
      </c>
      <c r="V43585">
        <v>1</v>
      </c>
    </row>
    <row r="43586" spans="1:24" x14ac:dyDescent="0.35">
      <c r="A43586" s="4">
        <v>45734</v>
      </c>
      <c r="B43586" t="s">
        <v>2925</v>
      </c>
      <c r="C43586" t="s">
        <v>2203</v>
      </c>
      <c r="D43586">
        <v>0</v>
      </c>
      <c r="E43586">
        <v>119</v>
      </c>
      <c r="F43586" t="s">
        <v>21</v>
      </c>
      <c r="G43586">
        <v>0</v>
      </c>
      <c r="L43586">
        <v>400</v>
      </c>
      <c r="M43586">
        <v>2000</v>
      </c>
      <c r="N43586">
        <v>9316</v>
      </c>
      <c r="Q43586">
        <v>21</v>
      </c>
      <c r="V43586">
        <v>1</v>
      </c>
    </row>
    <row r="43587" spans="1:24" x14ac:dyDescent="0.35">
      <c r="A43587" s="4">
        <v>45731</v>
      </c>
      <c r="B43587" t="s">
        <v>2925</v>
      </c>
      <c r="C43587" t="s">
        <v>2432</v>
      </c>
      <c r="D43587">
        <v>1</v>
      </c>
      <c r="E43587">
        <v>101</v>
      </c>
      <c r="F43587" t="s">
        <v>21</v>
      </c>
      <c r="G43587">
        <v>0</v>
      </c>
      <c r="L43587">
        <v>1100</v>
      </c>
      <c r="N43587">
        <v>5579</v>
      </c>
      <c r="Q43587">
        <v>1</v>
      </c>
      <c r="V43587">
        <v>1</v>
      </c>
      <c r="X43587">
        <v>1</v>
      </c>
    </row>
    <row r="43588" spans="1:24" x14ac:dyDescent="0.35">
      <c r="A43588" s="4">
        <v>45747</v>
      </c>
      <c r="B43588" t="s">
        <v>3031</v>
      </c>
      <c r="C43588" t="s">
        <v>1194</v>
      </c>
      <c r="D43588">
        <v>0</v>
      </c>
      <c r="E43588">
        <v>113</v>
      </c>
      <c r="F43588" t="s">
        <v>21</v>
      </c>
      <c r="G43588">
        <v>0</v>
      </c>
      <c r="L43588">
        <v>720</v>
      </c>
      <c r="M43588">
        <v>1000</v>
      </c>
      <c r="N43588">
        <v>33370</v>
      </c>
      <c r="Q43588">
        <v>21</v>
      </c>
      <c r="V43588">
        <v>1</v>
      </c>
      <c r="X43588">
        <v>1</v>
      </c>
    </row>
    <row r="43589" spans="1:24" x14ac:dyDescent="0.35">
      <c r="A43589" s="4">
        <v>45748</v>
      </c>
      <c r="B43589" t="s">
        <v>3031</v>
      </c>
      <c r="C43589" t="s">
        <v>1194</v>
      </c>
      <c r="D43589">
        <v>0</v>
      </c>
      <c r="E43589">
        <v>113</v>
      </c>
      <c r="F43589" t="s">
        <v>21</v>
      </c>
      <c r="G43589">
        <v>0</v>
      </c>
      <c r="L43589">
        <v>320</v>
      </c>
      <c r="M43589">
        <v>1000</v>
      </c>
      <c r="N43589">
        <v>32690</v>
      </c>
      <c r="Q43589">
        <v>21</v>
      </c>
      <c r="V43589">
        <v>1</v>
      </c>
    </row>
    <row r="43590" spans="1:24" x14ac:dyDescent="0.35">
      <c r="A43590" s="4">
        <v>45749</v>
      </c>
      <c r="B43590" t="s">
        <v>3031</v>
      </c>
      <c r="C43590" t="s">
        <v>1194</v>
      </c>
      <c r="D43590">
        <v>0</v>
      </c>
      <c r="E43590">
        <v>113</v>
      </c>
      <c r="F43590" t="s">
        <v>21</v>
      </c>
      <c r="G43590">
        <v>0</v>
      </c>
      <c r="L43590">
        <v>1155</v>
      </c>
      <c r="M43590">
        <v>1000</v>
      </c>
      <c r="N43590">
        <v>32845</v>
      </c>
      <c r="Q43590">
        <v>21</v>
      </c>
      <c r="V43590">
        <v>1</v>
      </c>
    </row>
    <row r="43591" spans="1:24" x14ac:dyDescent="0.35">
      <c r="A43591" s="4">
        <v>45750</v>
      </c>
      <c r="B43591" t="s">
        <v>3031</v>
      </c>
      <c r="C43591" t="s">
        <v>1194</v>
      </c>
      <c r="D43591">
        <v>0</v>
      </c>
      <c r="E43591">
        <v>113</v>
      </c>
      <c r="F43591" t="s">
        <v>21</v>
      </c>
      <c r="G43591">
        <v>0</v>
      </c>
      <c r="L43591">
        <v>405</v>
      </c>
      <c r="M43591">
        <v>1000</v>
      </c>
      <c r="N43591">
        <v>32250</v>
      </c>
      <c r="Q43591">
        <v>21</v>
      </c>
      <c r="V43591">
        <v>1</v>
      </c>
    </row>
    <row r="43592" spans="1:24" x14ac:dyDescent="0.35">
      <c r="A43592" s="4">
        <v>45739</v>
      </c>
      <c r="B43592" t="s">
        <v>2924</v>
      </c>
      <c r="C43592" t="s">
        <v>2240</v>
      </c>
      <c r="D43592">
        <v>0</v>
      </c>
      <c r="E43592">
        <v>121</v>
      </c>
      <c r="F43592" t="s">
        <v>21</v>
      </c>
      <c r="G43592">
        <v>0</v>
      </c>
      <c r="L43592">
        <v>260</v>
      </c>
      <c r="M43592">
        <v>1000</v>
      </c>
      <c r="N43592">
        <v>33631</v>
      </c>
      <c r="Q43592">
        <v>0</v>
      </c>
      <c r="V43592">
        <v>1</v>
      </c>
      <c r="X43592">
        <v>1</v>
      </c>
    </row>
    <row r="43593" spans="1:24" x14ac:dyDescent="0.35">
      <c r="A43593" s="4">
        <v>45741</v>
      </c>
      <c r="B43593" t="s">
        <v>2924</v>
      </c>
      <c r="C43593" t="s">
        <v>2240</v>
      </c>
      <c r="D43593">
        <v>0</v>
      </c>
      <c r="E43593">
        <v>121</v>
      </c>
      <c r="F43593" t="s">
        <v>21</v>
      </c>
      <c r="G43593">
        <v>0</v>
      </c>
      <c r="L43593">
        <v>1550</v>
      </c>
      <c r="M43593">
        <v>1000</v>
      </c>
      <c r="N43593">
        <v>34181</v>
      </c>
      <c r="Q43593">
        <v>0</v>
      </c>
      <c r="V43593">
        <v>1</v>
      </c>
    </row>
    <row r="43594" spans="1:24" x14ac:dyDescent="0.35">
      <c r="A43594" s="4">
        <v>45742</v>
      </c>
      <c r="B43594" t="s">
        <v>2924</v>
      </c>
      <c r="C43594" t="s">
        <v>2240</v>
      </c>
      <c r="D43594">
        <v>0</v>
      </c>
      <c r="E43594">
        <v>121</v>
      </c>
      <c r="F43594" t="s">
        <v>21</v>
      </c>
      <c r="G43594">
        <v>0</v>
      </c>
      <c r="L43594">
        <v>470</v>
      </c>
      <c r="M43594">
        <v>1000</v>
      </c>
      <c r="N43594">
        <v>33651</v>
      </c>
      <c r="Q43594">
        <v>0</v>
      </c>
      <c r="V43594">
        <v>1</v>
      </c>
    </row>
    <row r="43595" spans="1:24" x14ac:dyDescent="0.35">
      <c r="A43595" s="4">
        <v>45786</v>
      </c>
      <c r="B43595" t="s">
        <v>3094</v>
      </c>
      <c r="C43595" t="s">
        <v>2617</v>
      </c>
      <c r="D43595">
        <v>5</v>
      </c>
      <c r="E43595">
        <v>108</v>
      </c>
      <c r="F43595" t="s">
        <v>21</v>
      </c>
      <c r="G43595">
        <v>0</v>
      </c>
      <c r="L43595">
        <v>845</v>
      </c>
      <c r="M43595">
        <v>650</v>
      </c>
      <c r="N43595">
        <v>312</v>
      </c>
      <c r="V43595">
        <v>1</v>
      </c>
      <c r="X43595">
        <v>1</v>
      </c>
    </row>
    <row r="43596" spans="1:24" x14ac:dyDescent="0.35">
      <c r="A43596" s="4">
        <v>45787</v>
      </c>
      <c r="B43596" t="s">
        <v>3094</v>
      </c>
      <c r="C43596" t="s">
        <v>2617</v>
      </c>
      <c r="D43596">
        <v>5</v>
      </c>
      <c r="E43596">
        <v>108</v>
      </c>
      <c r="F43596" t="s">
        <v>21</v>
      </c>
      <c r="G43596">
        <v>0</v>
      </c>
      <c r="L43596">
        <v>1545</v>
      </c>
      <c r="M43596">
        <v>150</v>
      </c>
      <c r="N43596">
        <v>1707</v>
      </c>
      <c r="V43596">
        <v>1</v>
      </c>
    </row>
    <row r="43597" spans="1:24" x14ac:dyDescent="0.35">
      <c r="A43597" s="4">
        <v>45788</v>
      </c>
      <c r="B43597" t="s">
        <v>3094</v>
      </c>
      <c r="C43597" t="s">
        <v>2617</v>
      </c>
      <c r="D43597">
        <v>5</v>
      </c>
      <c r="E43597">
        <v>108</v>
      </c>
      <c r="F43597" t="s">
        <v>21</v>
      </c>
      <c r="G43597">
        <v>0</v>
      </c>
      <c r="L43597">
        <v>1080</v>
      </c>
      <c r="M43597">
        <v>450</v>
      </c>
      <c r="N43597">
        <v>2337</v>
      </c>
      <c r="V43597">
        <v>1</v>
      </c>
    </row>
    <row r="43598" spans="1:24" x14ac:dyDescent="0.35">
      <c r="A43598" s="4">
        <v>45789</v>
      </c>
      <c r="B43598" t="s">
        <v>3094</v>
      </c>
      <c r="C43598" t="s">
        <v>2617</v>
      </c>
      <c r="D43598">
        <v>5</v>
      </c>
      <c r="E43598">
        <v>108</v>
      </c>
      <c r="F43598" t="s">
        <v>21</v>
      </c>
      <c r="G43598">
        <v>0</v>
      </c>
      <c r="L43598">
        <v>1700</v>
      </c>
      <c r="M43598">
        <v>325</v>
      </c>
      <c r="N43598">
        <v>3712</v>
      </c>
      <c r="V43598">
        <v>1</v>
      </c>
    </row>
    <row r="43599" spans="1:24" x14ac:dyDescent="0.35">
      <c r="A43599" s="4">
        <v>45723</v>
      </c>
      <c r="B43599" t="s">
        <v>2792</v>
      </c>
      <c r="C43599" t="s">
        <v>2458</v>
      </c>
      <c r="D43599">
        <v>0</v>
      </c>
      <c r="E43599">
        <v>125</v>
      </c>
      <c r="F43599" t="s">
        <v>21</v>
      </c>
      <c r="G43599">
        <v>0</v>
      </c>
      <c r="L43599">
        <v>1555</v>
      </c>
      <c r="M43599">
        <v>30</v>
      </c>
      <c r="N43599">
        <v>1915</v>
      </c>
      <c r="Q43599">
        <v>1</v>
      </c>
      <c r="V43599">
        <v>1</v>
      </c>
      <c r="X43599">
        <v>1</v>
      </c>
    </row>
    <row r="43600" spans="1:24" x14ac:dyDescent="0.35">
      <c r="A43600" s="4">
        <v>45724</v>
      </c>
      <c r="B43600" t="s">
        <v>2792</v>
      </c>
      <c r="C43600" t="s">
        <v>2458</v>
      </c>
      <c r="D43600">
        <v>0</v>
      </c>
      <c r="E43600">
        <v>125</v>
      </c>
      <c r="F43600" t="s">
        <v>21</v>
      </c>
      <c r="G43600">
        <v>0</v>
      </c>
      <c r="L43600">
        <v>1900</v>
      </c>
      <c r="M43600">
        <v>3120</v>
      </c>
      <c r="N43600">
        <v>695</v>
      </c>
      <c r="Q43600">
        <v>1</v>
      </c>
      <c r="V43600">
        <v>1</v>
      </c>
    </row>
    <row r="43601" spans="1:24" x14ac:dyDescent="0.35">
      <c r="A43601" s="4">
        <v>45725</v>
      </c>
      <c r="B43601" t="s">
        <v>2792</v>
      </c>
      <c r="C43601" t="s">
        <v>2458</v>
      </c>
      <c r="D43601">
        <v>0</v>
      </c>
      <c r="E43601">
        <v>125</v>
      </c>
      <c r="F43601" t="s">
        <v>21</v>
      </c>
      <c r="G43601">
        <v>0</v>
      </c>
      <c r="L43601">
        <v>595</v>
      </c>
      <c r="M43601">
        <v>1230</v>
      </c>
      <c r="N43601">
        <v>60</v>
      </c>
      <c r="Q43601">
        <v>1</v>
      </c>
      <c r="V43601">
        <v>1</v>
      </c>
    </row>
    <row r="43602" spans="1:24" x14ac:dyDescent="0.35">
      <c r="A43602" s="4">
        <v>45726</v>
      </c>
      <c r="B43602" t="s">
        <v>2792</v>
      </c>
      <c r="C43602" t="s">
        <v>2458</v>
      </c>
      <c r="D43602">
        <v>0</v>
      </c>
      <c r="E43602">
        <v>125</v>
      </c>
      <c r="F43602" t="s">
        <v>21</v>
      </c>
      <c r="G43602">
        <v>0</v>
      </c>
      <c r="L43602">
        <v>1480</v>
      </c>
      <c r="M43602">
        <v>1225</v>
      </c>
      <c r="N43602">
        <v>315</v>
      </c>
      <c r="Q43602">
        <v>1</v>
      </c>
      <c r="V43602">
        <v>1</v>
      </c>
    </row>
    <row r="43603" spans="1:24" x14ac:dyDescent="0.35">
      <c r="A43603" s="4">
        <v>45649</v>
      </c>
      <c r="B43603" t="s">
        <v>2789</v>
      </c>
      <c r="C43603" t="s">
        <v>1297</v>
      </c>
      <c r="D43603">
        <v>13</v>
      </c>
      <c r="E43603">
        <v>125</v>
      </c>
      <c r="F43603" t="s">
        <v>61</v>
      </c>
      <c r="G43603">
        <v>0</v>
      </c>
      <c r="L43603">
        <v>1870</v>
      </c>
      <c r="M43603">
        <v>7860</v>
      </c>
      <c r="N43603">
        <v>4458</v>
      </c>
      <c r="Q43603">
        <v>5</v>
      </c>
      <c r="U43603">
        <v>1</v>
      </c>
      <c r="V43603">
        <v>1</v>
      </c>
      <c r="X43603">
        <v>1</v>
      </c>
    </row>
    <row r="43604" spans="1:24" x14ac:dyDescent="0.35">
      <c r="A43604" s="4">
        <v>45650</v>
      </c>
      <c r="B43604" t="s">
        <v>2789</v>
      </c>
      <c r="C43604" t="s">
        <v>1297</v>
      </c>
      <c r="D43604">
        <v>13</v>
      </c>
      <c r="E43604">
        <v>125</v>
      </c>
      <c r="F43604" t="s">
        <v>61</v>
      </c>
      <c r="G43604">
        <v>0</v>
      </c>
      <c r="L43604">
        <v>1255</v>
      </c>
      <c r="M43604">
        <v>175</v>
      </c>
      <c r="N43604">
        <v>5538</v>
      </c>
      <c r="Q43604">
        <v>5</v>
      </c>
      <c r="V43604">
        <v>1</v>
      </c>
    </row>
    <row r="43605" spans="1:24" x14ac:dyDescent="0.35">
      <c r="A43605" s="4">
        <v>45651</v>
      </c>
      <c r="B43605" t="s">
        <v>2789</v>
      </c>
      <c r="C43605" t="s">
        <v>1297</v>
      </c>
      <c r="D43605">
        <v>13</v>
      </c>
      <c r="E43605">
        <v>125</v>
      </c>
      <c r="F43605" t="s">
        <v>61</v>
      </c>
      <c r="G43605">
        <v>0</v>
      </c>
      <c r="L43605">
        <v>1610</v>
      </c>
      <c r="M43605">
        <v>400</v>
      </c>
      <c r="N43605">
        <v>6748</v>
      </c>
      <c r="Q43605">
        <v>5</v>
      </c>
      <c r="V43605">
        <v>1</v>
      </c>
    </row>
    <row r="43606" spans="1:24" x14ac:dyDescent="0.35">
      <c r="A43606" s="4">
        <v>45652</v>
      </c>
      <c r="B43606" t="s">
        <v>2789</v>
      </c>
      <c r="C43606" t="s">
        <v>1297</v>
      </c>
      <c r="D43606">
        <v>13</v>
      </c>
      <c r="E43606">
        <v>125</v>
      </c>
      <c r="F43606" t="s">
        <v>61</v>
      </c>
      <c r="G43606">
        <v>1</v>
      </c>
      <c r="H43606">
        <v>2720</v>
      </c>
      <c r="J43606">
        <v>141.71744000000001</v>
      </c>
      <c r="L43606">
        <v>3380</v>
      </c>
      <c r="M43606">
        <v>225</v>
      </c>
      <c r="N43606">
        <v>9903</v>
      </c>
      <c r="Q43606">
        <v>5</v>
      </c>
      <c r="V43606">
        <v>1</v>
      </c>
    </row>
    <row r="43607" spans="1:24" x14ac:dyDescent="0.35">
      <c r="A43607" s="4">
        <v>45731</v>
      </c>
      <c r="B43607" t="s">
        <v>2925</v>
      </c>
      <c r="C43607" t="s">
        <v>1814</v>
      </c>
      <c r="D43607">
        <v>0</v>
      </c>
      <c r="E43607">
        <v>96</v>
      </c>
      <c r="F43607" t="s">
        <v>21</v>
      </c>
      <c r="G43607">
        <v>0</v>
      </c>
      <c r="L43607">
        <v>1420</v>
      </c>
      <c r="M43607">
        <v>1000</v>
      </c>
      <c r="N43607">
        <v>55568</v>
      </c>
      <c r="Q43607">
        <v>21</v>
      </c>
      <c r="V43607">
        <v>1</v>
      </c>
      <c r="X43607">
        <v>1</v>
      </c>
    </row>
    <row r="43608" spans="1:24" x14ac:dyDescent="0.35">
      <c r="A43608" s="4">
        <v>45732</v>
      </c>
      <c r="B43608" t="s">
        <v>2925</v>
      </c>
      <c r="C43608" t="s">
        <v>1814</v>
      </c>
      <c r="D43608">
        <v>0</v>
      </c>
      <c r="E43608">
        <v>96</v>
      </c>
      <c r="F43608" t="s">
        <v>21</v>
      </c>
      <c r="G43608">
        <v>0</v>
      </c>
      <c r="L43608">
        <v>620</v>
      </c>
      <c r="M43608">
        <v>1000</v>
      </c>
      <c r="N43608">
        <v>55188</v>
      </c>
      <c r="Q43608">
        <v>21</v>
      </c>
      <c r="V43608">
        <v>1</v>
      </c>
    </row>
    <row r="43609" spans="1:24" x14ac:dyDescent="0.35">
      <c r="A43609" s="4">
        <v>45733</v>
      </c>
      <c r="B43609" t="s">
        <v>2925</v>
      </c>
      <c r="C43609" t="s">
        <v>1814</v>
      </c>
      <c r="D43609">
        <v>0</v>
      </c>
      <c r="E43609">
        <v>96</v>
      </c>
      <c r="F43609" t="s">
        <v>21</v>
      </c>
      <c r="G43609">
        <v>0</v>
      </c>
      <c r="L43609">
        <v>370</v>
      </c>
      <c r="M43609">
        <v>1000</v>
      </c>
      <c r="N43609">
        <v>54558</v>
      </c>
      <c r="Q43609">
        <v>21</v>
      </c>
      <c r="V43609">
        <v>1</v>
      </c>
    </row>
    <row r="43610" spans="1:24" x14ac:dyDescent="0.35">
      <c r="A43610" s="4">
        <v>45734</v>
      </c>
      <c r="B43610" t="s">
        <v>2925</v>
      </c>
      <c r="C43610" t="s">
        <v>1814</v>
      </c>
      <c r="D43610">
        <v>0</v>
      </c>
      <c r="E43610">
        <v>96</v>
      </c>
      <c r="F43610" t="s">
        <v>21</v>
      </c>
      <c r="G43610">
        <v>0</v>
      </c>
      <c r="L43610">
        <v>1020</v>
      </c>
      <c r="M43610">
        <v>1000</v>
      </c>
      <c r="N43610">
        <v>54578</v>
      </c>
      <c r="Q43610">
        <v>21</v>
      </c>
      <c r="V43610">
        <v>1</v>
      </c>
    </row>
    <row r="43611" spans="1:24" x14ac:dyDescent="0.35">
      <c r="A43611" s="4">
        <v>45747</v>
      </c>
      <c r="B43611" t="s">
        <v>3031</v>
      </c>
      <c r="C43611" t="s">
        <v>111</v>
      </c>
      <c r="D43611">
        <v>9</v>
      </c>
      <c r="E43611">
        <v>128</v>
      </c>
      <c r="F43611" t="s">
        <v>21</v>
      </c>
      <c r="G43611">
        <v>0</v>
      </c>
      <c r="L43611">
        <v>550</v>
      </c>
      <c r="M43611">
        <v>2076</v>
      </c>
      <c r="N43611">
        <v>8464</v>
      </c>
      <c r="Q43611">
        <v>1</v>
      </c>
      <c r="V43611">
        <v>1</v>
      </c>
      <c r="X43611">
        <v>1</v>
      </c>
    </row>
    <row r="43612" spans="1:24" x14ac:dyDescent="0.35">
      <c r="A43612" s="4">
        <v>45748</v>
      </c>
      <c r="B43612" t="s">
        <v>3031</v>
      </c>
      <c r="C43612" t="s">
        <v>111</v>
      </c>
      <c r="D43612">
        <v>9</v>
      </c>
      <c r="E43612">
        <v>128</v>
      </c>
      <c r="F43612" t="s">
        <v>21</v>
      </c>
      <c r="G43612">
        <v>0</v>
      </c>
      <c r="L43612">
        <v>635</v>
      </c>
      <c r="M43612">
        <v>252</v>
      </c>
      <c r="N43612">
        <v>8847</v>
      </c>
      <c r="Q43612">
        <v>1</v>
      </c>
      <c r="V43612">
        <v>1</v>
      </c>
    </row>
    <row r="43613" spans="1:24" x14ac:dyDescent="0.35">
      <c r="A43613" s="4">
        <v>45749</v>
      </c>
      <c r="B43613" t="s">
        <v>3031</v>
      </c>
      <c r="C43613" t="s">
        <v>111</v>
      </c>
      <c r="D43613">
        <v>9</v>
      </c>
      <c r="E43613">
        <v>128</v>
      </c>
      <c r="F43613" t="s">
        <v>21</v>
      </c>
      <c r="G43613">
        <v>0</v>
      </c>
      <c r="L43613">
        <v>835</v>
      </c>
      <c r="M43613">
        <v>500</v>
      </c>
      <c r="N43613">
        <v>9182</v>
      </c>
      <c r="Q43613">
        <v>1</v>
      </c>
      <c r="V43613">
        <v>1</v>
      </c>
    </row>
    <row r="43614" spans="1:24" x14ac:dyDescent="0.35">
      <c r="A43614" s="4">
        <v>45750</v>
      </c>
      <c r="B43614" t="s">
        <v>3031</v>
      </c>
      <c r="C43614" t="s">
        <v>111</v>
      </c>
      <c r="D43614">
        <v>9</v>
      </c>
      <c r="E43614">
        <v>128</v>
      </c>
      <c r="F43614" t="s">
        <v>21</v>
      </c>
      <c r="G43614">
        <v>0</v>
      </c>
      <c r="L43614">
        <v>900</v>
      </c>
      <c r="M43614">
        <v>75</v>
      </c>
      <c r="N43614">
        <v>10007</v>
      </c>
      <c r="Q43614">
        <v>1</v>
      </c>
      <c r="V43614">
        <v>1</v>
      </c>
    </row>
    <row r="43615" spans="1:24" x14ac:dyDescent="0.35">
      <c r="A43615" s="4">
        <v>45789</v>
      </c>
      <c r="B43615" t="s">
        <v>3094</v>
      </c>
      <c r="C43615" t="s">
        <v>3150</v>
      </c>
      <c r="D43615">
        <v>0</v>
      </c>
      <c r="E43615">
        <v>8</v>
      </c>
      <c r="F43615" t="s">
        <v>22</v>
      </c>
      <c r="G43615">
        <v>0</v>
      </c>
      <c r="N43615">
        <v>140</v>
      </c>
      <c r="V43615">
        <v>1</v>
      </c>
      <c r="X43615">
        <v>1</v>
      </c>
    </row>
    <row r="43616" spans="1:24" x14ac:dyDescent="0.35">
      <c r="A43616" s="4">
        <v>45731</v>
      </c>
      <c r="B43616" t="s">
        <v>2925</v>
      </c>
      <c r="C43616" t="s">
        <v>415</v>
      </c>
      <c r="D43616">
        <v>11</v>
      </c>
      <c r="E43616">
        <v>127</v>
      </c>
      <c r="F43616" t="s">
        <v>44</v>
      </c>
      <c r="G43616">
        <v>0</v>
      </c>
      <c r="L43616">
        <v>1400</v>
      </c>
      <c r="M43616">
        <v>1250</v>
      </c>
      <c r="N43616">
        <v>1370</v>
      </c>
      <c r="Q43616">
        <v>21</v>
      </c>
      <c r="V43616">
        <v>1</v>
      </c>
      <c r="X43616">
        <v>1</v>
      </c>
    </row>
    <row r="43617" spans="1:24" x14ac:dyDescent="0.35">
      <c r="A43617" s="4">
        <v>45732</v>
      </c>
      <c r="B43617" t="s">
        <v>2925</v>
      </c>
      <c r="C43617" t="s">
        <v>415</v>
      </c>
      <c r="D43617">
        <v>11</v>
      </c>
      <c r="E43617">
        <v>127</v>
      </c>
      <c r="F43617" t="s">
        <v>44</v>
      </c>
      <c r="G43617">
        <v>0</v>
      </c>
      <c r="L43617">
        <v>1490</v>
      </c>
      <c r="M43617">
        <v>75</v>
      </c>
      <c r="N43617">
        <v>2785</v>
      </c>
      <c r="Q43617">
        <v>21</v>
      </c>
      <c r="V43617">
        <v>1</v>
      </c>
    </row>
    <row r="43618" spans="1:24" x14ac:dyDescent="0.35">
      <c r="A43618" s="4">
        <v>45733</v>
      </c>
      <c r="B43618" t="s">
        <v>2925</v>
      </c>
      <c r="C43618" t="s">
        <v>415</v>
      </c>
      <c r="D43618">
        <v>11</v>
      </c>
      <c r="E43618">
        <v>127</v>
      </c>
      <c r="F43618" t="s">
        <v>44</v>
      </c>
      <c r="G43618">
        <v>0</v>
      </c>
      <c r="L43618">
        <v>1490</v>
      </c>
      <c r="M43618">
        <v>1025</v>
      </c>
      <c r="N43618">
        <v>3250</v>
      </c>
      <c r="Q43618">
        <v>21</v>
      </c>
      <c r="V43618">
        <v>1</v>
      </c>
    </row>
    <row r="43619" spans="1:24" x14ac:dyDescent="0.35">
      <c r="A43619" s="4">
        <v>45734</v>
      </c>
      <c r="B43619" t="s">
        <v>2925</v>
      </c>
      <c r="C43619" t="s">
        <v>415</v>
      </c>
      <c r="D43619">
        <v>11</v>
      </c>
      <c r="E43619">
        <v>128</v>
      </c>
      <c r="F43619" t="s">
        <v>44</v>
      </c>
      <c r="G43619">
        <v>0</v>
      </c>
      <c r="L43619">
        <v>2070</v>
      </c>
      <c r="M43619">
        <v>1000</v>
      </c>
      <c r="N43619">
        <v>4320</v>
      </c>
      <c r="Q43619">
        <v>21</v>
      </c>
      <c r="V43619">
        <v>1</v>
      </c>
    </row>
    <row r="43620" spans="1:24" x14ac:dyDescent="0.35">
      <c r="A43620" s="4">
        <v>45723</v>
      </c>
      <c r="B43620" t="s">
        <v>2792</v>
      </c>
      <c r="C43620" t="s">
        <v>2504</v>
      </c>
      <c r="D43620">
        <v>5</v>
      </c>
      <c r="E43620">
        <v>76</v>
      </c>
      <c r="F43620" t="s">
        <v>22</v>
      </c>
      <c r="G43620">
        <v>0</v>
      </c>
      <c r="N43620">
        <v>120256</v>
      </c>
      <c r="V43620">
        <v>1</v>
      </c>
      <c r="X43620">
        <v>1</v>
      </c>
    </row>
    <row r="43621" spans="1:24" x14ac:dyDescent="0.35">
      <c r="A43621" s="4">
        <v>45649</v>
      </c>
      <c r="B43621" t="s">
        <v>2789</v>
      </c>
      <c r="C43621" t="s">
        <v>966</v>
      </c>
      <c r="D43621">
        <v>1</v>
      </c>
      <c r="E43621">
        <v>124</v>
      </c>
      <c r="F43621" t="s">
        <v>21</v>
      </c>
      <c r="G43621">
        <v>0</v>
      </c>
      <c r="L43621">
        <v>720</v>
      </c>
      <c r="M43621">
        <v>6000</v>
      </c>
      <c r="N43621">
        <v>6049</v>
      </c>
      <c r="Q43621">
        <v>13</v>
      </c>
      <c r="V43621">
        <v>1</v>
      </c>
      <c r="X43621">
        <v>1</v>
      </c>
    </row>
    <row r="43622" spans="1:24" x14ac:dyDescent="0.35">
      <c r="A43622" s="4">
        <v>45650</v>
      </c>
      <c r="B43622" t="s">
        <v>2789</v>
      </c>
      <c r="C43622" t="s">
        <v>966</v>
      </c>
      <c r="D43622">
        <v>1</v>
      </c>
      <c r="E43622">
        <v>124</v>
      </c>
      <c r="F43622" t="s">
        <v>21</v>
      </c>
      <c r="G43622">
        <v>0</v>
      </c>
      <c r="L43622">
        <v>1220</v>
      </c>
      <c r="M43622">
        <v>275</v>
      </c>
      <c r="N43622">
        <v>6994</v>
      </c>
      <c r="Q43622">
        <v>13</v>
      </c>
      <c r="V43622">
        <v>1</v>
      </c>
    </row>
    <row r="43623" spans="1:24" x14ac:dyDescent="0.35">
      <c r="A43623" s="4">
        <v>45651</v>
      </c>
      <c r="B43623" t="s">
        <v>2789</v>
      </c>
      <c r="C43623" t="s">
        <v>966</v>
      </c>
      <c r="D43623">
        <v>1</v>
      </c>
      <c r="E43623">
        <v>124</v>
      </c>
      <c r="F43623" t="s">
        <v>21</v>
      </c>
      <c r="G43623">
        <v>0</v>
      </c>
      <c r="L43623">
        <v>920</v>
      </c>
      <c r="M43623">
        <v>650</v>
      </c>
      <c r="N43623">
        <v>7264</v>
      </c>
      <c r="Q43623">
        <v>13</v>
      </c>
      <c r="V43623">
        <v>1</v>
      </c>
    </row>
    <row r="43624" spans="1:24" x14ac:dyDescent="0.35">
      <c r="A43624" s="4">
        <v>45652</v>
      </c>
      <c r="B43624" t="s">
        <v>2789</v>
      </c>
      <c r="C43624" t="s">
        <v>966</v>
      </c>
      <c r="D43624">
        <v>1</v>
      </c>
      <c r="E43624">
        <v>124</v>
      </c>
      <c r="F43624" t="s">
        <v>21</v>
      </c>
      <c r="G43624">
        <v>0</v>
      </c>
      <c r="L43624">
        <v>1270</v>
      </c>
      <c r="M43624">
        <v>125</v>
      </c>
      <c r="N43624">
        <v>8409</v>
      </c>
      <c r="Q43624">
        <v>13</v>
      </c>
      <c r="V43624">
        <v>1</v>
      </c>
    </row>
    <row r="43625" spans="1:24" x14ac:dyDescent="0.35">
      <c r="A43625" s="4">
        <v>45649</v>
      </c>
      <c r="B43625" t="s">
        <v>2789</v>
      </c>
      <c r="C43625" t="s">
        <v>2012</v>
      </c>
      <c r="D43625">
        <v>10</v>
      </c>
      <c r="E43625">
        <v>124</v>
      </c>
      <c r="F43625" t="s">
        <v>21</v>
      </c>
      <c r="G43625">
        <v>0</v>
      </c>
      <c r="L43625">
        <v>460</v>
      </c>
      <c r="M43625">
        <v>1000</v>
      </c>
      <c r="N43625">
        <v>3069</v>
      </c>
      <c r="Q43625">
        <v>17</v>
      </c>
      <c r="V43625">
        <v>1</v>
      </c>
      <c r="X43625">
        <v>1</v>
      </c>
    </row>
    <row r="43626" spans="1:24" x14ac:dyDescent="0.35">
      <c r="A43626" s="4">
        <v>45650</v>
      </c>
      <c r="B43626" t="s">
        <v>2789</v>
      </c>
      <c r="C43626" t="s">
        <v>2012</v>
      </c>
      <c r="D43626">
        <v>10</v>
      </c>
      <c r="E43626">
        <v>124</v>
      </c>
      <c r="F43626" t="s">
        <v>21</v>
      </c>
      <c r="G43626">
        <v>0</v>
      </c>
      <c r="L43626">
        <v>260</v>
      </c>
      <c r="M43626">
        <v>1000</v>
      </c>
      <c r="N43626">
        <v>2329</v>
      </c>
      <c r="Q43626">
        <v>17</v>
      </c>
      <c r="V43626">
        <v>1</v>
      </c>
    </row>
    <row r="43627" spans="1:24" x14ac:dyDescent="0.35">
      <c r="A43627" s="4">
        <v>45651</v>
      </c>
      <c r="B43627" t="s">
        <v>2789</v>
      </c>
      <c r="C43627" t="s">
        <v>2012</v>
      </c>
      <c r="D43627">
        <v>10</v>
      </c>
      <c r="E43627">
        <v>124</v>
      </c>
      <c r="F43627" t="s">
        <v>21</v>
      </c>
      <c r="G43627">
        <v>0</v>
      </c>
      <c r="L43627">
        <v>1070</v>
      </c>
      <c r="M43627">
        <v>1000</v>
      </c>
      <c r="N43627">
        <v>2399</v>
      </c>
      <c r="Q43627">
        <v>17</v>
      </c>
      <c r="V43627">
        <v>1</v>
      </c>
    </row>
    <row r="43628" spans="1:24" x14ac:dyDescent="0.35">
      <c r="A43628" s="4">
        <v>45652</v>
      </c>
      <c r="B43628" t="s">
        <v>2789</v>
      </c>
      <c r="C43628" t="s">
        <v>2012</v>
      </c>
      <c r="D43628">
        <v>10</v>
      </c>
      <c r="E43628">
        <v>124</v>
      </c>
      <c r="F43628" t="s">
        <v>21</v>
      </c>
      <c r="G43628">
        <v>0</v>
      </c>
      <c r="L43628">
        <v>620</v>
      </c>
      <c r="M43628">
        <v>1000</v>
      </c>
      <c r="N43628">
        <v>2019</v>
      </c>
      <c r="Q43628">
        <v>17</v>
      </c>
      <c r="V43628">
        <v>1</v>
      </c>
    </row>
    <row r="43629" spans="1:24" x14ac:dyDescent="0.35">
      <c r="A43629" s="4">
        <v>45787</v>
      </c>
      <c r="B43629" t="s">
        <v>3094</v>
      </c>
      <c r="C43629" t="s">
        <v>2315</v>
      </c>
      <c r="D43629">
        <v>13</v>
      </c>
      <c r="E43629">
        <v>125</v>
      </c>
      <c r="F43629" t="s">
        <v>21</v>
      </c>
      <c r="G43629">
        <v>0</v>
      </c>
      <c r="L43629">
        <v>460</v>
      </c>
      <c r="N43629">
        <v>11100</v>
      </c>
      <c r="Q43629">
        <v>1</v>
      </c>
      <c r="V43629">
        <v>1</v>
      </c>
      <c r="X43629">
        <v>1</v>
      </c>
    </row>
    <row r="43630" spans="1:24" x14ac:dyDescent="0.35">
      <c r="A43630" s="4">
        <v>45786</v>
      </c>
      <c r="B43630" t="s">
        <v>3094</v>
      </c>
      <c r="C43630" t="s">
        <v>654</v>
      </c>
      <c r="D43630">
        <v>11</v>
      </c>
      <c r="E43630">
        <v>130</v>
      </c>
      <c r="F43630" t="s">
        <v>21</v>
      </c>
      <c r="G43630">
        <v>0</v>
      </c>
      <c r="L43630">
        <v>705</v>
      </c>
      <c r="M43630">
        <v>2638</v>
      </c>
      <c r="N43630">
        <v>7240</v>
      </c>
      <c r="Q43630">
        <v>0</v>
      </c>
      <c r="V43630">
        <v>1</v>
      </c>
      <c r="X43630">
        <v>1</v>
      </c>
    </row>
    <row r="43631" spans="1:24" x14ac:dyDescent="0.35">
      <c r="A43631" s="4">
        <v>45787</v>
      </c>
      <c r="B43631" t="s">
        <v>3094</v>
      </c>
      <c r="C43631" t="s">
        <v>654</v>
      </c>
      <c r="D43631">
        <v>11</v>
      </c>
      <c r="E43631">
        <v>130</v>
      </c>
      <c r="F43631" t="s">
        <v>21</v>
      </c>
      <c r="G43631">
        <v>0</v>
      </c>
      <c r="L43631">
        <v>780</v>
      </c>
      <c r="M43631">
        <v>2838</v>
      </c>
      <c r="N43631">
        <v>5182</v>
      </c>
      <c r="Q43631">
        <v>0</v>
      </c>
      <c r="V43631">
        <v>1</v>
      </c>
    </row>
    <row r="43632" spans="1:24" x14ac:dyDescent="0.35">
      <c r="A43632" s="4">
        <v>45788</v>
      </c>
      <c r="B43632" t="s">
        <v>3094</v>
      </c>
      <c r="C43632" t="s">
        <v>654</v>
      </c>
      <c r="D43632">
        <v>11</v>
      </c>
      <c r="E43632">
        <v>130</v>
      </c>
      <c r="F43632" t="s">
        <v>21</v>
      </c>
      <c r="G43632">
        <v>0</v>
      </c>
      <c r="L43632">
        <v>700</v>
      </c>
      <c r="M43632">
        <v>300</v>
      </c>
      <c r="N43632">
        <v>5582</v>
      </c>
      <c r="Q43632">
        <v>0</v>
      </c>
      <c r="V43632">
        <v>1</v>
      </c>
    </row>
    <row r="43633" spans="1:24" x14ac:dyDescent="0.35">
      <c r="A43633" s="4">
        <v>45789</v>
      </c>
      <c r="B43633" t="s">
        <v>3094</v>
      </c>
      <c r="C43633" t="s">
        <v>654</v>
      </c>
      <c r="D43633">
        <v>11</v>
      </c>
      <c r="E43633">
        <v>130</v>
      </c>
      <c r="F43633" t="s">
        <v>21</v>
      </c>
      <c r="G43633">
        <v>0</v>
      </c>
      <c r="L43633">
        <v>875</v>
      </c>
      <c r="M43633">
        <v>1588</v>
      </c>
      <c r="N43633">
        <v>4869</v>
      </c>
      <c r="Q43633">
        <v>0</v>
      </c>
      <c r="V43633">
        <v>1</v>
      </c>
    </row>
    <row r="43634" spans="1:24" x14ac:dyDescent="0.35">
      <c r="A43634" s="4">
        <v>45723</v>
      </c>
      <c r="B43634" t="s">
        <v>2792</v>
      </c>
      <c r="C43634" t="s">
        <v>1394</v>
      </c>
      <c r="D43634">
        <v>9</v>
      </c>
      <c r="E43634">
        <v>112</v>
      </c>
      <c r="F43634" t="s">
        <v>21</v>
      </c>
      <c r="G43634">
        <v>0</v>
      </c>
      <c r="L43634">
        <v>1355</v>
      </c>
      <c r="M43634">
        <v>425</v>
      </c>
      <c r="N43634">
        <v>10904</v>
      </c>
      <c r="Q43634">
        <v>1</v>
      </c>
      <c r="V43634">
        <v>1</v>
      </c>
      <c r="X43634">
        <v>1</v>
      </c>
    </row>
    <row r="43635" spans="1:24" x14ac:dyDescent="0.35">
      <c r="A43635" s="4">
        <v>45724</v>
      </c>
      <c r="B43635" t="s">
        <v>2792</v>
      </c>
      <c r="C43635" t="s">
        <v>1394</v>
      </c>
      <c r="D43635">
        <v>9</v>
      </c>
      <c r="E43635">
        <v>112</v>
      </c>
      <c r="F43635" t="s">
        <v>21</v>
      </c>
      <c r="G43635">
        <v>0</v>
      </c>
      <c r="L43635">
        <v>1815</v>
      </c>
      <c r="M43635">
        <v>200</v>
      </c>
      <c r="N43635">
        <v>12519</v>
      </c>
      <c r="Q43635">
        <v>1</v>
      </c>
      <c r="V43635">
        <v>1</v>
      </c>
    </row>
    <row r="43636" spans="1:24" x14ac:dyDescent="0.35">
      <c r="A43636" s="4">
        <v>45725</v>
      </c>
      <c r="B43636" t="s">
        <v>2792</v>
      </c>
      <c r="C43636" t="s">
        <v>1394</v>
      </c>
      <c r="D43636">
        <v>9</v>
      </c>
      <c r="E43636">
        <v>112</v>
      </c>
      <c r="F43636" t="s">
        <v>21</v>
      </c>
      <c r="G43636">
        <v>0</v>
      </c>
      <c r="L43636">
        <v>1540</v>
      </c>
      <c r="M43636">
        <v>350</v>
      </c>
      <c r="N43636">
        <v>13709</v>
      </c>
      <c r="Q43636">
        <v>1</v>
      </c>
      <c r="V43636">
        <v>1</v>
      </c>
    </row>
    <row r="43637" spans="1:24" x14ac:dyDescent="0.35">
      <c r="A43637" s="4">
        <v>45726</v>
      </c>
      <c r="B43637" t="s">
        <v>2792</v>
      </c>
      <c r="C43637" t="s">
        <v>1394</v>
      </c>
      <c r="D43637">
        <v>9</v>
      </c>
      <c r="E43637">
        <v>112</v>
      </c>
      <c r="F43637" t="s">
        <v>21</v>
      </c>
      <c r="G43637">
        <v>0</v>
      </c>
      <c r="L43637">
        <v>1140</v>
      </c>
      <c r="M43637">
        <v>425</v>
      </c>
      <c r="N43637">
        <v>14424</v>
      </c>
      <c r="Q43637">
        <v>1</v>
      </c>
      <c r="V43637">
        <v>1</v>
      </c>
    </row>
    <row r="43638" spans="1:24" x14ac:dyDescent="0.35">
      <c r="A43638" s="4">
        <v>45786</v>
      </c>
      <c r="B43638" t="s">
        <v>3094</v>
      </c>
      <c r="C43638" t="s">
        <v>1972</v>
      </c>
      <c r="D43638">
        <v>1</v>
      </c>
      <c r="E43638">
        <v>126</v>
      </c>
      <c r="F43638" t="s">
        <v>21</v>
      </c>
      <c r="G43638">
        <v>0</v>
      </c>
      <c r="L43638">
        <v>575</v>
      </c>
      <c r="M43638">
        <v>1100</v>
      </c>
      <c r="N43638">
        <v>30720</v>
      </c>
      <c r="Q43638">
        <v>1</v>
      </c>
      <c r="V43638">
        <v>1</v>
      </c>
      <c r="X43638">
        <v>1</v>
      </c>
    </row>
    <row r="43639" spans="1:24" x14ac:dyDescent="0.35">
      <c r="A43639" s="4">
        <v>45787</v>
      </c>
      <c r="B43639" t="s">
        <v>3094</v>
      </c>
      <c r="C43639" t="s">
        <v>1972</v>
      </c>
      <c r="D43639">
        <v>1</v>
      </c>
      <c r="E43639">
        <v>126</v>
      </c>
      <c r="F43639" t="s">
        <v>21</v>
      </c>
      <c r="G43639">
        <v>0</v>
      </c>
      <c r="L43639">
        <v>1610</v>
      </c>
      <c r="M43639">
        <v>1075</v>
      </c>
      <c r="N43639">
        <v>31255</v>
      </c>
      <c r="Q43639">
        <v>1</v>
      </c>
      <c r="V43639">
        <v>1</v>
      </c>
    </row>
    <row r="43640" spans="1:24" x14ac:dyDescent="0.35">
      <c r="A43640" s="4">
        <v>45788</v>
      </c>
      <c r="B43640" t="s">
        <v>3094</v>
      </c>
      <c r="C43640" t="s">
        <v>1972</v>
      </c>
      <c r="D43640">
        <v>1</v>
      </c>
      <c r="E43640">
        <v>126</v>
      </c>
      <c r="F43640" t="s">
        <v>21</v>
      </c>
      <c r="G43640">
        <v>0</v>
      </c>
      <c r="L43640">
        <v>1345</v>
      </c>
      <c r="M43640">
        <v>1075</v>
      </c>
      <c r="N43640">
        <v>31525</v>
      </c>
      <c r="Q43640">
        <v>1</v>
      </c>
      <c r="V43640">
        <v>1</v>
      </c>
    </row>
    <row r="43641" spans="1:24" x14ac:dyDescent="0.35">
      <c r="A43641" s="4">
        <v>45789</v>
      </c>
      <c r="B43641" t="s">
        <v>3094</v>
      </c>
      <c r="C43641" t="s">
        <v>1972</v>
      </c>
      <c r="D43641">
        <v>1</v>
      </c>
      <c r="E43641">
        <v>126</v>
      </c>
      <c r="F43641" t="s">
        <v>21</v>
      </c>
      <c r="G43641">
        <v>0</v>
      </c>
      <c r="L43641">
        <v>1485</v>
      </c>
      <c r="M43641">
        <v>1100</v>
      </c>
      <c r="N43641">
        <v>31910</v>
      </c>
      <c r="Q43641">
        <v>1</v>
      </c>
      <c r="V43641">
        <v>1</v>
      </c>
    </row>
    <row r="43642" spans="1:24" x14ac:dyDescent="0.35">
      <c r="A43642" s="4">
        <v>45786</v>
      </c>
      <c r="B43642" t="s">
        <v>3094</v>
      </c>
      <c r="C43642" t="s">
        <v>2688</v>
      </c>
      <c r="D43642">
        <v>6</v>
      </c>
      <c r="E43642">
        <v>110</v>
      </c>
      <c r="F43642" t="s">
        <v>21</v>
      </c>
      <c r="G43642">
        <v>0</v>
      </c>
      <c r="L43642">
        <v>220</v>
      </c>
      <c r="N43642">
        <v>1222</v>
      </c>
      <c r="Q43642">
        <v>5</v>
      </c>
      <c r="V43642">
        <v>1</v>
      </c>
      <c r="X43642">
        <v>1</v>
      </c>
    </row>
    <row r="43643" spans="1:24" x14ac:dyDescent="0.35">
      <c r="A43643" s="4">
        <v>45787</v>
      </c>
      <c r="B43643" t="s">
        <v>3094</v>
      </c>
      <c r="C43643" t="s">
        <v>2688</v>
      </c>
      <c r="D43643">
        <v>6</v>
      </c>
      <c r="E43643">
        <v>110</v>
      </c>
      <c r="F43643" t="s">
        <v>21</v>
      </c>
      <c r="G43643">
        <v>0</v>
      </c>
      <c r="L43643">
        <v>745</v>
      </c>
      <c r="N43643">
        <v>1967</v>
      </c>
      <c r="Q43643">
        <v>5</v>
      </c>
      <c r="V43643">
        <v>1</v>
      </c>
    </row>
    <row r="43644" spans="1:24" x14ac:dyDescent="0.35">
      <c r="A43644" s="4">
        <v>45788</v>
      </c>
      <c r="B43644" t="s">
        <v>3094</v>
      </c>
      <c r="C43644" t="s">
        <v>2688</v>
      </c>
      <c r="D43644">
        <v>6</v>
      </c>
      <c r="E43644">
        <v>110</v>
      </c>
      <c r="F43644" t="s">
        <v>21</v>
      </c>
      <c r="G43644">
        <v>0</v>
      </c>
      <c r="L43644">
        <v>220</v>
      </c>
      <c r="M43644">
        <v>1400</v>
      </c>
      <c r="N43644">
        <v>787</v>
      </c>
      <c r="Q43644">
        <v>5</v>
      </c>
      <c r="V43644">
        <v>1</v>
      </c>
    </row>
    <row r="43645" spans="1:24" x14ac:dyDescent="0.35">
      <c r="A43645" s="4">
        <v>45789</v>
      </c>
      <c r="B43645" t="s">
        <v>3094</v>
      </c>
      <c r="C43645" t="s">
        <v>2688</v>
      </c>
      <c r="D43645">
        <v>6</v>
      </c>
      <c r="E43645">
        <v>110</v>
      </c>
      <c r="F43645" t="s">
        <v>21</v>
      </c>
      <c r="G43645">
        <v>0</v>
      </c>
      <c r="L43645">
        <v>420</v>
      </c>
      <c r="M43645">
        <v>600</v>
      </c>
      <c r="N43645">
        <v>607</v>
      </c>
      <c r="Q43645">
        <v>5</v>
      </c>
      <c r="V43645">
        <v>1</v>
      </c>
    </row>
    <row r="43646" spans="1:24" x14ac:dyDescent="0.35">
      <c r="A43646" s="4">
        <v>45649</v>
      </c>
      <c r="B43646" t="s">
        <v>2789</v>
      </c>
      <c r="C43646" t="s">
        <v>2055</v>
      </c>
      <c r="D43646">
        <v>8</v>
      </c>
      <c r="E43646">
        <v>105</v>
      </c>
      <c r="F43646" t="s">
        <v>21</v>
      </c>
      <c r="G43646">
        <v>0</v>
      </c>
      <c r="L43646">
        <v>210</v>
      </c>
      <c r="N43646">
        <v>134963</v>
      </c>
      <c r="Q43646">
        <v>9</v>
      </c>
      <c r="V43646">
        <v>1</v>
      </c>
      <c r="X43646">
        <v>1</v>
      </c>
    </row>
    <row r="43647" spans="1:24" x14ac:dyDescent="0.35">
      <c r="A43647" s="4">
        <v>45650</v>
      </c>
      <c r="B43647" t="s">
        <v>2789</v>
      </c>
      <c r="C43647" t="s">
        <v>2055</v>
      </c>
      <c r="D43647">
        <v>8</v>
      </c>
      <c r="E43647">
        <v>105</v>
      </c>
      <c r="F43647" t="s">
        <v>21</v>
      </c>
      <c r="G43647">
        <v>0</v>
      </c>
      <c r="L43647">
        <v>370</v>
      </c>
      <c r="N43647">
        <v>135333</v>
      </c>
      <c r="Q43647">
        <v>9</v>
      </c>
      <c r="V43647">
        <v>1</v>
      </c>
    </row>
    <row r="43648" spans="1:24" x14ac:dyDescent="0.35">
      <c r="A43648" s="4">
        <v>45651</v>
      </c>
      <c r="B43648" t="s">
        <v>2789</v>
      </c>
      <c r="C43648" t="s">
        <v>2055</v>
      </c>
      <c r="D43648">
        <v>8</v>
      </c>
      <c r="E43648">
        <v>105</v>
      </c>
      <c r="F43648" t="s">
        <v>21</v>
      </c>
      <c r="G43648">
        <v>0</v>
      </c>
      <c r="L43648">
        <v>270</v>
      </c>
      <c r="N43648">
        <v>135603</v>
      </c>
      <c r="Q43648">
        <v>9</v>
      </c>
      <c r="V43648">
        <v>1</v>
      </c>
    </row>
    <row r="43649" spans="1:24" x14ac:dyDescent="0.35">
      <c r="A43649" s="4">
        <v>45652</v>
      </c>
      <c r="B43649" t="s">
        <v>2789</v>
      </c>
      <c r="C43649" t="s">
        <v>2055</v>
      </c>
      <c r="D43649">
        <v>8</v>
      </c>
      <c r="E43649">
        <v>105</v>
      </c>
      <c r="F43649" t="s">
        <v>21</v>
      </c>
      <c r="G43649">
        <v>0</v>
      </c>
      <c r="L43649">
        <v>320</v>
      </c>
      <c r="N43649">
        <v>135923</v>
      </c>
      <c r="Q43649">
        <v>9</v>
      </c>
      <c r="V43649">
        <v>1</v>
      </c>
    </row>
    <row r="43650" spans="1:24" x14ac:dyDescent="0.35">
      <c r="A43650" s="4">
        <v>45731</v>
      </c>
      <c r="B43650" t="s">
        <v>2925</v>
      </c>
      <c r="C43650" t="s">
        <v>422</v>
      </c>
      <c r="D43650">
        <v>1</v>
      </c>
      <c r="E43650">
        <v>122</v>
      </c>
      <c r="F43650" t="s">
        <v>21</v>
      </c>
      <c r="G43650">
        <v>0</v>
      </c>
      <c r="L43650">
        <v>850</v>
      </c>
      <c r="N43650">
        <v>105628</v>
      </c>
      <c r="Q43650">
        <v>0</v>
      </c>
      <c r="V43650">
        <v>1</v>
      </c>
      <c r="X43650">
        <v>1</v>
      </c>
    </row>
    <row r="43651" spans="1:24" x14ac:dyDescent="0.35">
      <c r="A43651" s="4">
        <v>45732</v>
      </c>
      <c r="B43651" t="s">
        <v>2925</v>
      </c>
      <c r="C43651" t="s">
        <v>422</v>
      </c>
      <c r="D43651">
        <v>1</v>
      </c>
      <c r="E43651">
        <v>122</v>
      </c>
      <c r="F43651" t="s">
        <v>21</v>
      </c>
      <c r="G43651">
        <v>0</v>
      </c>
      <c r="L43651">
        <v>915</v>
      </c>
      <c r="N43651">
        <v>106543</v>
      </c>
      <c r="Q43651">
        <v>0</v>
      </c>
      <c r="V43651">
        <v>1</v>
      </c>
    </row>
    <row r="43652" spans="1:24" x14ac:dyDescent="0.35">
      <c r="A43652" s="4">
        <v>45733</v>
      </c>
      <c r="B43652" t="s">
        <v>2925</v>
      </c>
      <c r="C43652" t="s">
        <v>422</v>
      </c>
      <c r="D43652">
        <v>1</v>
      </c>
      <c r="E43652">
        <v>122</v>
      </c>
      <c r="F43652" t="s">
        <v>21</v>
      </c>
      <c r="G43652">
        <v>0</v>
      </c>
      <c r="L43652">
        <v>790</v>
      </c>
      <c r="M43652">
        <v>1000</v>
      </c>
      <c r="N43652">
        <v>106333</v>
      </c>
      <c r="Q43652">
        <v>0</v>
      </c>
      <c r="V43652">
        <v>1</v>
      </c>
    </row>
    <row r="43653" spans="1:24" x14ac:dyDescent="0.35">
      <c r="A43653" s="4">
        <v>45734</v>
      </c>
      <c r="B43653" t="s">
        <v>2925</v>
      </c>
      <c r="C43653" t="s">
        <v>422</v>
      </c>
      <c r="D43653">
        <v>1</v>
      </c>
      <c r="E43653">
        <v>122</v>
      </c>
      <c r="F43653" t="s">
        <v>21</v>
      </c>
      <c r="G43653">
        <v>0</v>
      </c>
      <c r="L43653">
        <v>1300</v>
      </c>
      <c r="M43653">
        <v>1000</v>
      </c>
      <c r="N43653">
        <v>106633</v>
      </c>
      <c r="Q43653">
        <v>0</v>
      </c>
      <c r="V43653">
        <v>1</v>
      </c>
    </row>
    <row r="43654" spans="1:24" x14ac:dyDescent="0.35">
      <c r="A43654" s="4">
        <v>45723</v>
      </c>
      <c r="B43654" t="s">
        <v>2792</v>
      </c>
      <c r="C43654" t="s">
        <v>2280</v>
      </c>
      <c r="D43654">
        <v>3</v>
      </c>
      <c r="E43654">
        <v>123</v>
      </c>
      <c r="F43654" t="s">
        <v>21</v>
      </c>
      <c r="G43654">
        <v>0</v>
      </c>
      <c r="L43654">
        <v>460</v>
      </c>
      <c r="M43654">
        <v>1000</v>
      </c>
      <c r="N43654">
        <v>13321</v>
      </c>
      <c r="Q43654">
        <v>1</v>
      </c>
      <c r="V43654">
        <v>1</v>
      </c>
      <c r="X43654">
        <v>1</v>
      </c>
    </row>
    <row r="43655" spans="1:24" x14ac:dyDescent="0.35">
      <c r="A43655" s="4">
        <v>45724</v>
      </c>
      <c r="B43655" t="s">
        <v>2792</v>
      </c>
      <c r="C43655" t="s">
        <v>2280</v>
      </c>
      <c r="D43655">
        <v>3</v>
      </c>
      <c r="E43655">
        <v>123</v>
      </c>
      <c r="F43655" t="s">
        <v>21</v>
      </c>
      <c r="G43655">
        <v>0</v>
      </c>
      <c r="L43655">
        <v>1610</v>
      </c>
      <c r="M43655">
        <v>1000</v>
      </c>
      <c r="N43655">
        <v>13931</v>
      </c>
      <c r="Q43655">
        <v>1</v>
      </c>
      <c r="V43655">
        <v>1</v>
      </c>
    </row>
    <row r="43656" spans="1:24" x14ac:dyDescent="0.35">
      <c r="A43656" s="4">
        <v>45725</v>
      </c>
      <c r="B43656" t="s">
        <v>2792</v>
      </c>
      <c r="C43656" t="s">
        <v>2280</v>
      </c>
      <c r="D43656">
        <v>3</v>
      </c>
      <c r="E43656">
        <v>123</v>
      </c>
      <c r="F43656" t="s">
        <v>21</v>
      </c>
      <c r="G43656">
        <v>0</v>
      </c>
      <c r="L43656">
        <v>1150</v>
      </c>
      <c r="M43656">
        <v>1000</v>
      </c>
      <c r="N43656">
        <v>14081</v>
      </c>
      <c r="Q43656">
        <v>1</v>
      </c>
      <c r="V43656">
        <v>1</v>
      </c>
    </row>
    <row r="43657" spans="1:24" x14ac:dyDescent="0.35">
      <c r="A43657" s="4">
        <v>45726</v>
      </c>
      <c r="B43657" t="s">
        <v>2792</v>
      </c>
      <c r="C43657" t="s">
        <v>2280</v>
      </c>
      <c r="D43657">
        <v>3</v>
      </c>
      <c r="E43657">
        <v>123</v>
      </c>
      <c r="F43657" t="s">
        <v>21</v>
      </c>
      <c r="G43657">
        <v>0</v>
      </c>
      <c r="L43657">
        <v>260</v>
      </c>
      <c r="N43657">
        <v>14341</v>
      </c>
      <c r="Q43657">
        <v>1</v>
      </c>
      <c r="V43657">
        <v>1</v>
      </c>
    </row>
    <row r="43658" spans="1:24" x14ac:dyDescent="0.35">
      <c r="A43658" s="4">
        <v>45739</v>
      </c>
      <c r="B43658" t="s">
        <v>2924</v>
      </c>
      <c r="C43658" t="s">
        <v>2280</v>
      </c>
      <c r="D43658">
        <v>3</v>
      </c>
      <c r="E43658">
        <v>123</v>
      </c>
      <c r="F43658" t="s">
        <v>21</v>
      </c>
      <c r="G43658">
        <v>0</v>
      </c>
      <c r="L43658">
        <v>1180</v>
      </c>
      <c r="N43658">
        <v>17846</v>
      </c>
      <c r="Q43658">
        <v>1</v>
      </c>
      <c r="V43658">
        <v>1</v>
      </c>
      <c r="X43658">
        <v>1</v>
      </c>
    </row>
    <row r="43659" spans="1:24" x14ac:dyDescent="0.35">
      <c r="A43659" s="4">
        <v>45740</v>
      </c>
      <c r="B43659" t="s">
        <v>2924</v>
      </c>
      <c r="C43659" t="s">
        <v>2280</v>
      </c>
      <c r="D43659">
        <v>3</v>
      </c>
      <c r="E43659">
        <v>123</v>
      </c>
      <c r="F43659" t="s">
        <v>21</v>
      </c>
      <c r="G43659">
        <v>0</v>
      </c>
      <c r="L43659">
        <v>1090</v>
      </c>
      <c r="N43659">
        <v>18936</v>
      </c>
      <c r="Q43659">
        <v>1</v>
      </c>
      <c r="V43659">
        <v>1</v>
      </c>
    </row>
    <row r="43660" spans="1:24" x14ac:dyDescent="0.35">
      <c r="A43660" s="4">
        <v>45741</v>
      </c>
      <c r="B43660" t="s">
        <v>2924</v>
      </c>
      <c r="C43660" t="s">
        <v>2280</v>
      </c>
      <c r="D43660">
        <v>3</v>
      </c>
      <c r="E43660">
        <v>123</v>
      </c>
      <c r="F43660" t="s">
        <v>21</v>
      </c>
      <c r="G43660">
        <v>0</v>
      </c>
      <c r="L43660">
        <v>1240</v>
      </c>
      <c r="M43660">
        <v>1000</v>
      </c>
      <c r="N43660">
        <v>19176</v>
      </c>
      <c r="Q43660">
        <v>1</v>
      </c>
      <c r="V43660">
        <v>1</v>
      </c>
    </row>
    <row r="43661" spans="1:24" x14ac:dyDescent="0.35">
      <c r="A43661" s="4">
        <v>45742</v>
      </c>
      <c r="B43661" t="s">
        <v>2924</v>
      </c>
      <c r="C43661" t="s">
        <v>2280</v>
      </c>
      <c r="D43661">
        <v>3</v>
      </c>
      <c r="E43661">
        <v>123</v>
      </c>
      <c r="F43661" t="s">
        <v>21</v>
      </c>
      <c r="G43661">
        <v>0</v>
      </c>
      <c r="L43661">
        <v>500</v>
      </c>
      <c r="M43661">
        <v>1000</v>
      </c>
      <c r="N43661">
        <v>18676</v>
      </c>
      <c r="Q43661">
        <v>1</v>
      </c>
      <c r="V43661">
        <v>1</v>
      </c>
    </row>
    <row r="43662" spans="1:24" x14ac:dyDescent="0.35">
      <c r="A43662" s="4">
        <v>45649</v>
      </c>
      <c r="B43662" t="s">
        <v>2789</v>
      </c>
      <c r="C43662" t="s">
        <v>1974</v>
      </c>
      <c r="D43662">
        <v>9</v>
      </c>
      <c r="E43662">
        <v>113</v>
      </c>
      <c r="F43662" t="s">
        <v>21</v>
      </c>
      <c r="G43662">
        <v>0</v>
      </c>
      <c r="L43662">
        <v>610</v>
      </c>
      <c r="M43662">
        <v>250</v>
      </c>
      <c r="N43662">
        <v>1428</v>
      </c>
      <c r="Q43662">
        <v>0</v>
      </c>
      <c r="V43662">
        <v>1</v>
      </c>
      <c r="X43662">
        <v>1</v>
      </c>
    </row>
    <row r="43663" spans="1:24" x14ac:dyDescent="0.35">
      <c r="A43663" s="4">
        <v>45650</v>
      </c>
      <c r="B43663" t="s">
        <v>2789</v>
      </c>
      <c r="C43663" t="s">
        <v>1974</v>
      </c>
      <c r="D43663">
        <v>9</v>
      </c>
      <c r="E43663">
        <v>113</v>
      </c>
      <c r="F43663" t="s">
        <v>21</v>
      </c>
      <c r="G43663">
        <v>0</v>
      </c>
      <c r="L43663">
        <v>710</v>
      </c>
      <c r="M43663">
        <v>75</v>
      </c>
      <c r="N43663">
        <v>2038</v>
      </c>
      <c r="Q43663">
        <v>0</v>
      </c>
      <c r="V43663">
        <v>1</v>
      </c>
    </row>
    <row r="43664" spans="1:24" x14ac:dyDescent="0.35">
      <c r="A43664" s="4">
        <v>45651</v>
      </c>
      <c r="B43664" t="s">
        <v>2789</v>
      </c>
      <c r="C43664" t="s">
        <v>1974</v>
      </c>
      <c r="D43664">
        <v>9</v>
      </c>
      <c r="E43664">
        <v>113</v>
      </c>
      <c r="F43664" t="s">
        <v>21</v>
      </c>
      <c r="G43664">
        <v>0</v>
      </c>
      <c r="L43664">
        <v>360</v>
      </c>
      <c r="M43664">
        <v>25</v>
      </c>
      <c r="N43664">
        <v>2373</v>
      </c>
      <c r="Q43664">
        <v>0</v>
      </c>
      <c r="V43664">
        <v>1</v>
      </c>
    </row>
    <row r="43665" spans="1:24" x14ac:dyDescent="0.35">
      <c r="A43665" s="4">
        <v>45652</v>
      </c>
      <c r="B43665" t="s">
        <v>2789</v>
      </c>
      <c r="C43665" t="s">
        <v>1974</v>
      </c>
      <c r="D43665">
        <v>9</v>
      </c>
      <c r="E43665">
        <v>113</v>
      </c>
      <c r="F43665" t="s">
        <v>21</v>
      </c>
      <c r="G43665">
        <v>0</v>
      </c>
      <c r="L43665">
        <v>860</v>
      </c>
      <c r="M43665">
        <v>225</v>
      </c>
      <c r="N43665">
        <v>3008</v>
      </c>
      <c r="Q43665">
        <v>0</v>
      </c>
      <c r="V43665">
        <v>1</v>
      </c>
    </row>
    <row r="43666" spans="1:24" x14ac:dyDescent="0.35">
      <c r="A43666" s="4">
        <v>45740</v>
      </c>
      <c r="B43666" t="s">
        <v>2924</v>
      </c>
      <c r="C43666" t="s">
        <v>2129</v>
      </c>
      <c r="D43666">
        <v>0</v>
      </c>
      <c r="E43666">
        <v>99</v>
      </c>
      <c r="F43666" t="s">
        <v>21</v>
      </c>
      <c r="G43666">
        <v>0</v>
      </c>
      <c r="M43666">
        <v>1020</v>
      </c>
      <c r="N43666">
        <v>209994</v>
      </c>
      <c r="Q43666">
        <v>6</v>
      </c>
      <c r="V43666">
        <v>1</v>
      </c>
      <c r="X43666">
        <v>1</v>
      </c>
    </row>
    <row r="43667" spans="1:24" x14ac:dyDescent="0.35">
      <c r="A43667" s="4">
        <v>45741</v>
      </c>
      <c r="B43667" t="s">
        <v>2924</v>
      </c>
      <c r="C43667" t="s">
        <v>2129</v>
      </c>
      <c r="D43667">
        <v>0</v>
      </c>
      <c r="E43667">
        <v>99</v>
      </c>
      <c r="F43667" t="s">
        <v>21</v>
      </c>
      <c r="G43667">
        <v>0</v>
      </c>
      <c r="L43667">
        <v>1660</v>
      </c>
      <c r="N43667">
        <v>211654</v>
      </c>
      <c r="Q43667">
        <v>6</v>
      </c>
      <c r="V43667">
        <v>1</v>
      </c>
    </row>
    <row r="43668" spans="1:24" x14ac:dyDescent="0.35">
      <c r="A43668" s="4">
        <v>45742</v>
      </c>
      <c r="B43668" t="s">
        <v>2924</v>
      </c>
      <c r="C43668" t="s">
        <v>2129</v>
      </c>
      <c r="D43668">
        <v>0</v>
      </c>
      <c r="E43668">
        <v>99</v>
      </c>
      <c r="F43668" t="s">
        <v>21</v>
      </c>
      <c r="G43668">
        <v>0</v>
      </c>
      <c r="N43668">
        <v>211654</v>
      </c>
      <c r="Q43668">
        <v>6</v>
      </c>
      <c r="V43668">
        <v>1</v>
      </c>
    </row>
    <row r="43669" spans="1:24" x14ac:dyDescent="0.35">
      <c r="A43669" s="4">
        <v>45786</v>
      </c>
      <c r="B43669" t="s">
        <v>3094</v>
      </c>
      <c r="C43669" t="s">
        <v>265</v>
      </c>
      <c r="D43669">
        <v>1</v>
      </c>
      <c r="E43669">
        <v>130</v>
      </c>
      <c r="F43669" t="s">
        <v>21</v>
      </c>
      <c r="G43669">
        <v>0</v>
      </c>
      <c r="L43669">
        <v>1170</v>
      </c>
      <c r="M43669">
        <v>1650</v>
      </c>
      <c r="N43669">
        <v>13007</v>
      </c>
      <c r="Q43669">
        <v>17</v>
      </c>
      <c r="V43669">
        <v>1</v>
      </c>
      <c r="X43669">
        <v>1</v>
      </c>
    </row>
    <row r="43670" spans="1:24" x14ac:dyDescent="0.35">
      <c r="A43670" s="4">
        <v>45787</v>
      </c>
      <c r="B43670" t="s">
        <v>3094</v>
      </c>
      <c r="C43670" t="s">
        <v>265</v>
      </c>
      <c r="D43670">
        <v>1</v>
      </c>
      <c r="E43670">
        <v>130</v>
      </c>
      <c r="F43670" t="s">
        <v>21</v>
      </c>
      <c r="G43670">
        <v>0</v>
      </c>
      <c r="L43670">
        <v>2555</v>
      </c>
      <c r="M43670">
        <v>3800</v>
      </c>
      <c r="N43670">
        <v>11762</v>
      </c>
      <c r="Q43670">
        <v>17</v>
      </c>
      <c r="V43670">
        <v>1</v>
      </c>
    </row>
    <row r="43671" spans="1:24" x14ac:dyDescent="0.35">
      <c r="A43671" s="4">
        <v>45788</v>
      </c>
      <c r="B43671" t="s">
        <v>3094</v>
      </c>
      <c r="C43671" t="s">
        <v>265</v>
      </c>
      <c r="D43671">
        <v>1</v>
      </c>
      <c r="E43671">
        <v>130</v>
      </c>
      <c r="F43671" t="s">
        <v>21</v>
      </c>
      <c r="G43671">
        <v>0</v>
      </c>
      <c r="L43671">
        <v>1255</v>
      </c>
      <c r="M43671">
        <v>2210</v>
      </c>
      <c r="N43671">
        <v>10807</v>
      </c>
      <c r="Q43671">
        <v>17</v>
      </c>
      <c r="V43671">
        <v>1</v>
      </c>
    </row>
    <row r="43672" spans="1:24" x14ac:dyDescent="0.35">
      <c r="A43672" s="4">
        <v>45789</v>
      </c>
      <c r="B43672" t="s">
        <v>3094</v>
      </c>
      <c r="C43672" t="s">
        <v>265</v>
      </c>
      <c r="D43672">
        <v>1</v>
      </c>
      <c r="E43672">
        <v>130</v>
      </c>
      <c r="F43672" t="s">
        <v>21</v>
      </c>
      <c r="G43672">
        <v>0</v>
      </c>
      <c r="L43672">
        <v>1505</v>
      </c>
      <c r="M43672">
        <v>1200</v>
      </c>
      <c r="N43672">
        <v>11112</v>
      </c>
      <c r="Q43672">
        <v>17</v>
      </c>
      <c r="V43672">
        <v>1</v>
      </c>
    </row>
    <row r="43673" spans="1:24" x14ac:dyDescent="0.35">
      <c r="A43673" s="4">
        <v>45649</v>
      </c>
      <c r="B43673" t="s">
        <v>2789</v>
      </c>
      <c r="C43673" t="s">
        <v>266</v>
      </c>
      <c r="D43673">
        <v>9</v>
      </c>
      <c r="E43673">
        <v>94</v>
      </c>
      <c r="F43673" t="s">
        <v>44</v>
      </c>
      <c r="G43673">
        <v>0</v>
      </c>
      <c r="L43673">
        <v>60</v>
      </c>
      <c r="M43673">
        <v>840</v>
      </c>
      <c r="N43673">
        <v>864</v>
      </c>
      <c r="Q43673">
        <v>0</v>
      </c>
      <c r="V43673">
        <v>1</v>
      </c>
      <c r="X43673">
        <v>1</v>
      </c>
    </row>
    <row r="43674" spans="1:24" x14ac:dyDescent="0.35">
      <c r="A43674" s="4">
        <v>45650</v>
      </c>
      <c r="B43674" t="s">
        <v>2789</v>
      </c>
      <c r="C43674" t="s">
        <v>266</v>
      </c>
      <c r="D43674">
        <v>9</v>
      </c>
      <c r="E43674">
        <v>94</v>
      </c>
      <c r="F43674" t="s">
        <v>44</v>
      </c>
      <c r="G43674">
        <v>0</v>
      </c>
      <c r="L43674">
        <v>160</v>
      </c>
      <c r="M43674">
        <v>740</v>
      </c>
      <c r="N43674">
        <v>284</v>
      </c>
      <c r="Q43674">
        <v>0</v>
      </c>
      <c r="V43674">
        <v>1</v>
      </c>
    </row>
    <row r="43675" spans="1:24" x14ac:dyDescent="0.35">
      <c r="A43675" s="4">
        <v>45651</v>
      </c>
      <c r="B43675" t="s">
        <v>2789</v>
      </c>
      <c r="C43675" t="s">
        <v>266</v>
      </c>
      <c r="D43675">
        <v>9</v>
      </c>
      <c r="E43675">
        <v>94</v>
      </c>
      <c r="F43675" t="s">
        <v>44</v>
      </c>
      <c r="G43675">
        <v>0</v>
      </c>
      <c r="L43675">
        <v>60</v>
      </c>
      <c r="N43675">
        <v>344</v>
      </c>
      <c r="Q43675">
        <v>0</v>
      </c>
      <c r="V43675">
        <v>1</v>
      </c>
    </row>
    <row r="43676" spans="1:24" x14ac:dyDescent="0.35">
      <c r="A43676" s="4">
        <v>45652</v>
      </c>
      <c r="B43676" t="s">
        <v>2789</v>
      </c>
      <c r="C43676" t="s">
        <v>266</v>
      </c>
      <c r="D43676">
        <v>9</v>
      </c>
      <c r="E43676">
        <v>94</v>
      </c>
      <c r="F43676" t="s">
        <v>44</v>
      </c>
      <c r="G43676">
        <v>0</v>
      </c>
      <c r="L43676">
        <v>260</v>
      </c>
      <c r="N43676">
        <v>604</v>
      </c>
      <c r="Q43676">
        <v>0</v>
      </c>
      <c r="V43676">
        <v>1</v>
      </c>
    </row>
    <row r="43677" spans="1:24" x14ac:dyDescent="0.35">
      <c r="A43677" s="4">
        <v>45786</v>
      </c>
      <c r="B43677" t="s">
        <v>3094</v>
      </c>
      <c r="C43677" t="s">
        <v>1821</v>
      </c>
      <c r="D43677">
        <v>1</v>
      </c>
      <c r="E43677">
        <v>128</v>
      </c>
      <c r="F43677" t="s">
        <v>21</v>
      </c>
      <c r="G43677">
        <v>0</v>
      </c>
      <c r="L43677">
        <v>1150</v>
      </c>
      <c r="M43677">
        <v>650</v>
      </c>
      <c r="N43677">
        <v>294609</v>
      </c>
      <c r="Q43677">
        <v>13</v>
      </c>
      <c r="V43677">
        <v>1</v>
      </c>
      <c r="X43677">
        <v>1</v>
      </c>
    </row>
    <row r="43678" spans="1:24" x14ac:dyDescent="0.35">
      <c r="A43678" s="4">
        <v>45787</v>
      </c>
      <c r="B43678" t="s">
        <v>3094</v>
      </c>
      <c r="C43678" t="s">
        <v>1821</v>
      </c>
      <c r="D43678">
        <v>1</v>
      </c>
      <c r="E43678">
        <v>128</v>
      </c>
      <c r="F43678" t="s">
        <v>21</v>
      </c>
      <c r="G43678">
        <v>0</v>
      </c>
      <c r="L43678">
        <v>1320</v>
      </c>
      <c r="M43678">
        <v>600</v>
      </c>
      <c r="N43678">
        <v>295329</v>
      </c>
      <c r="Q43678">
        <v>13</v>
      </c>
      <c r="V43678">
        <v>1</v>
      </c>
    </row>
    <row r="43679" spans="1:24" x14ac:dyDescent="0.35">
      <c r="A43679" s="4">
        <v>45788</v>
      </c>
      <c r="B43679" t="s">
        <v>3094</v>
      </c>
      <c r="C43679" t="s">
        <v>1821</v>
      </c>
      <c r="D43679">
        <v>1</v>
      </c>
      <c r="E43679">
        <v>128</v>
      </c>
      <c r="F43679" t="s">
        <v>21</v>
      </c>
      <c r="G43679">
        <v>0</v>
      </c>
      <c r="L43679">
        <v>1145</v>
      </c>
      <c r="M43679">
        <v>425</v>
      </c>
      <c r="N43679">
        <v>296049</v>
      </c>
      <c r="Q43679">
        <v>13</v>
      </c>
      <c r="V43679">
        <v>1</v>
      </c>
    </row>
    <row r="43680" spans="1:24" x14ac:dyDescent="0.35">
      <c r="A43680" s="4">
        <v>45789</v>
      </c>
      <c r="B43680" t="s">
        <v>3094</v>
      </c>
      <c r="C43680" t="s">
        <v>1821</v>
      </c>
      <c r="D43680">
        <v>1</v>
      </c>
      <c r="E43680">
        <v>128</v>
      </c>
      <c r="F43680" t="s">
        <v>21</v>
      </c>
      <c r="G43680">
        <v>0</v>
      </c>
      <c r="L43680">
        <v>1995</v>
      </c>
      <c r="M43680">
        <v>625</v>
      </c>
      <c r="N43680">
        <v>297419</v>
      </c>
      <c r="Q43680">
        <v>13</v>
      </c>
      <c r="V43680">
        <v>1</v>
      </c>
    </row>
    <row r="43681" spans="1:24" x14ac:dyDescent="0.35">
      <c r="A43681" s="4">
        <v>45723</v>
      </c>
      <c r="B43681" t="s">
        <v>2792</v>
      </c>
      <c r="C43681" t="s">
        <v>1206</v>
      </c>
      <c r="D43681">
        <v>0</v>
      </c>
      <c r="E43681">
        <v>111</v>
      </c>
      <c r="F43681" t="s">
        <v>21</v>
      </c>
      <c r="G43681">
        <v>0</v>
      </c>
      <c r="L43681">
        <v>1105</v>
      </c>
      <c r="M43681">
        <v>1000</v>
      </c>
      <c r="N43681">
        <v>14204</v>
      </c>
      <c r="Q43681">
        <v>0</v>
      </c>
      <c r="V43681">
        <v>1</v>
      </c>
      <c r="X43681">
        <v>1</v>
      </c>
    </row>
    <row r="43682" spans="1:24" x14ac:dyDescent="0.35">
      <c r="A43682" s="4">
        <v>45724</v>
      </c>
      <c r="B43682" t="s">
        <v>2792</v>
      </c>
      <c r="C43682" t="s">
        <v>1206</v>
      </c>
      <c r="D43682">
        <v>0</v>
      </c>
      <c r="E43682">
        <v>111</v>
      </c>
      <c r="F43682" t="s">
        <v>21</v>
      </c>
      <c r="G43682">
        <v>0</v>
      </c>
      <c r="L43682">
        <v>620</v>
      </c>
      <c r="M43682">
        <v>1000</v>
      </c>
      <c r="N43682">
        <v>13824</v>
      </c>
      <c r="Q43682">
        <v>0</v>
      </c>
      <c r="V43682">
        <v>1</v>
      </c>
    </row>
    <row r="43683" spans="1:24" x14ac:dyDescent="0.35">
      <c r="A43683" s="4">
        <v>45725</v>
      </c>
      <c r="B43683" t="s">
        <v>2792</v>
      </c>
      <c r="C43683" t="s">
        <v>1206</v>
      </c>
      <c r="D43683">
        <v>0</v>
      </c>
      <c r="E43683">
        <v>111</v>
      </c>
      <c r="F43683" t="s">
        <v>21</v>
      </c>
      <c r="G43683">
        <v>0</v>
      </c>
      <c r="L43683">
        <v>820</v>
      </c>
      <c r="N43683">
        <v>14644</v>
      </c>
      <c r="Q43683">
        <v>0</v>
      </c>
      <c r="V43683">
        <v>1</v>
      </c>
    </row>
    <row r="43684" spans="1:24" x14ac:dyDescent="0.35">
      <c r="A43684" s="4">
        <v>45726</v>
      </c>
      <c r="B43684" t="s">
        <v>2792</v>
      </c>
      <c r="C43684" t="s">
        <v>1206</v>
      </c>
      <c r="D43684">
        <v>0</v>
      </c>
      <c r="E43684">
        <v>111</v>
      </c>
      <c r="F43684" t="s">
        <v>21</v>
      </c>
      <c r="G43684">
        <v>0</v>
      </c>
      <c r="L43684">
        <v>405</v>
      </c>
      <c r="M43684">
        <v>1000</v>
      </c>
      <c r="N43684">
        <v>14049</v>
      </c>
      <c r="Q43684">
        <v>0</v>
      </c>
      <c r="V43684">
        <v>1</v>
      </c>
    </row>
    <row r="43685" spans="1:24" x14ac:dyDescent="0.35">
      <c r="A43685" s="4">
        <v>45786</v>
      </c>
      <c r="B43685" t="s">
        <v>3094</v>
      </c>
      <c r="C43685" t="s">
        <v>1499</v>
      </c>
      <c r="D43685">
        <v>10</v>
      </c>
      <c r="E43685">
        <v>128</v>
      </c>
      <c r="F43685" t="s">
        <v>44</v>
      </c>
      <c r="G43685">
        <v>0</v>
      </c>
      <c r="L43685">
        <v>880</v>
      </c>
      <c r="M43685">
        <v>100</v>
      </c>
      <c r="N43685">
        <v>53385</v>
      </c>
      <c r="Q43685">
        <v>1</v>
      </c>
      <c r="V43685">
        <v>1</v>
      </c>
      <c r="X43685">
        <v>1</v>
      </c>
    </row>
    <row r="43686" spans="1:24" x14ac:dyDescent="0.35">
      <c r="A43686" s="4">
        <v>45787</v>
      </c>
      <c r="B43686" t="s">
        <v>3094</v>
      </c>
      <c r="C43686" t="s">
        <v>1499</v>
      </c>
      <c r="D43686">
        <v>10</v>
      </c>
      <c r="E43686">
        <v>128</v>
      </c>
      <c r="F43686" t="s">
        <v>44</v>
      </c>
      <c r="G43686">
        <v>0</v>
      </c>
      <c r="L43686">
        <v>1485</v>
      </c>
      <c r="M43686">
        <v>1225</v>
      </c>
      <c r="N43686">
        <v>53645</v>
      </c>
      <c r="Q43686">
        <v>1</v>
      </c>
      <c r="V43686">
        <v>1</v>
      </c>
    </row>
    <row r="43687" spans="1:24" x14ac:dyDescent="0.35">
      <c r="A43687" s="4">
        <v>45788</v>
      </c>
      <c r="B43687" t="s">
        <v>3094</v>
      </c>
      <c r="C43687" t="s">
        <v>1499</v>
      </c>
      <c r="D43687">
        <v>10</v>
      </c>
      <c r="E43687">
        <v>128</v>
      </c>
      <c r="F43687" t="s">
        <v>44</v>
      </c>
      <c r="G43687">
        <v>0</v>
      </c>
      <c r="L43687">
        <v>1075</v>
      </c>
      <c r="M43687">
        <v>50</v>
      </c>
      <c r="N43687">
        <v>54670</v>
      </c>
      <c r="Q43687">
        <v>1</v>
      </c>
      <c r="V43687">
        <v>1</v>
      </c>
    </row>
    <row r="43688" spans="1:24" x14ac:dyDescent="0.35">
      <c r="A43688" s="4">
        <v>45789</v>
      </c>
      <c r="B43688" t="s">
        <v>3094</v>
      </c>
      <c r="C43688" t="s">
        <v>1499</v>
      </c>
      <c r="D43688">
        <v>10</v>
      </c>
      <c r="E43688">
        <v>128</v>
      </c>
      <c r="F43688" t="s">
        <v>44</v>
      </c>
      <c r="G43688">
        <v>0</v>
      </c>
      <c r="L43688">
        <v>1420</v>
      </c>
      <c r="M43688">
        <v>375</v>
      </c>
      <c r="N43688">
        <v>55715</v>
      </c>
      <c r="Q43688">
        <v>1</v>
      </c>
      <c r="V43688">
        <v>1</v>
      </c>
    </row>
    <row r="43689" spans="1:24" x14ac:dyDescent="0.35">
      <c r="A43689" s="4">
        <v>45723</v>
      </c>
      <c r="B43689" t="s">
        <v>2792</v>
      </c>
      <c r="C43689" t="s">
        <v>47</v>
      </c>
      <c r="D43689">
        <v>5</v>
      </c>
      <c r="E43689">
        <v>119</v>
      </c>
      <c r="F43689" t="s">
        <v>21</v>
      </c>
      <c r="G43689">
        <v>0</v>
      </c>
      <c r="L43689">
        <v>360</v>
      </c>
      <c r="M43689">
        <v>50</v>
      </c>
      <c r="N43689">
        <v>17666</v>
      </c>
      <c r="Q43689">
        <v>21</v>
      </c>
      <c r="V43689">
        <v>1</v>
      </c>
      <c r="X43689">
        <v>1</v>
      </c>
    </row>
    <row r="43690" spans="1:24" x14ac:dyDescent="0.35">
      <c r="A43690" s="4">
        <v>45724</v>
      </c>
      <c r="B43690" t="s">
        <v>2792</v>
      </c>
      <c r="C43690" t="s">
        <v>47</v>
      </c>
      <c r="D43690">
        <v>5</v>
      </c>
      <c r="E43690">
        <v>119</v>
      </c>
      <c r="F43690" t="s">
        <v>21</v>
      </c>
      <c r="G43690">
        <v>0</v>
      </c>
      <c r="L43690">
        <v>795</v>
      </c>
      <c r="M43690">
        <v>620</v>
      </c>
      <c r="N43690">
        <v>17841</v>
      </c>
      <c r="Q43690">
        <v>21</v>
      </c>
      <c r="V43690">
        <v>1</v>
      </c>
    </row>
    <row r="43691" spans="1:24" x14ac:dyDescent="0.35">
      <c r="A43691" s="4">
        <v>45725</v>
      </c>
      <c r="B43691" t="s">
        <v>2792</v>
      </c>
      <c r="C43691" t="s">
        <v>47</v>
      </c>
      <c r="D43691">
        <v>5</v>
      </c>
      <c r="E43691">
        <v>119</v>
      </c>
      <c r="F43691" t="s">
        <v>21</v>
      </c>
      <c r="G43691">
        <v>0</v>
      </c>
      <c r="L43691">
        <v>1020</v>
      </c>
      <c r="M43691">
        <v>1280</v>
      </c>
      <c r="N43691">
        <v>17586</v>
      </c>
      <c r="Q43691">
        <v>21</v>
      </c>
      <c r="V43691">
        <v>1</v>
      </c>
    </row>
    <row r="43692" spans="1:24" x14ac:dyDescent="0.35">
      <c r="A43692" s="4">
        <v>45726</v>
      </c>
      <c r="B43692" t="s">
        <v>2792</v>
      </c>
      <c r="C43692" t="s">
        <v>47</v>
      </c>
      <c r="D43692">
        <v>5</v>
      </c>
      <c r="E43692">
        <v>119</v>
      </c>
      <c r="F43692" t="s">
        <v>21</v>
      </c>
      <c r="G43692">
        <v>0</v>
      </c>
      <c r="L43692">
        <v>320</v>
      </c>
      <c r="M43692">
        <v>505</v>
      </c>
      <c r="N43692">
        <v>17396</v>
      </c>
      <c r="Q43692">
        <v>21</v>
      </c>
      <c r="V43692">
        <v>1</v>
      </c>
    </row>
    <row r="43693" spans="1:24" x14ac:dyDescent="0.35">
      <c r="A43693" s="4">
        <v>45747</v>
      </c>
      <c r="B43693" t="s">
        <v>3031</v>
      </c>
      <c r="C43693" t="s">
        <v>2317</v>
      </c>
      <c r="D43693">
        <v>4</v>
      </c>
      <c r="E43693">
        <v>107</v>
      </c>
      <c r="F43693" t="s">
        <v>21</v>
      </c>
      <c r="G43693">
        <v>0</v>
      </c>
      <c r="L43693">
        <v>660</v>
      </c>
      <c r="N43693">
        <v>338042</v>
      </c>
      <c r="Q43693">
        <v>1</v>
      </c>
      <c r="V43693">
        <v>1</v>
      </c>
      <c r="X43693">
        <v>1</v>
      </c>
    </row>
    <row r="43694" spans="1:24" x14ac:dyDescent="0.35">
      <c r="A43694" s="4">
        <v>45748</v>
      </c>
      <c r="B43694" t="s">
        <v>3031</v>
      </c>
      <c r="C43694" t="s">
        <v>2317</v>
      </c>
      <c r="D43694">
        <v>4</v>
      </c>
      <c r="E43694">
        <v>107</v>
      </c>
      <c r="F43694" t="s">
        <v>21</v>
      </c>
      <c r="G43694">
        <v>0</v>
      </c>
      <c r="L43694">
        <v>410</v>
      </c>
      <c r="N43694">
        <v>338452</v>
      </c>
      <c r="Q43694">
        <v>1</v>
      </c>
      <c r="V43694">
        <v>1</v>
      </c>
    </row>
    <row r="43695" spans="1:24" x14ac:dyDescent="0.35">
      <c r="A43695" s="4">
        <v>45749</v>
      </c>
      <c r="B43695" t="s">
        <v>3031</v>
      </c>
      <c r="C43695" t="s">
        <v>2317</v>
      </c>
      <c r="D43695">
        <v>4</v>
      </c>
      <c r="E43695">
        <v>107</v>
      </c>
      <c r="F43695" t="s">
        <v>21</v>
      </c>
      <c r="G43695">
        <v>0</v>
      </c>
      <c r="L43695">
        <v>260</v>
      </c>
      <c r="N43695">
        <v>338712</v>
      </c>
      <c r="Q43695">
        <v>1</v>
      </c>
      <c r="V43695">
        <v>1</v>
      </c>
    </row>
    <row r="43696" spans="1:24" x14ac:dyDescent="0.35">
      <c r="A43696" s="4">
        <v>45750</v>
      </c>
      <c r="B43696" t="s">
        <v>3031</v>
      </c>
      <c r="C43696" t="s">
        <v>2317</v>
      </c>
      <c r="D43696">
        <v>4</v>
      </c>
      <c r="E43696">
        <v>107</v>
      </c>
      <c r="F43696" t="s">
        <v>21</v>
      </c>
      <c r="G43696">
        <v>0</v>
      </c>
      <c r="L43696">
        <v>660</v>
      </c>
      <c r="N43696">
        <v>339372</v>
      </c>
      <c r="Q43696">
        <v>1</v>
      </c>
      <c r="V43696">
        <v>1</v>
      </c>
    </row>
    <row r="43697" spans="1:24" x14ac:dyDescent="0.35">
      <c r="A43697" s="4">
        <v>45786</v>
      </c>
      <c r="B43697" t="s">
        <v>3094</v>
      </c>
      <c r="C43697" t="s">
        <v>1304</v>
      </c>
      <c r="D43697">
        <v>2</v>
      </c>
      <c r="E43697">
        <v>120</v>
      </c>
      <c r="F43697" t="s">
        <v>21</v>
      </c>
      <c r="G43697">
        <v>0</v>
      </c>
      <c r="L43697">
        <v>220</v>
      </c>
      <c r="N43697">
        <v>4570</v>
      </c>
      <c r="Q43697">
        <v>0</v>
      </c>
      <c r="V43697">
        <v>1</v>
      </c>
      <c r="X43697">
        <v>1</v>
      </c>
    </row>
    <row r="43698" spans="1:24" x14ac:dyDescent="0.35">
      <c r="A43698" s="4">
        <v>45787</v>
      </c>
      <c r="B43698" t="s">
        <v>3094</v>
      </c>
      <c r="C43698" t="s">
        <v>1304</v>
      </c>
      <c r="D43698">
        <v>2</v>
      </c>
      <c r="E43698">
        <v>120</v>
      </c>
      <c r="F43698" t="s">
        <v>21</v>
      </c>
      <c r="G43698">
        <v>0</v>
      </c>
      <c r="L43698">
        <v>520</v>
      </c>
      <c r="M43698">
        <v>200</v>
      </c>
      <c r="N43698">
        <v>4890</v>
      </c>
      <c r="Q43698">
        <v>0</v>
      </c>
      <c r="V43698">
        <v>1</v>
      </c>
    </row>
    <row r="43699" spans="1:24" x14ac:dyDescent="0.35">
      <c r="A43699" s="4">
        <v>45788</v>
      </c>
      <c r="B43699" t="s">
        <v>3094</v>
      </c>
      <c r="C43699" t="s">
        <v>1304</v>
      </c>
      <c r="D43699">
        <v>2</v>
      </c>
      <c r="E43699">
        <v>120</v>
      </c>
      <c r="F43699" t="s">
        <v>21</v>
      </c>
      <c r="G43699">
        <v>0</v>
      </c>
      <c r="L43699">
        <v>575</v>
      </c>
      <c r="M43699">
        <v>2638</v>
      </c>
      <c r="N43699">
        <v>2827</v>
      </c>
      <c r="Q43699">
        <v>0</v>
      </c>
      <c r="V43699">
        <v>1</v>
      </c>
    </row>
    <row r="43700" spans="1:24" x14ac:dyDescent="0.35">
      <c r="A43700" s="4">
        <v>45789</v>
      </c>
      <c r="B43700" t="s">
        <v>3094</v>
      </c>
      <c r="C43700" t="s">
        <v>1304</v>
      </c>
      <c r="D43700">
        <v>2</v>
      </c>
      <c r="E43700">
        <v>120</v>
      </c>
      <c r="F43700" t="s">
        <v>21</v>
      </c>
      <c r="G43700">
        <v>0</v>
      </c>
      <c r="L43700">
        <v>60</v>
      </c>
      <c r="N43700">
        <v>2887</v>
      </c>
      <c r="Q43700">
        <v>0</v>
      </c>
      <c r="V43700">
        <v>1</v>
      </c>
    </row>
    <row r="43701" spans="1:24" x14ac:dyDescent="0.35">
      <c r="A43701" s="4">
        <v>45747</v>
      </c>
      <c r="B43701" t="s">
        <v>3031</v>
      </c>
      <c r="C43701" t="s">
        <v>343</v>
      </c>
      <c r="D43701">
        <v>14</v>
      </c>
      <c r="E43701">
        <v>123</v>
      </c>
      <c r="F43701" t="s">
        <v>21</v>
      </c>
      <c r="G43701">
        <v>0</v>
      </c>
      <c r="L43701">
        <v>160</v>
      </c>
      <c r="M43701">
        <v>1000</v>
      </c>
      <c r="N43701">
        <v>14047</v>
      </c>
      <c r="Q43701">
        <v>5</v>
      </c>
      <c r="V43701">
        <v>1</v>
      </c>
      <c r="X43701">
        <v>1</v>
      </c>
    </row>
    <row r="43702" spans="1:24" x14ac:dyDescent="0.35">
      <c r="A43702" s="4">
        <v>45748</v>
      </c>
      <c r="B43702" t="s">
        <v>3031</v>
      </c>
      <c r="C43702" t="s">
        <v>343</v>
      </c>
      <c r="D43702">
        <v>14</v>
      </c>
      <c r="E43702">
        <v>123</v>
      </c>
      <c r="F43702" t="s">
        <v>21</v>
      </c>
      <c r="G43702">
        <v>0</v>
      </c>
      <c r="L43702">
        <v>420</v>
      </c>
      <c r="M43702">
        <v>1000</v>
      </c>
      <c r="N43702">
        <v>13467</v>
      </c>
      <c r="Q43702">
        <v>5</v>
      </c>
      <c r="V43702">
        <v>1</v>
      </c>
    </row>
    <row r="43703" spans="1:24" x14ac:dyDescent="0.35">
      <c r="A43703" s="4">
        <v>45749</v>
      </c>
      <c r="B43703" t="s">
        <v>3031</v>
      </c>
      <c r="C43703" t="s">
        <v>343</v>
      </c>
      <c r="D43703">
        <v>14</v>
      </c>
      <c r="E43703">
        <v>123</v>
      </c>
      <c r="F43703" t="s">
        <v>21</v>
      </c>
      <c r="G43703">
        <v>0</v>
      </c>
      <c r="L43703">
        <v>170</v>
      </c>
      <c r="N43703">
        <v>13637</v>
      </c>
      <c r="Q43703">
        <v>5</v>
      </c>
      <c r="V43703">
        <v>1</v>
      </c>
    </row>
    <row r="43704" spans="1:24" x14ac:dyDescent="0.35">
      <c r="A43704" s="4">
        <v>45750</v>
      </c>
      <c r="B43704" t="s">
        <v>3031</v>
      </c>
      <c r="C43704" t="s">
        <v>343</v>
      </c>
      <c r="D43704">
        <v>14</v>
      </c>
      <c r="E43704">
        <v>123</v>
      </c>
      <c r="F43704" t="s">
        <v>21</v>
      </c>
      <c r="G43704">
        <v>0</v>
      </c>
      <c r="L43704">
        <v>620</v>
      </c>
      <c r="M43704">
        <v>1000</v>
      </c>
      <c r="N43704">
        <v>13257</v>
      </c>
      <c r="Q43704">
        <v>5</v>
      </c>
      <c r="V43704">
        <v>1</v>
      </c>
    </row>
    <row r="43705" spans="1:24" x14ac:dyDescent="0.35">
      <c r="A43705" s="4">
        <v>45731</v>
      </c>
      <c r="B43705" t="s">
        <v>2925</v>
      </c>
      <c r="C43705" t="s">
        <v>1503</v>
      </c>
      <c r="D43705">
        <v>2</v>
      </c>
      <c r="E43705">
        <v>104</v>
      </c>
      <c r="F43705" t="s">
        <v>21</v>
      </c>
      <c r="G43705">
        <v>0</v>
      </c>
      <c r="L43705">
        <v>320</v>
      </c>
      <c r="N43705">
        <v>162446</v>
      </c>
      <c r="Q43705">
        <v>21</v>
      </c>
      <c r="V43705">
        <v>1</v>
      </c>
      <c r="X43705">
        <v>1</v>
      </c>
    </row>
    <row r="43706" spans="1:24" x14ac:dyDescent="0.35">
      <c r="A43706" s="4">
        <v>45732</v>
      </c>
      <c r="B43706" t="s">
        <v>2925</v>
      </c>
      <c r="C43706" t="s">
        <v>1503</v>
      </c>
      <c r="D43706">
        <v>2</v>
      </c>
      <c r="E43706">
        <v>104</v>
      </c>
      <c r="F43706" t="s">
        <v>21</v>
      </c>
      <c r="G43706">
        <v>0</v>
      </c>
      <c r="L43706">
        <v>20</v>
      </c>
      <c r="N43706">
        <v>162466</v>
      </c>
      <c r="Q43706">
        <v>21</v>
      </c>
      <c r="V43706">
        <v>1</v>
      </c>
    </row>
    <row r="43707" spans="1:24" x14ac:dyDescent="0.35">
      <c r="A43707" s="4">
        <v>45733</v>
      </c>
      <c r="B43707" t="s">
        <v>2925</v>
      </c>
      <c r="C43707" t="s">
        <v>1503</v>
      </c>
      <c r="D43707">
        <v>2</v>
      </c>
      <c r="E43707">
        <v>104</v>
      </c>
      <c r="F43707" t="s">
        <v>21</v>
      </c>
      <c r="G43707">
        <v>0</v>
      </c>
      <c r="L43707">
        <v>120</v>
      </c>
      <c r="N43707">
        <v>162586</v>
      </c>
      <c r="Q43707">
        <v>21</v>
      </c>
      <c r="V43707">
        <v>1</v>
      </c>
    </row>
    <row r="43708" spans="1:24" x14ac:dyDescent="0.35">
      <c r="A43708" s="4">
        <v>45734</v>
      </c>
      <c r="B43708" t="s">
        <v>2925</v>
      </c>
      <c r="C43708" t="s">
        <v>1503</v>
      </c>
      <c r="D43708">
        <v>2</v>
      </c>
      <c r="E43708">
        <v>104</v>
      </c>
      <c r="F43708" t="s">
        <v>21</v>
      </c>
      <c r="G43708">
        <v>0</v>
      </c>
      <c r="L43708">
        <v>20</v>
      </c>
      <c r="N43708">
        <v>162606</v>
      </c>
      <c r="Q43708">
        <v>21</v>
      </c>
      <c r="V43708">
        <v>1</v>
      </c>
    </row>
    <row r="43709" spans="1:24" x14ac:dyDescent="0.35">
      <c r="A43709" s="4">
        <v>45723</v>
      </c>
      <c r="B43709" t="s">
        <v>2792</v>
      </c>
      <c r="C43709" t="s">
        <v>123</v>
      </c>
      <c r="D43709">
        <v>15</v>
      </c>
      <c r="E43709">
        <v>128</v>
      </c>
      <c r="F43709" t="s">
        <v>44</v>
      </c>
      <c r="G43709">
        <v>1</v>
      </c>
      <c r="H43709">
        <v>152</v>
      </c>
      <c r="I43709">
        <v>152</v>
      </c>
      <c r="J43709">
        <v>7.9195039999999999</v>
      </c>
      <c r="K43709">
        <v>7.9195039999999999</v>
      </c>
      <c r="L43709">
        <v>2290</v>
      </c>
      <c r="M43709">
        <v>5200</v>
      </c>
      <c r="N43709">
        <v>477</v>
      </c>
      <c r="O43709">
        <v>20</v>
      </c>
      <c r="P43709">
        <v>18</v>
      </c>
      <c r="Q43709">
        <v>2</v>
      </c>
      <c r="U43709">
        <v>1</v>
      </c>
      <c r="V43709">
        <v>1</v>
      </c>
      <c r="X43709">
        <v>1</v>
      </c>
    </row>
    <row r="43710" spans="1:24" x14ac:dyDescent="0.35">
      <c r="A43710" s="4">
        <v>45724</v>
      </c>
      <c r="B43710" t="s">
        <v>2792</v>
      </c>
      <c r="C43710" t="s">
        <v>123</v>
      </c>
      <c r="D43710">
        <v>15</v>
      </c>
      <c r="E43710">
        <v>128</v>
      </c>
      <c r="F43710" t="s">
        <v>44</v>
      </c>
      <c r="G43710">
        <v>1</v>
      </c>
      <c r="H43710">
        <v>2584</v>
      </c>
      <c r="I43710">
        <v>2584</v>
      </c>
      <c r="J43710">
        <v>134.63156799999999</v>
      </c>
      <c r="K43710">
        <v>134.63156799999999</v>
      </c>
      <c r="L43710">
        <v>6300</v>
      </c>
      <c r="M43710">
        <v>3775</v>
      </c>
      <c r="N43710">
        <v>3002</v>
      </c>
      <c r="O43710">
        <v>248</v>
      </c>
      <c r="P43710">
        <v>250</v>
      </c>
      <c r="Q43710">
        <v>0</v>
      </c>
      <c r="V43710">
        <v>1</v>
      </c>
    </row>
    <row r="43711" spans="1:24" x14ac:dyDescent="0.35">
      <c r="A43711" s="4">
        <v>45725</v>
      </c>
      <c r="B43711" t="s">
        <v>2792</v>
      </c>
      <c r="C43711" t="s">
        <v>123</v>
      </c>
      <c r="D43711">
        <v>15</v>
      </c>
      <c r="E43711">
        <v>128</v>
      </c>
      <c r="F43711" t="s">
        <v>44</v>
      </c>
      <c r="G43711">
        <v>0</v>
      </c>
      <c r="L43711">
        <v>2545</v>
      </c>
      <c r="M43711">
        <v>675</v>
      </c>
      <c r="N43711">
        <v>4872</v>
      </c>
      <c r="Q43711">
        <v>0</v>
      </c>
      <c r="V43711">
        <v>1</v>
      </c>
    </row>
    <row r="43712" spans="1:24" x14ac:dyDescent="0.35">
      <c r="A43712" s="4">
        <v>45726</v>
      </c>
      <c r="B43712" t="s">
        <v>2792</v>
      </c>
      <c r="C43712" t="s">
        <v>123</v>
      </c>
      <c r="D43712">
        <v>15</v>
      </c>
      <c r="E43712">
        <v>128</v>
      </c>
      <c r="F43712" t="s">
        <v>44</v>
      </c>
      <c r="G43712">
        <v>0</v>
      </c>
      <c r="L43712">
        <v>1435</v>
      </c>
      <c r="M43712">
        <v>525</v>
      </c>
      <c r="N43712">
        <v>5782</v>
      </c>
      <c r="Q43712">
        <v>0</v>
      </c>
      <c r="V43712">
        <v>1</v>
      </c>
    </row>
    <row r="43713" spans="1:24" x14ac:dyDescent="0.35">
      <c r="A43713" s="4">
        <v>45747</v>
      </c>
      <c r="B43713" t="s">
        <v>3031</v>
      </c>
      <c r="C43713" t="s">
        <v>979</v>
      </c>
      <c r="D43713">
        <v>0</v>
      </c>
      <c r="E43713">
        <v>111</v>
      </c>
      <c r="F43713" t="s">
        <v>21</v>
      </c>
      <c r="G43713">
        <v>0</v>
      </c>
      <c r="L43713">
        <v>270</v>
      </c>
      <c r="M43713">
        <v>150</v>
      </c>
      <c r="N43713">
        <v>267998</v>
      </c>
      <c r="Q43713">
        <v>21</v>
      </c>
      <c r="V43713">
        <v>1</v>
      </c>
      <c r="X43713">
        <v>1</v>
      </c>
    </row>
    <row r="43714" spans="1:24" x14ac:dyDescent="0.35">
      <c r="A43714" s="4">
        <v>45748</v>
      </c>
      <c r="B43714" t="s">
        <v>3031</v>
      </c>
      <c r="C43714" t="s">
        <v>979</v>
      </c>
      <c r="D43714">
        <v>0</v>
      </c>
      <c r="E43714">
        <v>111</v>
      </c>
      <c r="F43714" t="s">
        <v>21</v>
      </c>
      <c r="G43714">
        <v>0</v>
      </c>
      <c r="L43714">
        <v>370</v>
      </c>
      <c r="N43714">
        <v>268368</v>
      </c>
      <c r="Q43714">
        <v>21</v>
      </c>
      <c r="V43714">
        <v>1</v>
      </c>
    </row>
    <row r="43715" spans="1:24" x14ac:dyDescent="0.35">
      <c r="A43715" s="4">
        <v>45749</v>
      </c>
      <c r="B43715" t="s">
        <v>3031</v>
      </c>
      <c r="C43715" t="s">
        <v>979</v>
      </c>
      <c r="D43715">
        <v>0</v>
      </c>
      <c r="E43715">
        <v>111</v>
      </c>
      <c r="F43715" t="s">
        <v>21</v>
      </c>
      <c r="G43715">
        <v>0</v>
      </c>
      <c r="L43715">
        <v>445</v>
      </c>
      <c r="M43715">
        <v>12</v>
      </c>
      <c r="N43715">
        <v>268801</v>
      </c>
      <c r="Q43715">
        <v>21</v>
      </c>
      <c r="V43715">
        <v>1</v>
      </c>
    </row>
    <row r="43716" spans="1:24" x14ac:dyDescent="0.35">
      <c r="A43716" s="4">
        <v>45750</v>
      </c>
      <c r="B43716" t="s">
        <v>3031</v>
      </c>
      <c r="C43716" t="s">
        <v>979</v>
      </c>
      <c r="D43716">
        <v>0</v>
      </c>
      <c r="E43716">
        <v>111</v>
      </c>
      <c r="F43716" t="s">
        <v>21</v>
      </c>
      <c r="G43716">
        <v>0</v>
      </c>
      <c r="L43716">
        <v>420</v>
      </c>
      <c r="N43716">
        <v>269221</v>
      </c>
      <c r="Q43716">
        <v>21</v>
      </c>
      <c r="V43716">
        <v>1</v>
      </c>
    </row>
    <row r="43717" spans="1:24" x14ac:dyDescent="0.35">
      <c r="A43717" s="4">
        <v>45723</v>
      </c>
      <c r="B43717" t="s">
        <v>2792</v>
      </c>
      <c r="C43717" t="s">
        <v>1135</v>
      </c>
      <c r="D43717">
        <v>11</v>
      </c>
      <c r="E43717">
        <v>127</v>
      </c>
      <c r="F43717" t="s">
        <v>61</v>
      </c>
      <c r="G43717">
        <v>0</v>
      </c>
      <c r="L43717">
        <v>970</v>
      </c>
      <c r="M43717">
        <v>525</v>
      </c>
      <c r="N43717">
        <v>75856</v>
      </c>
      <c r="Q43717">
        <v>0</v>
      </c>
      <c r="U43717">
        <v>1</v>
      </c>
      <c r="V43717">
        <v>1</v>
      </c>
      <c r="X43717">
        <v>1</v>
      </c>
    </row>
    <row r="43718" spans="1:24" x14ac:dyDescent="0.35">
      <c r="A43718" s="4">
        <v>45724</v>
      </c>
      <c r="B43718" t="s">
        <v>2792</v>
      </c>
      <c r="C43718" t="s">
        <v>1135</v>
      </c>
      <c r="D43718">
        <v>11</v>
      </c>
      <c r="E43718">
        <v>127</v>
      </c>
      <c r="F43718" t="s">
        <v>61</v>
      </c>
      <c r="G43718">
        <v>0</v>
      </c>
      <c r="L43718">
        <v>2050</v>
      </c>
      <c r="M43718">
        <v>475</v>
      </c>
      <c r="N43718">
        <v>77431</v>
      </c>
      <c r="Q43718">
        <v>0</v>
      </c>
      <c r="V43718">
        <v>1</v>
      </c>
    </row>
    <row r="43719" spans="1:24" x14ac:dyDescent="0.35">
      <c r="A43719" s="4">
        <v>45725</v>
      </c>
      <c r="B43719" t="s">
        <v>2792</v>
      </c>
      <c r="C43719" t="s">
        <v>1135</v>
      </c>
      <c r="D43719">
        <v>11</v>
      </c>
      <c r="E43719">
        <v>127</v>
      </c>
      <c r="F43719" t="s">
        <v>61</v>
      </c>
      <c r="G43719">
        <v>1</v>
      </c>
      <c r="H43719">
        <v>650</v>
      </c>
      <c r="J43719">
        <v>33.866300000000003</v>
      </c>
      <c r="L43719">
        <v>2075</v>
      </c>
      <c r="M43719">
        <v>9500</v>
      </c>
      <c r="N43719">
        <v>70006</v>
      </c>
      <c r="Q43719">
        <v>0</v>
      </c>
      <c r="V43719">
        <v>1</v>
      </c>
    </row>
    <row r="43720" spans="1:24" x14ac:dyDescent="0.35">
      <c r="A43720" s="4">
        <v>45726</v>
      </c>
      <c r="B43720" t="s">
        <v>2792</v>
      </c>
      <c r="C43720" t="s">
        <v>1135</v>
      </c>
      <c r="D43720">
        <v>11</v>
      </c>
      <c r="E43720">
        <v>127</v>
      </c>
      <c r="F43720" t="s">
        <v>61</v>
      </c>
      <c r="G43720">
        <v>1</v>
      </c>
      <c r="H43720">
        <v>480</v>
      </c>
      <c r="J43720">
        <v>25.008959999999998</v>
      </c>
      <c r="L43720">
        <v>1695</v>
      </c>
      <c r="M43720">
        <v>300</v>
      </c>
      <c r="N43720">
        <v>71401</v>
      </c>
      <c r="Q43720">
        <v>0</v>
      </c>
      <c r="V43720">
        <v>1</v>
      </c>
    </row>
    <row r="43721" spans="1:24" x14ac:dyDescent="0.35">
      <c r="A43721" s="4">
        <v>45739</v>
      </c>
      <c r="B43721" t="s">
        <v>2924</v>
      </c>
      <c r="C43721" t="s">
        <v>1823</v>
      </c>
      <c r="D43721">
        <v>13</v>
      </c>
      <c r="E43721">
        <v>126</v>
      </c>
      <c r="F43721" t="s">
        <v>61</v>
      </c>
      <c r="G43721">
        <v>1</v>
      </c>
      <c r="H43721">
        <v>8050</v>
      </c>
      <c r="J43721">
        <v>419.42110000000002</v>
      </c>
      <c r="L43721">
        <v>935</v>
      </c>
      <c r="M43721">
        <v>1525</v>
      </c>
      <c r="N43721">
        <v>1551</v>
      </c>
      <c r="Q43721">
        <v>4</v>
      </c>
      <c r="U43721">
        <v>1</v>
      </c>
      <c r="V43721">
        <v>1</v>
      </c>
      <c r="X43721">
        <v>1</v>
      </c>
    </row>
    <row r="43722" spans="1:24" x14ac:dyDescent="0.35">
      <c r="A43722" s="4">
        <v>45740</v>
      </c>
      <c r="B43722" t="s">
        <v>2924</v>
      </c>
      <c r="C43722" t="s">
        <v>1823</v>
      </c>
      <c r="D43722">
        <v>13</v>
      </c>
      <c r="E43722">
        <v>126</v>
      </c>
      <c r="F43722" t="s">
        <v>61</v>
      </c>
      <c r="G43722">
        <v>1</v>
      </c>
      <c r="H43722">
        <v>2600</v>
      </c>
      <c r="J43722">
        <v>135.46520000000001</v>
      </c>
      <c r="L43722">
        <v>2005</v>
      </c>
      <c r="M43722">
        <v>75</v>
      </c>
      <c r="N43722">
        <v>3481</v>
      </c>
      <c r="Q43722">
        <v>4</v>
      </c>
      <c r="V43722">
        <v>1</v>
      </c>
    </row>
    <row r="43723" spans="1:24" x14ac:dyDescent="0.35">
      <c r="A43723" s="4">
        <v>45741</v>
      </c>
      <c r="B43723" t="s">
        <v>2924</v>
      </c>
      <c r="C43723" t="s">
        <v>1823</v>
      </c>
      <c r="D43723">
        <v>13</v>
      </c>
      <c r="E43723">
        <v>126</v>
      </c>
      <c r="F43723" t="s">
        <v>61</v>
      </c>
      <c r="G43723">
        <v>0</v>
      </c>
      <c r="L43723">
        <v>805</v>
      </c>
      <c r="M43723">
        <v>25</v>
      </c>
      <c r="N43723">
        <v>4261</v>
      </c>
      <c r="Q43723">
        <v>4</v>
      </c>
      <c r="V43723">
        <v>1</v>
      </c>
    </row>
    <row r="43724" spans="1:24" x14ac:dyDescent="0.35">
      <c r="A43724" s="4">
        <v>45742</v>
      </c>
      <c r="B43724" t="s">
        <v>2924</v>
      </c>
      <c r="C43724" t="s">
        <v>1823</v>
      </c>
      <c r="D43724">
        <v>13</v>
      </c>
      <c r="E43724">
        <v>126</v>
      </c>
      <c r="F43724" t="s">
        <v>61</v>
      </c>
      <c r="G43724">
        <v>0</v>
      </c>
      <c r="L43724">
        <v>1065</v>
      </c>
      <c r="M43724">
        <v>5025</v>
      </c>
      <c r="N43724">
        <v>301</v>
      </c>
      <c r="Q43724">
        <v>4</v>
      </c>
      <c r="V43724">
        <v>1</v>
      </c>
    </row>
    <row r="43725" spans="1:24" x14ac:dyDescent="0.35">
      <c r="A43725" s="4">
        <v>45724</v>
      </c>
      <c r="B43725" t="s">
        <v>2792</v>
      </c>
      <c r="C43725" t="s">
        <v>1596</v>
      </c>
      <c r="D43725">
        <v>0</v>
      </c>
      <c r="E43725">
        <v>90</v>
      </c>
      <c r="F43725" t="s">
        <v>22</v>
      </c>
      <c r="G43725">
        <v>0</v>
      </c>
      <c r="L43725">
        <v>60</v>
      </c>
      <c r="N43725">
        <v>105962</v>
      </c>
      <c r="Q43725">
        <v>21</v>
      </c>
      <c r="V43725">
        <v>1</v>
      </c>
      <c r="X43725">
        <v>1</v>
      </c>
    </row>
    <row r="43726" spans="1:24" x14ac:dyDescent="0.35">
      <c r="A43726" s="4">
        <v>45747</v>
      </c>
      <c r="B43726" t="s">
        <v>3031</v>
      </c>
      <c r="C43726" t="s">
        <v>1870</v>
      </c>
      <c r="D43726">
        <v>15</v>
      </c>
      <c r="E43726">
        <v>128</v>
      </c>
      <c r="F43726" t="s">
        <v>29</v>
      </c>
      <c r="G43726">
        <v>0</v>
      </c>
      <c r="L43726">
        <v>1570</v>
      </c>
      <c r="M43726">
        <v>2825</v>
      </c>
      <c r="N43726">
        <v>1978</v>
      </c>
      <c r="Q43726">
        <v>21</v>
      </c>
      <c r="V43726">
        <v>1</v>
      </c>
      <c r="X43726">
        <v>1</v>
      </c>
    </row>
    <row r="43727" spans="1:24" x14ac:dyDescent="0.35">
      <c r="A43727" s="4">
        <v>45748</v>
      </c>
      <c r="B43727" t="s">
        <v>3031</v>
      </c>
      <c r="C43727" t="s">
        <v>1870</v>
      </c>
      <c r="D43727">
        <v>15</v>
      </c>
      <c r="E43727">
        <v>128</v>
      </c>
      <c r="F43727" t="s">
        <v>29</v>
      </c>
      <c r="G43727">
        <v>0</v>
      </c>
      <c r="L43727">
        <v>370</v>
      </c>
      <c r="M43727">
        <v>475</v>
      </c>
      <c r="N43727">
        <v>1873</v>
      </c>
      <c r="Q43727">
        <v>21</v>
      </c>
      <c r="V43727">
        <v>1</v>
      </c>
    </row>
    <row r="43728" spans="1:24" x14ac:dyDescent="0.35">
      <c r="A43728" s="4">
        <v>45749</v>
      </c>
      <c r="B43728" t="s">
        <v>3031</v>
      </c>
      <c r="C43728" t="s">
        <v>1870</v>
      </c>
      <c r="D43728">
        <v>15</v>
      </c>
      <c r="E43728">
        <v>128</v>
      </c>
      <c r="F43728" t="s">
        <v>29</v>
      </c>
      <c r="G43728">
        <v>0</v>
      </c>
      <c r="L43728">
        <v>1470</v>
      </c>
      <c r="M43728">
        <v>1400</v>
      </c>
      <c r="N43728">
        <v>1943</v>
      </c>
      <c r="Q43728">
        <v>21</v>
      </c>
      <c r="V43728">
        <v>1</v>
      </c>
    </row>
    <row r="43729" spans="1:24" x14ac:dyDescent="0.35">
      <c r="A43729" s="4">
        <v>45750</v>
      </c>
      <c r="B43729" t="s">
        <v>3031</v>
      </c>
      <c r="C43729" t="s">
        <v>1870</v>
      </c>
      <c r="D43729">
        <v>15</v>
      </c>
      <c r="E43729">
        <v>128</v>
      </c>
      <c r="F43729" t="s">
        <v>29</v>
      </c>
      <c r="G43729">
        <v>0</v>
      </c>
      <c r="L43729">
        <v>1350</v>
      </c>
      <c r="M43729">
        <v>375</v>
      </c>
      <c r="N43729">
        <v>2918</v>
      </c>
      <c r="P43729">
        <v>4</v>
      </c>
      <c r="Q43729">
        <v>17</v>
      </c>
      <c r="V43729">
        <v>1</v>
      </c>
    </row>
    <row r="43730" spans="1:24" x14ac:dyDescent="0.35">
      <c r="A43730" s="4">
        <v>45739</v>
      </c>
      <c r="B43730" t="s">
        <v>2924</v>
      </c>
      <c r="C43730" t="s">
        <v>426</v>
      </c>
      <c r="D43730">
        <v>15</v>
      </c>
      <c r="E43730">
        <v>130</v>
      </c>
      <c r="F43730" t="s">
        <v>61</v>
      </c>
      <c r="G43730">
        <v>0</v>
      </c>
      <c r="L43730">
        <v>1820</v>
      </c>
      <c r="M43730">
        <v>1442</v>
      </c>
      <c r="N43730">
        <v>28579</v>
      </c>
      <c r="P43730">
        <v>160</v>
      </c>
      <c r="Q43730">
        <v>266</v>
      </c>
      <c r="U43730">
        <v>1</v>
      </c>
      <c r="V43730">
        <v>1</v>
      </c>
      <c r="X43730">
        <v>1</v>
      </c>
    </row>
    <row r="43731" spans="1:24" x14ac:dyDescent="0.35">
      <c r="A43731" s="4">
        <v>45740</v>
      </c>
      <c r="B43731" t="s">
        <v>2924</v>
      </c>
      <c r="C43731" t="s">
        <v>426</v>
      </c>
      <c r="D43731">
        <v>15</v>
      </c>
      <c r="E43731">
        <v>130</v>
      </c>
      <c r="F43731" t="s">
        <v>61</v>
      </c>
      <c r="G43731">
        <v>1</v>
      </c>
      <c r="H43731">
        <v>23600</v>
      </c>
      <c r="J43731">
        <v>1229.6071999999999</v>
      </c>
      <c r="L43731">
        <v>2418</v>
      </c>
      <c r="M43731">
        <v>950</v>
      </c>
      <c r="N43731">
        <v>30047</v>
      </c>
      <c r="O43731">
        <v>1320</v>
      </c>
      <c r="P43731">
        <v>120</v>
      </c>
      <c r="Q43731">
        <v>1466</v>
      </c>
      <c r="V43731">
        <v>1</v>
      </c>
    </row>
    <row r="43732" spans="1:24" x14ac:dyDescent="0.35">
      <c r="A43732" s="4">
        <v>45741</v>
      </c>
      <c r="B43732" t="s">
        <v>2924</v>
      </c>
      <c r="C43732" t="s">
        <v>426</v>
      </c>
      <c r="D43732">
        <v>15</v>
      </c>
      <c r="E43732">
        <v>130</v>
      </c>
      <c r="F43732" t="s">
        <v>61</v>
      </c>
      <c r="G43732">
        <v>0</v>
      </c>
      <c r="L43732">
        <v>2220</v>
      </c>
      <c r="M43732">
        <v>3000</v>
      </c>
      <c r="N43732">
        <v>29267</v>
      </c>
      <c r="Q43732">
        <v>1466</v>
      </c>
      <c r="V43732">
        <v>1</v>
      </c>
    </row>
    <row r="43733" spans="1:24" x14ac:dyDescent="0.35">
      <c r="A43733" s="4">
        <v>45742</v>
      </c>
      <c r="B43733" t="s">
        <v>2924</v>
      </c>
      <c r="C43733" t="s">
        <v>426</v>
      </c>
      <c r="D43733">
        <v>15</v>
      </c>
      <c r="E43733">
        <v>130</v>
      </c>
      <c r="F43733" t="s">
        <v>61</v>
      </c>
      <c r="G43733">
        <v>0</v>
      </c>
      <c r="L43733">
        <v>8855</v>
      </c>
      <c r="M43733">
        <v>1100</v>
      </c>
      <c r="N43733">
        <v>37022</v>
      </c>
      <c r="P43733">
        <v>640</v>
      </c>
      <c r="Q43733">
        <v>826</v>
      </c>
      <c r="V43733">
        <v>1</v>
      </c>
    </row>
    <row r="43734" spans="1:24" x14ac:dyDescent="0.35">
      <c r="A43734" s="4">
        <v>45739</v>
      </c>
      <c r="B43734" t="s">
        <v>2924</v>
      </c>
      <c r="C43734" t="s">
        <v>2252</v>
      </c>
      <c r="D43734">
        <v>3</v>
      </c>
      <c r="E43734">
        <v>97</v>
      </c>
      <c r="F43734" t="s">
        <v>21</v>
      </c>
      <c r="G43734">
        <v>0</v>
      </c>
      <c r="L43734">
        <v>1220</v>
      </c>
      <c r="M43734">
        <v>205</v>
      </c>
      <c r="N43734">
        <v>6332</v>
      </c>
      <c r="Q43734">
        <v>21</v>
      </c>
      <c r="V43734">
        <v>1</v>
      </c>
      <c r="X43734">
        <v>1</v>
      </c>
    </row>
    <row r="43735" spans="1:24" x14ac:dyDescent="0.35">
      <c r="A43735" s="4">
        <v>45740</v>
      </c>
      <c r="B43735" t="s">
        <v>2924</v>
      </c>
      <c r="C43735" t="s">
        <v>2252</v>
      </c>
      <c r="D43735">
        <v>3</v>
      </c>
      <c r="E43735">
        <v>97</v>
      </c>
      <c r="F43735" t="s">
        <v>21</v>
      </c>
      <c r="G43735">
        <v>0</v>
      </c>
      <c r="L43735">
        <v>1420</v>
      </c>
      <c r="M43735">
        <v>1645</v>
      </c>
      <c r="N43735">
        <v>6107</v>
      </c>
      <c r="Q43735">
        <v>21</v>
      </c>
      <c r="V43735">
        <v>1</v>
      </c>
    </row>
    <row r="43736" spans="1:24" x14ac:dyDescent="0.35">
      <c r="A43736" s="4">
        <v>45741</v>
      </c>
      <c r="B43736" t="s">
        <v>2924</v>
      </c>
      <c r="C43736" t="s">
        <v>2252</v>
      </c>
      <c r="D43736">
        <v>3</v>
      </c>
      <c r="E43736">
        <v>97</v>
      </c>
      <c r="F43736" t="s">
        <v>21</v>
      </c>
      <c r="G43736">
        <v>0</v>
      </c>
      <c r="L43736">
        <v>870</v>
      </c>
      <c r="M43736">
        <v>175</v>
      </c>
      <c r="N43736">
        <v>6802</v>
      </c>
      <c r="Q43736">
        <v>21</v>
      </c>
      <c r="V43736">
        <v>1</v>
      </c>
    </row>
    <row r="43737" spans="1:24" x14ac:dyDescent="0.35">
      <c r="A43737" s="4">
        <v>45742</v>
      </c>
      <c r="B43737" t="s">
        <v>2924</v>
      </c>
      <c r="C43737" t="s">
        <v>2252</v>
      </c>
      <c r="D43737">
        <v>3</v>
      </c>
      <c r="E43737">
        <v>97</v>
      </c>
      <c r="F43737" t="s">
        <v>21</v>
      </c>
      <c r="G43737">
        <v>0</v>
      </c>
      <c r="L43737">
        <v>1070</v>
      </c>
      <c r="M43737">
        <v>175</v>
      </c>
      <c r="N43737">
        <v>7697</v>
      </c>
      <c r="Q43737">
        <v>21</v>
      </c>
      <c r="V43737">
        <v>1</v>
      </c>
    </row>
    <row r="43738" spans="1:24" x14ac:dyDescent="0.35">
      <c r="A43738" s="4">
        <v>45739</v>
      </c>
      <c r="B43738" t="s">
        <v>2924</v>
      </c>
      <c r="C43738" t="s">
        <v>2253</v>
      </c>
      <c r="D43738">
        <v>0</v>
      </c>
      <c r="E43738">
        <v>125</v>
      </c>
      <c r="F43738" t="s">
        <v>21</v>
      </c>
      <c r="G43738">
        <v>0</v>
      </c>
      <c r="L43738">
        <v>920</v>
      </c>
      <c r="N43738">
        <v>113078</v>
      </c>
      <c r="Q43738">
        <v>1</v>
      </c>
      <c r="V43738">
        <v>1</v>
      </c>
      <c r="X43738">
        <v>1</v>
      </c>
    </row>
    <row r="43739" spans="1:24" x14ac:dyDescent="0.35">
      <c r="A43739" s="4">
        <v>45740</v>
      </c>
      <c r="B43739" t="s">
        <v>2924</v>
      </c>
      <c r="C43739" t="s">
        <v>2253</v>
      </c>
      <c r="D43739">
        <v>0</v>
      </c>
      <c r="E43739">
        <v>125</v>
      </c>
      <c r="F43739" t="s">
        <v>21</v>
      </c>
      <c r="G43739">
        <v>0</v>
      </c>
      <c r="L43739">
        <v>920</v>
      </c>
      <c r="M43739">
        <v>60</v>
      </c>
      <c r="N43739">
        <v>113938</v>
      </c>
      <c r="Q43739">
        <v>1</v>
      </c>
      <c r="V43739">
        <v>1</v>
      </c>
    </row>
    <row r="43740" spans="1:24" x14ac:dyDescent="0.35">
      <c r="A43740" s="4">
        <v>45742</v>
      </c>
      <c r="B43740" t="s">
        <v>2924</v>
      </c>
      <c r="C43740" t="s">
        <v>2253</v>
      </c>
      <c r="D43740">
        <v>0</v>
      </c>
      <c r="E43740">
        <v>125</v>
      </c>
      <c r="F43740" t="s">
        <v>21</v>
      </c>
      <c r="G43740">
        <v>0</v>
      </c>
      <c r="L43740">
        <v>1210</v>
      </c>
      <c r="M43740">
        <v>20</v>
      </c>
      <c r="N43740">
        <v>115128</v>
      </c>
      <c r="Q43740">
        <v>1</v>
      </c>
      <c r="V43740">
        <v>1</v>
      </c>
    </row>
    <row r="43741" spans="1:24" x14ac:dyDescent="0.35">
      <c r="A43741" s="4">
        <v>45747</v>
      </c>
      <c r="B43741" t="s">
        <v>3031</v>
      </c>
      <c r="C43741" t="s">
        <v>430</v>
      </c>
      <c r="D43741">
        <v>13</v>
      </c>
      <c r="E43741">
        <v>130</v>
      </c>
      <c r="F43741" t="s">
        <v>61</v>
      </c>
      <c r="G43741">
        <v>0</v>
      </c>
      <c r="L43741">
        <v>2060</v>
      </c>
      <c r="M43741">
        <v>5175</v>
      </c>
      <c r="N43741">
        <v>394</v>
      </c>
      <c r="Q43741">
        <v>5</v>
      </c>
      <c r="U43741">
        <v>1</v>
      </c>
      <c r="V43741">
        <v>1</v>
      </c>
      <c r="X43741">
        <v>1</v>
      </c>
    </row>
    <row r="43742" spans="1:24" x14ac:dyDescent="0.35">
      <c r="A43742" s="4">
        <v>45748</v>
      </c>
      <c r="B43742" t="s">
        <v>3031</v>
      </c>
      <c r="C43742" t="s">
        <v>430</v>
      </c>
      <c r="D43742">
        <v>13</v>
      </c>
      <c r="E43742">
        <v>130</v>
      </c>
      <c r="F43742" t="s">
        <v>61</v>
      </c>
      <c r="G43742">
        <v>1</v>
      </c>
      <c r="H43742">
        <v>2400</v>
      </c>
      <c r="J43742">
        <v>125.0448</v>
      </c>
      <c r="L43742">
        <v>2530</v>
      </c>
      <c r="M43742">
        <v>100</v>
      </c>
      <c r="N43742">
        <v>2824</v>
      </c>
      <c r="Q43742">
        <v>5</v>
      </c>
      <c r="V43742">
        <v>1</v>
      </c>
    </row>
    <row r="43743" spans="1:24" x14ac:dyDescent="0.35">
      <c r="A43743" s="4">
        <v>45749</v>
      </c>
      <c r="B43743" t="s">
        <v>3031</v>
      </c>
      <c r="C43743" t="s">
        <v>430</v>
      </c>
      <c r="D43743">
        <v>13</v>
      </c>
      <c r="E43743">
        <v>130</v>
      </c>
      <c r="F43743" t="s">
        <v>61</v>
      </c>
      <c r="G43743">
        <v>1</v>
      </c>
      <c r="H43743">
        <v>1200</v>
      </c>
      <c r="J43743">
        <v>62.522399999999998</v>
      </c>
      <c r="L43743">
        <v>2170</v>
      </c>
      <c r="M43743">
        <v>2750</v>
      </c>
      <c r="N43743">
        <v>2244</v>
      </c>
      <c r="Q43743">
        <v>5</v>
      </c>
      <c r="V43743">
        <v>1</v>
      </c>
    </row>
    <row r="43744" spans="1:24" x14ac:dyDescent="0.35">
      <c r="A43744" s="4">
        <v>45750</v>
      </c>
      <c r="B43744" t="s">
        <v>3031</v>
      </c>
      <c r="C43744" t="s">
        <v>430</v>
      </c>
      <c r="D43744">
        <v>13</v>
      </c>
      <c r="E43744">
        <v>130</v>
      </c>
      <c r="F43744" t="s">
        <v>61</v>
      </c>
      <c r="G43744">
        <v>1</v>
      </c>
      <c r="H43744">
        <v>650</v>
      </c>
      <c r="J43744">
        <v>33.866300000000003</v>
      </c>
      <c r="L43744">
        <v>2190</v>
      </c>
      <c r="M43744">
        <v>2550</v>
      </c>
      <c r="N43744">
        <v>1884</v>
      </c>
      <c r="Q43744">
        <v>5</v>
      </c>
      <c r="V43744">
        <v>1</v>
      </c>
    </row>
    <row r="43745" spans="1:24" x14ac:dyDescent="0.35">
      <c r="A43745" s="4">
        <v>45649</v>
      </c>
      <c r="B43745" t="s">
        <v>2789</v>
      </c>
      <c r="C43745" t="s">
        <v>432</v>
      </c>
      <c r="D43745">
        <v>15</v>
      </c>
      <c r="E43745">
        <v>128</v>
      </c>
      <c r="F43745" t="s">
        <v>61</v>
      </c>
      <c r="G43745">
        <v>0</v>
      </c>
      <c r="L43745">
        <v>1490</v>
      </c>
      <c r="M43745">
        <v>225</v>
      </c>
      <c r="N43745">
        <v>1312</v>
      </c>
      <c r="Q43745">
        <v>3</v>
      </c>
      <c r="V43745">
        <v>1</v>
      </c>
      <c r="X43745">
        <v>1</v>
      </c>
    </row>
    <row r="43746" spans="1:24" x14ac:dyDescent="0.35">
      <c r="A43746" s="4">
        <v>45650</v>
      </c>
      <c r="B43746" t="s">
        <v>2789</v>
      </c>
      <c r="C43746" t="s">
        <v>432</v>
      </c>
      <c r="D43746">
        <v>15</v>
      </c>
      <c r="E43746">
        <v>128</v>
      </c>
      <c r="F43746" t="s">
        <v>61</v>
      </c>
      <c r="G43746">
        <v>0</v>
      </c>
      <c r="L43746">
        <v>985</v>
      </c>
      <c r="M43746">
        <v>1175</v>
      </c>
      <c r="N43746">
        <v>1122</v>
      </c>
      <c r="Q43746">
        <v>3</v>
      </c>
      <c r="V43746">
        <v>1</v>
      </c>
    </row>
    <row r="43747" spans="1:24" x14ac:dyDescent="0.35">
      <c r="A43747" s="4">
        <v>45651</v>
      </c>
      <c r="B43747" t="s">
        <v>2789</v>
      </c>
      <c r="C43747" t="s">
        <v>432</v>
      </c>
      <c r="D43747">
        <v>15</v>
      </c>
      <c r="E43747">
        <v>128</v>
      </c>
      <c r="F43747" t="s">
        <v>61</v>
      </c>
      <c r="G43747">
        <v>0</v>
      </c>
      <c r="L43747">
        <v>340</v>
      </c>
      <c r="M43747">
        <v>1075</v>
      </c>
      <c r="N43747">
        <v>387</v>
      </c>
      <c r="Q43747">
        <v>3</v>
      </c>
      <c r="V43747">
        <v>1</v>
      </c>
    </row>
    <row r="43748" spans="1:24" x14ac:dyDescent="0.35">
      <c r="A43748" s="4">
        <v>45652</v>
      </c>
      <c r="B43748" t="s">
        <v>2789</v>
      </c>
      <c r="C43748" t="s">
        <v>432</v>
      </c>
      <c r="D43748">
        <v>15</v>
      </c>
      <c r="E43748">
        <v>128</v>
      </c>
      <c r="F43748" t="s">
        <v>61</v>
      </c>
      <c r="G43748">
        <v>0</v>
      </c>
      <c r="L43748">
        <v>1710</v>
      </c>
      <c r="M43748">
        <v>1050</v>
      </c>
      <c r="N43748">
        <v>1047</v>
      </c>
      <c r="Q43748">
        <v>3</v>
      </c>
      <c r="V43748">
        <v>1</v>
      </c>
    </row>
    <row r="43749" spans="1:24" x14ac:dyDescent="0.35">
      <c r="A43749" s="4">
        <v>45723</v>
      </c>
      <c r="B43749" t="s">
        <v>2792</v>
      </c>
      <c r="C43749" t="s">
        <v>745</v>
      </c>
      <c r="D43749">
        <v>13</v>
      </c>
      <c r="E43749">
        <v>125</v>
      </c>
      <c r="F43749" t="s">
        <v>61</v>
      </c>
      <c r="G43749">
        <v>1</v>
      </c>
      <c r="H43749">
        <v>160</v>
      </c>
      <c r="J43749">
        <v>8.3363200000000006</v>
      </c>
      <c r="L43749">
        <v>1395</v>
      </c>
      <c r="M43749">
        <v>25</v>
      </c>
      <c r="N43749">
        <v>145917</v>
      </c>
      <c r="O43749">
        <v>4</v>
      </c>
      <c r="P43749">
        <v>4</v>
      </c>
      <c r="Q43749">
        <v>49</v>
      </c>
      <c r="U43749">
        <v>1</v>
      </c>
      <c r="V43749">
        <v>1</v>
      </c>
      <c r="X43749">
        <v>1</v>
      </c>
    </row>
    <row r="43750" spans="1:24" x14ac:dyDescent="0.35">
      <c r="A43750" s="4">
        <v>45724</v>
      </c>
      <c r="B43750" t="s">
        <v>2792</v>
      </c>
      <c r="C43750" t="s">
        <v>745</v>
      </c>
      <c r="D43750">
        <v>13</v>
      </c>
      <c r="E43750">
        <v>125</v>
      </c>
      <c r="F43750" t="s">
        <v>61</v>
      </c>
      <c r="G43750">
        <v>1</v>
      </c>
      <c r="H43750">
        <v>160</v>
      </c>
      <c r="J43750">
        <v>8.3363200000000006</v>
      </c>
      <c r="L43750">
        <v>530</v>
      </c>
      <c r="M43750">
        <v>100</v>
      </c>
      <c r="N43750">
        <v>146347</v>
      </c>
      <c r="O43750">
        <v>4</v>
      </c>
      <c r="P43750">
        <v>4</v>
      </c>
      <c r="Q43750">
        <v>49</v>
      </c>
      <c r="V43750">
        <v>1</v>
      </c>
    </row>
    <row r="43751" spans="1:24" x14ac:dyDescent="0.35">
      <c r="A43751" s="4">
        <v>45734</v>
      </c>
      <c r="B43751" t="s">
        <v>2925</v>
      </c>
      <c r="C43751" t="s">
        <v>573</v>
      </c>
      <c r="D43751">
        <v>15</v>
      </c>
      <c r="E43751">
        <v>126</v>
      </c>
      <c r="F43751" t="s">
        <v>21</v>
      </c>
      <c r="G43751">
        <v>0</v>
      </c>
      <c r="L43751">
        <v>1255</v>
      </c>
      <c r="M43751">
        <v>1775</v>
      </c>
      <c r="N43751">
        <v>3326</v>
      </c>
      <c r="Q43751">
        <v>5</v>
      </c>
      <c r="V43751">
        <v>1</v>
      </c>
    </row>
    <row r="43752" spans="1:24" x14ac:dyDescent="0.35">
      <c r="A43752" s="4">
        <v>45731</v>
      </c>
      <c r="B43752" t="s">
        <v>2925</v>
      </c>
      <c r="C43752" t="s">
        <v>265</v>
      </c>
      <c r="D43752">
        <v>0</v>
      </c>
      <c r="E43752">
        <v>128</v>
      </c>
      <c r="F43752" t="s">
        <v>21</v>
      </c>
      <c r="G43752">
        <v>0</v>
      </c>
      <c r="L43752">
        <v>2555</v>
      </c>
      <c r="M43752">
        <v>3525</v>
      </c>
      <c r="N43752">
        <v>4601</v>
      </c>
      <c r="Q43752">
        <v>21</v>
      </c>
      <c r="V43752">
        <v>1</v>
      </c>
      <c r="X43752">
        <v>1</v>
      </c>
    </row>
    <row r="43753" spans="1:24" x14ac:dyDescent="0.35">
      <c r="A43753" s="4">
        <v>45732</v>
      </c>
      <c r="B43753" t="s">
        <v>2925</v>
      </c>
      <c r="C43753" t="s">
        <v>265</v>
      </c>
      <c r="D43753">
        <v>0</v>
      </c>
      <c r="E43753">
        <v>128</v>
      </c>
      <c r="F43753" t="s">
        <v>21</v>
      </c>
      <c r="G43753">
        <v>0</v>
      </c>
      <c r="L43753">
        <v>1555</v>
      </c>
      <c r="M43753">
        <v>2252</v>
      </c>
      <c r="N43753">
        <v>3904</v>
      </c>
      <c r="Q43753">
        <v>21</v>
      </c>
      <c r="V43753">
        <v>1</v>
      </c>
    </row>
    <row r="43754" spans="1:24" x14ac:dyDescent="0.35">
      <c r="A43754" s="4">
        <v>45733</v>
      </c>
      <c r="B43754" t="s">
        <v>2925</v>
      </c>
      <c r="C43754" t="s">
        <v>265</v>
      </c>
      <c r="D43754">
        <v>0</v>
      </c>
      <c r="E43754">
        <v>128</v>
      </c>
      <c r="F43754" t="s">
        <v>21</v>
      </c>
      <c r="G43754">
        <v>0</v>
      </c>
      <c r="L43754">
        <v>1005</v>
      </c>
      <c r="M43754">
        <v>600</v>
      </c>
      <c r="N43754">
        <v>4309</v>
      </c>
      <c r="Q43754">
        <v>21</v>
      </c>
      <c r="V43754">
        <v>1</v>
      </c>
    </row>
    <row r="43755" spans="1:24" x14ac:dyDescent="0.35">
      <c r="A43755" s="4">
        <v>45734</v>
      </c>
      <c r="B43755" t="s">
        <v>2925</v>
      </c>
      <c r="C43755" t="s">
        <v>265</v>
      </c>
      <c r="D43755">
        <v>0</v>
      </c>
      <c r="E43755">
        <v>128</v>
      </c>
      <c r="F43755" t="s">
        <v>21</v>
      </c>
      <c r="G43755">
        <v>0</v>
      </c>
      <c r="L43755">
        <v>2020</v>
      </c>
      <c r="M43755">
        <v>2148</v>
      </c>
      <c r="N43755">
        <v>4181</v>
      </c>
      <c r="Q43755">
        <v>21</v>
      </c>
      <c r="V43755">
        <v>1</v>
      </c>
    </row>
    <row r="43756" spans="1:24" x14ac:dyDescent="0.35">
      <c r="A43756" s="4">
        <v>45731</v>
      </c>
      <c r="B43756" t="s">
        <v>2925</v>
      </c>
      <c r="C43756" t="s">
        <v>1499</v>
      </c>
      <c r="D43756">
        <v>10</v>
      </c>
      <c r="E43756">
        <v>127</v>
      </c>
      <c r="F43756" t="s">
        <v>44</v>
      </c>
      <c r="G43756">
        <v>0</v>
      </c>
      <c r="L43756">
        <v>1635</v>
      </c>
      <c r="N43756">
        <v>5385</v>
      </c>
      <c r="Q43756">
        <v>1</v>
      </c>
      <c r="V43756">
        <v>1</v>
      </c>
      <c r="X43756">
        <v>1</v>
      </c>
    </row>
    <row r="43757" spans="1:24" x14ac:dyDescent="0.35">
      <c r="A43757" s="4">
        <v>45732</v>
      </c>
      <c r="B43757" t="s">
        <v>2925</v>
      </c>
      <c r="C43757" t="s">
        <v>1499</v>
      </c>
      <c r="D43757">
        <v>10</v>
      </c>
      <c r="E43757">
        <v>127</v>
      </c>
      <c r="F43757" t="s">
        <v>44</v>
      </c>
      <c r="G43757">
        <v>0</v>
      </c>
      <c r="L43757">
        <v>935</v>
      </c>
      <c r="N43757">
        <v>6320</v>
      </c>
      <c r="Q43757">
        <v>1</v>
      </c>
      <c r="V43757">
        <v>1</v>
      </c>
    </row>
    <row r="43758" spans="1:24" x14ac:dyDescent="0.35">
      <c r="A43758" s="4">
        <v>45733</v>
      </c>
      <c r="B43758" t="s">
        <v>2925</v>
      </c>
      <c r="C43758" t="s">
        <v>1499</v>
      </c>
      <c r="D43758">
        <v>10</v>
      </c>
      <c r="E43758">
        <v>127</v>
      </c>
      <c r="F43758" t="s">
        <v>44</v>
      </c>
      <c r="G43758">
        <v>0</v>
      </c>
      <c r="L43758">
        <v>1335</v>
      </c>
      <c r="N43758">
        <v>7655</v>
      </c>
      <c r="Q43758">
        <v>1</v>
      </c>
      <c r="V43758">
        <v>1</v>
      </c>
    </row>
    <row r="43759" spans="1:24" x14ac:dyDescent="0.35">
      <c r="A43759" s="4">
        <v>45734</v>
      </c>
      <c r="B43759" t="s">
        <v>2925</v>
      </c>
      <c r="C43759" t="s">
        <v>1499</v>
      </c>
      <c r="D43759">
        <v>10</v>
      </c>
      <c r="E43759">
        <v>127</v>
      </c>
      <c r="F43759" t="s">
        <v>44</v>
      </c>
      <c r="G43759">
        <v>0</v>
      </c>
      <c r="L43759">
        <v>680</v>
      </c>
      <c r="M43759">
        <v>25</v>
      </c>
      <c r="N43759">
        <v>8310</v>
      </c>
      <c r="Q43759">
        <v>1</v>
      </c>
      <c r="V43759">
        <v>1</v>
      </c>
    </row>
    <row r="43760" spans="1:24" x14ac:dyDescent="0.35">
      <c r="A43760" s="4">
        <v>45739</v>
      </c>
      <c r="B43760" t="s">
        <v>2924</v>
      </c>
      <c r="C43760" t="s">
        <v>197</v>
      </c>
      <c r="D43760">
        <v>3</v>
      </c>
      <c r="E43760">
        <v>114</v>
      </c>
      <c r="F43760" t="s">
        <v>21</v>
      </c>
      <c r="G43760">
        <v>0</v>
      </c>
      <c r="L43760">
        <v>710</v>
      </c>
      <c r="M43760">
        <v>501</v>
      </c>
      <c r="N43760">
        <v>400</v>
      </c>
      <c r="Q43760">
        <v>0</v>
      </c>
      <c r="V43760">
        <v>1</v>
      </c>
      <c r="X43760">
        <v>1</v>
      </c>
    </row>
    <row r="43761" spans="1:24" x14ac:dyDescent="0.35">
      <c r="A43761" s="4">
        <v>45740</v>
      </c>
      <c r="B43761" t="s">
        <v>2924</v>
      </c>
      <c r="C43761" t="s">
        <v>197</v>
      </c>
      <c r="D43761">
        <v>3</v>
      </c>
      <c r="E43761">
        <v>114</v>
      </c>
      <c r="F43761" t="s">
        <v>21</v>
      </c>
      <c r="G43761">
        <v>0</v>
      </c>
      <c r="L43761">
        <v>1520</v>
      </c>
      <c r="M43761">
        <v>1399</v>
      </c>
      <c r="N43761">
        <v>521</v>
      </c>
      <c r="Q43761">
        <v>0</v>
      </c>
      <c r="V43761">
        <v>1</v>
      </c>
    </row>
    <row r="43762" spans="1:24" x14ac:dyDescent="0.35">
      <c r="A43762" s="4">
        <v>45741</v>
      </c>
      <c r="B43762" t="s">
        <v>2924</v>
      </c>
      <c r="C43762" t="s">
        <v>197</v>
      </c>
      <c r="D43762">
        <v>3</v>
      </c>
      <c r="E43762">
        <v>114</v>
      </c>
      <c r="F43762" t="s">
        <v>21</v>
      </c>
      <c r="G43762">
        <v>0</v>
      </c>
      <c r="L43762">
        <v>1045</v>
      </c>
      <c r="M43762">
        <v>1256</v>
      </c>
      <c r="N43762">
        <v>310</v>
      </c>
      <c r="Q43762">
        <v>0</v>
      </c>
      <c r="V43762">
        <v>1</v>
      </c>
    </row>
    <row r="43763" spans="1:24" x14ac:dyDescent="0.35">
      <c r="A43763" s="4">
        <v>45742</v>
      </c>
      <c r="B43763" t="s">
        <v>2924</v>
      </c>
      <c r="C43763" t="s">
        <v>197</v>
      </c>
      <c r="D43763">
        <v>3</v>
      </c>
      <c r="E43763">
        <v>114</v>
      </c>
      <c r="F43763" t="s">
        <v>21</v>
      </c>
      <c r="G43763">
        <v>0</v>
      </c>
      <c r="L43763">
        <v>560</v>
      </c>
      <c r="M43763">
        <v>560</v>
      </c>
      <c r="N43763">
        <v>310</v>
      </c>
      <c r="Q43763">
        <v>0</v>
      </c>
      <c r="V43763">
        <v>1</v>
      </c>
    </row>
    <row r="43764" spans="1:24" x14ac:dyDescent="0.35">
      <c r="A43764" s="4">
        <v>45723</v>
      </c>
      <c r="B43764" t="s">
        <v>2792</v>
      </c>
      <c r="C43764" t="s">
        <v>1399</v>
      </c>
      <c r="D43764">
        <v>1</v>
      </c>
      <c r="E43764">
        <v>109</v>
      </c>
      <c r="F43764" t="s">
        <v>21</v>
      </c>
      <c r="G43764">
        <v>0</v>
      </c>
      <c r="L43764">
        <v>310</v>
      </c>
      <c r="N43764">
        <v>41762</v>
      </c>
      <c r="Q43764">
        <v>5</v>
      </c>
      <c r="V43764">
        <v>1</v>
      </c>
      <c r="X43764">
        <v>1</v>
      </c>
    </row>
    <row r="43765" spans="1:24" x14ac:dyDescent="0.35">
      <c r="A43765" s="4">
        <v>45724</v>
      </c>
      <c r="B43765" t="s">
        <v>2792</v>
      </c>
      <c r="C43765" t="s">
        <v>1399</v>
      </c>
      <c r="D43765">
        <v>1</v>
      </c>
      <c r="E43765">
        <v>109</v>
      </c>
      <c r="F43765" t="s">
        <v>21</v>
      </c>
      <c r="G43765">
        <v>0</v>
      </c>
      <c r="L43765">
        <v>510</v>
      </c>
      <c r="N43765">
        <v>42272</v>
      </c>
      <c r="Q43765">
        <v>5</v>
      </c>
      <c r="V43765">
        <v>1</v>
      </c>
    </row>
    <row r="43766" spans="1:24" x14ac:dyDescent="0.35">
      <c r="A43766" s="4">
        <v>45725</v>
      </c>
      <c r="B43766" t="s">
        <v>2792</v>
      </c>
      <c r="C43766" t="s">
        <v>1399</v>
      </c>
      <c r="D43766">
        <v>1</v>
      </c>
      <c r="E43766">
        <v>109</v>
      </c>
      <c r="F43766" t="s">
        <v>21</v>
      </c>
      <c r="G43766">
        <v>0</v>
      </c>
      <c r="L43766">
        <v>510</v>
      </c>
      <c r="N43766">
        <v>42782</v>
      </c>
      <c r="Q43766">
        <v>5</v>
      </c>
      <c r="V43766">
        <v>1</v>
      </c>
    </row>
    <row r="43767" spans="1:24" x14ac:dyDescent="0.35">
      <c r="A43767" s="4">
        <v>45726</v>
      </c>
      <c r="B43767" t="s">
        <v>2792</v>
      </c>
      <c r="C43767" t="s">
        <v>1399</v>
      </c>
      <c r="D43767">
        <v>1</v>
      </c>
      <c r="E43767">
        <v>109</v>
      </c>
      <c r="F43767" t="s">
        <v>21</v>
      </c>
      <c r="G43767">
        <v>0</v>
      </c>
      <c r="L43767">
        <v>360</v>
      </c>
      <c r="M43767">
        <v>2000</v>
      </c>
      <c r="N43767">
        <v>41142</v>
      </c>
      <c r="Q43767">
        <v>5</v>
      </c>
      <c r="V43767">
        <v>1</v>
      </c>
    </row>
    <row r="43768" spans="1:24" x14ac:dyDescent="0.35">
      <c r="A43768" s="4">
        <v>45731</v>
      </c>
      <c r="B43768" t="s">
        <v>2925</v>
      </c>
      <c r="C43768" t="s">
        <v>737</v>
      </c>
      <c r="D43768">
        <v>11</v>
      </c>
      <c r="E43768">
        <v>127</v>
      </c>
      <c r="F43768" t="s">
        <v>21</v>
      </c>
      <c r="G43768">
        <v>0</v>
      </c>
      <c r="L43768">
        <v>1015</v>
      </c>
      <c r="M43768">
        <v>1675</v>
      </c>
      <c r="N43768">
        <v>95515</v>
      </c>
      <c r="Q43768">
        <v>21</v>
      </c>
      <c r="V43768">
        <v>1</v>
      </c>
      <c r="X43768">
        <v>1</v>
      </c>
    </row>
    <row r="43769" spans="1:24" x14ac:dyDescent="0.35">
      <c r="A43769" s="4">
        <v>45732</v>
      </c>
      <c r="B43769" t="s">
        <v>2925</v>
      </c>
      <c r="C43769" t="s">
        <v>737</v>
      </c>
      <c r="D43769">
        <v>11</v>
      </c>
      <c r="E43769">
        <v>127</v>
      </c>
      <c r="F43769" t="s">
        <v>21</v>
      </c>
      <c r="G43769">
        <v>0</v>
      </c>
      <c r="L43769">
        <v>795</v>
      </c>
      <c r="M43769">
        <v>75</v>
      </c>
      <c r="N43769">
        <v>96235</v>
      </c>
      <c r="Q43769">
        <v>21</v>
      </c>
      <c r="V43769">
        <v>1</v>
      </c>
    </row>
    <row r="43770" spans="1:24" x14ac:dyDescent="0.35">
      <c r="A43770" s="4">
        <v>45733</v>
      </c>
      <c r="B43770" t="s">
        <v>2925</v>
      </c>
      <c r="C43770" t="s">
        <v>737</v>
      </c>
      <c r="D43770">
        <v>11</v>
      </c>
      <c r="E43770">
        <v>127</v>
      </c>
      <c r="F43770" t="s">
        <v>21</v>
      </c>
      <c r="G43770">
        <v>0</v>
      </c>
      <c r="L43770">
        <v>1735</v>
      </c>
      <c r="M43770">
        <v>175</v>
      </c>
      <c r="N43770">
        <v>97795</v>
      </c>
      <c r="Q43770">
        <v>21</v>
      </c>
      <c r="V43770">
        <v>1</v>
      </c>
    </row>
    <row r="43771" spans="1:24" x14ac:dyDescent="0.35">
      <c r="A43771" s="4">
        <v>45734</v>
      </c>
      <c r="B43771" t="s">
        <v>2925</v>
      </c>
      <c r="C43771" t="s">
        <v>737</v>
      </c>
      <c r="D43771">
        <v>11</v>
      </c>
      <c r="E43771">
        <v>127</v>
      </c>
      <c r="F43771" t="s">
        <v>21</v>
      </c>
      <c r="G43771">
        <v>0</v>
      </c>
      <c r="L43771">
        <v>940</v>
      </c>
      <c r="M43771">
        <v>75</v>
      </c>
      <c r="N43771">
        <v>98660</v>
      </c>
      <c r="Q43771">
        <v>21</v>
      </c>
      <c r="V43771">
        <v>1</v>
      </c>
    </row>
    <row r="43772" spans="1:24" x14ac:dyDescent="0.35">
      <c r="A43772" s="4">
        <v>45731</v>
      </c>
      <c r="B43772" t="s">
        <v>2925</v>
      </c>
      <c r="C43772" t="s">
        <v>342</v>
      </c>
      <c r="D43772">
        <v>0</v>
      </c>
      <c r="E43772">
        <v>85</v>
      </c>
      <c r="F43772" t="s">
        <v>21</v>
      </c>
      <c r="G43772">
        <v>0</v>
      </c>
      <c r="L43772">
        <v>120</v>
      </c>
      <c r="N43772">
        <v>255872</v>
      </c>
      <c r="Q43772">
        <v>21</v>
      </c>
      <c r="V43772">
        <v>1</v>
      </c>
      <c r="X43772">
        <v>1</v>
      </c>
    </row>
    <row r="43773" spans="1:24" x14ac:dyDescent="0.35">
      <c r="A43773" s="4">
        <v>45732</v>
      </c>
      <c r="B43773" t="s">
        <v>2925</v>
      </c>
      <c r="C43773" t="s">
        <v>342</v>
      </c>
      <c r="D43773">
        <v>0</v>
      </c>
      <c r="E43773">
        <v>85</v>
      </c>
      <c r="F43773" t="s">
        <v>21</v>
      </c>
      <c r="G43773">
        <v>0</v>
      </c>
      <c r="L43773">
        <v>300</v>
      </c>
      <c r="N43773">
        <v>256172</v>
      </c>
      <c r="Q43773">
        <v>21</v>
      </c>
      <c r="V43773">
        <v>1</v>
      </c>
    </row>
    <row r="43774" spans="1:24" x14ac:dyDescent="0.35">
      <c r="A43774" s="4">
        <v>45733</v>
      </c>
      <c r="B43774" t="s">
        <v>2925</v>
      </c>
      <c r="C43774" t="s">
        <v>342</v>
      </c>
      <c r="D43774">
        <v>0</v>
      </c>
      <c r="E43774">
        <v>85</v>
      </c>
      <c r="F43774" t="s">
        <v>21</v>
      </c>
      <c r="G43774">
        <v>0</v>
      </c>
      <c r="L43774">
        <v>170</v>
      </c>
      <c r="N43774">
        <v>256342</v>
      </c>
      <c r="Q43774">
        <v>21</v>
      </c>
      <c r="V43774">
        <v>1</v>
      </c>
    </row>
    <row r="43775" spans="1:24" x14ac:dyDescent="0.35">
      <c r="A43775" s="4">
        <v>45734</v>
      </c>
      <c r="B43775" t="s">
        <v>2925</v>
      </c>
      <c r="C43775" t="s">
        <v>342</v>
      </c>
      <c r="D43775">
        <v>0</v>
      </c>
      <c r="E43775">
        <v>85</v>
      </c>
      <c r="F43775" t="s">
        <v>21</v>
      </c>
      <c r="G43775">
        <v>0</v>
      </c>
      <c r="L43775">
        <v>120</v>
      </c>
      <c r="N43775">
        <v>256462</v>
      </c>
      <c r="Q43775">
        <v>21</v>
      </c>
      <c r="V43775">
        <v>1</v>
      </c>
    </row>
    <row r="43776" spans="1:24" x14ac:dyDescent="0.35">
      <c r="A43776" s="4">
        <v>45739</v>
      </c>
      <c r="B43776" t="s">
        <v>2924</v>
      </c>
      <c r="C43776" t="s">
        <v>2352</v>
      </c>
      <c r="D43776">
        <v>11</v>
      </c>
      <c r="E43776">
        <v>124</v>
      </c>
      <c r="F43776" t="s">
        <v>29</v>
      </c>
      <c r="G43776">
        <v>0</v>
      </c>
      <c r="L43776">
        <v>2310</v>
      </c>
      <c r="M43776">
        <v>2050</v>
      </c>
      <c r="N43776">
        <v>123036</v>
      </c>
      <c r="Q43776">
        <v>5</v>
      </c>
      <c r="V43776">
        <v>1</v>
      </c>
      <c r="X43776">
        <v>1</v>
      </c>
    </row>
    <row r="43777" spans="1:24" x14ac:dyDescent="0.35">
      <c r="A43777" s="4">
        <v>45740</v>
      </c>
      <c r="B43777" t="s">
        <v>2924</v>
      </c>
      <c r="C43777" t="s">
        <v>2352</v>
      </c>
      <c r="D43777">
        <v>11</v>
      </c>
      <c r="E43777">
        <v>124</v>
      </c>
      <c r="F43777" t="s">
        <v>29</v>
      </c>
      <c r="G43777">
        <v>0</v>
      </c>
      <c r="L43777">
        <v>1610</v>
      </c>
      <c r="M43777">
        <v>2050</v>
      </c>
      <c r="N43777">
        <v>122596</v>
      </c>
      <c r="Q43777">
        <v>5</v>
      </c>
      <c r="V43777">
        <v>1</v>
      </c>
    </row>
    <row r="43778" spans="1:24" x14ac:dyDescent="0.35">
      <c r="A43778" s="4">
        <v>45741</v>
      </c>
      <c r="B43778" t="s">
        <v>2924</v>
      </c>
      <c r="C43778" t="s">
        <v>2352</v>
      </c>
      <c r="D43778">
        <v>11</v>
      </c>
      <c r="E43778">
        <v>124</v>
      </c>
      <c r="F43778" t="s">
        <v>29</v>
      </c>
      <c r="G43778">
        <v>0</v>
      </c>
      <c r="L43778">
        <v>2010</v>
      </c>
      <c r="M43778">
        <v>15050</v>
      </c>
      <c r="N43778">
        <v>109556</v>
      </c>
      <c r="Q43778">
        <v>5</v>
      </c>
      <c r="V43778">
        <v>1</v>
      </c>
    </row>
    <row r="43779" spans="1:24" x14ac:dyDescent="0.35">
      <c r="A43779" s="4">
        <v>45742</v>
      </c>
      <c r="B43779" t="s">
        <v>2924</v>
      </c>
      <c r="C43779" t="s">
        <v>2352</v>
      </c>
      <c r="D43779">
        <v>11</v>
      </c>
      <c r="E43779">
        <v>124</v>
      </c>
      <c r="F43779" t="s">
        <v>29</v>
      </c>
      <c r="G43779">
        <v>0</v>
      </c>
      <c r="L43779">
        <v>960</v>
      </c>
      <c r="M43779">
        <v>150</v>
      </c>
      <c r="N43779">
        <v>110366</v>
      </c>
      <c r="Q43779">
        <v>5</v>
      </c>
      <c r="V43779">
        <v>1</v>
      </c>
    </row>
    <row r="43780" spans="1:24" x14ac:dyDescent="0.35">
      <c r="A43780" s="4">
        <v>45723</v>
      </c>
      <c r="B43780" t="s">
        <v>2792</v>
      </c>
      <c r="C43780" t="s">
        <v>2250</v>
      </c>
      <c r="D43780">
        <v>11</v>
      </c>
      <c r="E43780">
        <v>126</v>
      </c>
      <c r="F43780" t="s">
        <v>44</v>
      </c>
      <c r="G43780">
        <v>1</v>
      </c>
      <c r="H43780">
        <v>2400</v>
      </c>
      <c r="J43780">
        <v>125.0448</v>
      </c>
      <c r="L43780">
        <v>820</v>
      </c>
      <c r="N43780">
        <v>4890</v>
      </c>
      <c r="Q43780">
        <v>5</v>
      </c>
      <c r="U43780">
        <v>1</v>
      </c>
      <c r="V43780">
        <v>1</v>
      </c>
      <c r="X43780">
        <v>1</v>
      </c>
    </row>
    <row r="43781" spans="1:24" x14ac:dyDescent="0.35">
      <c r="A43781" s="4">
        <v>45724</v>
      </c>
      <c r="B43781" t="s">
        <v>2792</v>
      </c>
      <c r="C43781" t="s">
        <v>2250</v>
      </c>
      <c r="D43781">
        <v>11</v>
      </c>
      <c r="E43781">
        <v>126</v>
      </c>
      <c r="F43781" t="s">
        <v>44</v>
      </c>
      <c r="G43781">
        <v>0</v>
      </c>
      <c r="L43781">
        <v>825</v>
      </c>
      <c r="M43781">
        <v>50</v>
      </c>
      <c r="N43781">
        <v>5665</v>
      </c>
      <c r="Q43781">
        <v>5</v>
      </c>
      <c r="V43781">
        <v>1</v>
      </c>
    </row>
    <row r="43782" spans="1:24" x14ac:dyDescent="0.35">
      <c r="A43782" s="4">
        <v>45725</v>
      </c>
      <c r="B43782" t="s">
        <v>2792</v>
      </c>
      <c r="C43782" t="s">
        <v>2250</v>
      </c>
      <c r="D43782">
        <v>11</v>
      </c>
      <c r="E43782">
        <v>126</v>
      </c>
      <c r="F43782" t="s">
        <v>44</v>
      </c>
      <c r="G43782">
        <v>0</v>
      </c>
      <c r="L43782">
        <v>1020</v>
      </c>
      <c r="N43782">
        <v>6685</v>
      </c>
      <c r="Q43782">
        <v>5</v>
      </c>
      <c r="V43782">
        <v>1</v>
      </c>
    </row>
    <row r="43783" spans="1:24" x14ac:dyDescent="0.35">
      <c r="A43783" s="4">
        <v>45726</v>
      </c>
      <c r="B43783" t="s">
        <v>2792</v>
      </c>
      <c r="C43783" t="s">
        <v>2250</v>
      </c>
      <c r="D43783">
        <v>11</v>
      </c>
      <c r="E43783">
        <v>126</v>
      </c>
      <c r="F43783" t="s">
        <v>44</v>
      </c>
      <c r="G43783">
        <v>0</v>
      </c>
      <c r="L43783">
        <v>670</v>
      </c>
      <c r="M43783">
        <v>70</v>
      </c>
      <c r="N43783">
        <v>7285</v>
      </c>
      <c r="Q43783">
        <v>5</v>
      </c>
      <c r="V43783">
        <v>1</v>
      </c>
    </row>
    <row r="43784" spans="1:24" x14ac:dyDescent="0.35">
      <c r="A43784" s="4">
        <v>45649</v>
      </c>
      <c r="B43784" t="s">
        <v>2789</v>
      </c>
      <c r="C43784" t="s">
        <v>1059</v>
      </c>
      <c r="D43784">
        <v>12</v>
      </c>
      <c r="E43784">
        <v>124</v>
      </c>
      <c r="F43784" t="s">
        <v>29</v>
      </c>
      <c r="G43784">
        <v>0</v>
      </c>
      <c r="L43784">
        <v>835</v>
      </c>
      <c r="M43784">
        <v>2325</v>
      </c>
      <c r="N43784">
        <v>7052</v>
      </c>
      <c r="Q43784">
        <v>3</v>
      </c>
      <c r="V43784">
        <v>1</v>
      </c>
      <c r="X43784">
        <v>1</v>
      </c>
    </row>
    <row r="43785" spans="1:24" x14ac:dyDescent="0.35">
      <c r="A43785" s="4">
        <v>45650</v>
      </c>
      <c r="B43785" t="s">
        <v>2789</v>
      </c>
      <c r="C43785" t="s">
        <v>1059</v>
      </c>
      <c r="D43785">
        <v>12</v>
      </c>
      <c r="E43785">
        <v>125</v>
      </c>
      <c r="F43785" t="s">
        <v>29</v>
      </c>
      <c r="G43785">
        <v>0</v>
      </c>
      <c r="L43785">
        <v>1405</v>
      </c>
      <c r="M43785">
        <v>200</v>
      </c>
      <c r="N43785">
        <v>8257</v>
      </c>
      <c r="Q43785">
        <v>3</v>
      </c>
      <c r="V43785">
        <v>1</v>
      </c>
    </row>
    <row r="43786" spans="1:24" x14ac:dyDescent="0.35">
      <c r="A43786" s="4">
        <v>45651</v>
      </c>
      <c r="B43786" t="s">
        <v>2789</v>
      </c>
      <c r="C43786" t="s">
        <v>1059</v>
      </c>
      <c r="D43786">
        <v>12</v>
      </c>
      <c r="E43786">
        <v>125</v>
      </c>
      <c r="F43786" t="s">
        <v>29</v>
      </c>
      <c r="G43786">
        <v>0</v>
      </c>
      <c r="L43786">
        <v>465</v>
      </c>
      <c r="M43786">
        <v>125</v>
      </c>
      <c r="N43786">
        <v>8597</v>
      </c>
      <c r="Q43786">
        <v>3</v>
      </c>
      <c r="V43786">
        <v>1</v>
      </c>
    </row>
    <row r="43787" spans="1:24" x14ac:dyDescent="0.35">
      <c r="A43787" s="4">
        <v>45652</v>
      </c>
      <c r="B43787" t="s">
        <v>2789</v>
      </c>
      <c r="C43787" t="s">
        <v>1059</v>
      </c>
      <c r="D43787">
        <v>12</v>
      </c>
      <c r="E43787">
        <v>125</v>
      </c>
      <c r="F43787" t="s">
        <v>29</v>
      </c>
      <c r="G43787">
        <v>0</v>
      </c>
      <c r="L43787">
        <v>990</v>
      </c>
      <c r="M43787">
        <v>3625</v>
      </c>
      <c r="N43787">
        <v>5962</v>
      </c>
      <c r="Q43787">
        <v>3</v>
      </c>
      <c r="V43787">
        <v>1</v>
      </c>
    </row>
    <row r="43788" spans="1:24" x14ac:dyDescent="0.35">
      <c r="A43788" s="4">
        <v>45731</v>
      </c>
      <c r="B43788" t="s">
        <v>2925</v>
      </c>
      <c r="C43788" t="s">
        <v>2696</v>
      </c>
      <c r="D43788">
        <v>1</v>
      </c>
      <c r="E43788">
        <v>95</v>
      </c>
      <c r="F43788" t="s">
        <v>21</v>
      </c>
      <c r="G43788">
        <v>0</v>
      </c>
      <c r="L43788">
        <v>1430</v>
      </c>
      <c r="M43788">
        <v>300</v>
      </c>
      <c r="N43788">
        <v>1733</v>
      </c>
      <c r="V43788">
        <v>1</v>
      </c>
      <c r="X43788">
        <v>1</v>
      </c>
    </row>
    <row r="43789" spans="1:24" x14ac:dyDescent="0.35">
      <c r="A43789" s="4">
        <v>45732</v>
      </c>
      <c r="B43789" t="s">
        <v>2925</v>
      </c>
      <c r="C43789" t="s">
        <v>2696</v>
      </c>
      <c r="D43789">
        <v>1</v>
      </c>
      <c r="E43789">
        <v>95</v>
      </c>
      <c r="F43789" t="s">
        <v>21</v>
      </c>
      <c r="G43789">
        <v>0</v>
      </c>
      <c r="L43789">
        <v>1330</v>
      </c>
      <c r="M43789">
        <v>400</v>
      </c>
      <c r="N43789">
        <v>2663</v>
      </c>
      <c r="V43789">
        <v>1</v>
      </c>
    </row>
    <row r="43790" spans="1:24" x14ac:dyDescent="0.35">
      <c r="A43790" s="4">
        <v>45733</v>
      </c>
      <c r="B43790" t="s">
        <v>2925</v>
      </c>
      <c r="C43790" t="s">
        <v>2696</v>
      </c>
      <c r="D43790">
        <v>1</v>
      </c>
      <c r="E43790">
        <v>95</v>
      </c>
      <c r="F43790" t="s">
        <v>21</v>
      </c>
      <c r="G43790">
        <v>0</v>
      </c>
      <c r="L43790">
        <v>930</v>
      </c>
      <c r="M43790">
        <v>2375</v>
      </c>
      <c r="N43790">
        <v>1218</v>
      </c>
      <c r="V43790">
        <v>1</v>
      </c>
    </row>
    <row r="43791" spans="1:24" x14ac:dyDescent="0.35">
      <c r="A43791" s="4">
        <v>45734</v>
      </c>
      <c r="B43791" t="s">
        <v>2925</v>
      </c>
      <c r="C43791" t="s">
        <v>2696</v>
      </c>
      <c r="D43791">
        <v>1</v>
      </c>
      <c r="E43791">
        <v>95</v>
      </c>
      <c r="F43791" t="s">
        <v>21</v>
      </c>
      <c r="G43791">
        <v>0</v>
      </c>
      <c r="L43791">
        <v>1790</v>
      </c>
      <c r="M43791">
        <v>2400</v>
      </c>
      <c r="N43791">
        <v>608</v>
      </c>
      <c r="V43791">
        <v>1</v>
      </c>
    </row>
    <row r="43792" spans="1:24" x14ac:dyDescent="0.35">
      <c r="A43792" s="4">
        <v>45723</v>
      </c>
      <c r="B43792" t="s">
        <v>2792</v>
      </c>
      <c r="C43792" t="s">
        <v>1209</v>
      </c>
      <c r="D43792">
        <v>9</v>
      </c>
      <c r="E43792">
        <v>127</v>
      </c>
      <c r="F43792" t="s">
        <v>44</v>
      </c>
      <c r="G43792">
        <v>0</v>
      </c>
      <c r="L43792">
        <v>990</v>
      </c>
      <c r="M43792">
        <v>75</v>
      </c>
      <c r="N43792">
        <v>12545</v>
      </c>
      <c r="Q43792">
        <v>0</v>
      </c>
      <c r="V43792">
        <v>1</v>
      </c>
      <c r="X43792">
        <v>1</v>
      </c>
    </row>
    <row r="43793" spans="1:24" x14ac:dyDescent="0.35">
      <c r="A43793" s="4">
        <v>45724</v>
      </c>
      <c r="B43793" t="s">
        <v>2792</v>
      </c>
      <c r="C43793" t="s">
        <v>1209</v>
      </c>
      <c r="D43793">
        <v>9</v>
      </c>
      <c r="E43793">
        <v>127</v>
      </c>
      <c r="F43793" t="s">
        <v>44</v>
      </c>
      <c r="G43793">
        <v>0</v>
      </c>
      <c r="L43793">
        <v>2160</v>
      </c>
      <c r="M43793">
        <v>385</v>
      </c>
      <c r="N43793">
        <v>14320</v>
      </c>
      <c r="Q43793">
        <v>0</v>
      </c>
      <c r="V43793">
        <v>1</v>
      </c>
    </row>
    <row r="43794" spans="1:24" x14ac:dyDescent="0.35">
      <c r="A43794" s="4">
        <v>45725</v>
      </c>
      <c r="B43794" t="s">
        <v>2792</v>
      </c>
      <c r="C43794" t="s">
        <v>1209</v>
      </c>
      <c r="D43794">
        <v>9</v>
      </c>
      <c r="E43794">
        <v>127</v>
      </c>
      <c r="F43794" t="s">
        <v>44</v>
      </c>
      <c r="G43794">
        <v>0</v>
      </c>
      <c r="L43794">
        <v>1470</v>
      </c>
      <c r="M43794">
        <v>150</v>
      </c>
      <c r="N43794">
        <v>15640</v>
      </c>
      <c r="Q43794">
        <v>0</v>
      </c>
      <c r="V43794">
        <v>1</v>
      </c>
    </row>
    <row r="43795" spans="1:24" x14ac:dyDescent="0.35">
      <c r="A43795" s="4">
        <v>45726</v>
      </c>
      <c r="B43795" t="s">
        <v>2792</v>
      </c>
      <c r="C43795" t="s">
        <v>1209</v>
      </c>
      <c r="D43795">
        <v>9</v>
      </c>
      <c r="E43795">
        <v>127</v>
      </c>
      <c r="F43795" t="s">
        <v>44</v>
      </c>
      <c r="G43795">
        <v>0</v>
      </c>
      <c r="L43795">
        <v>855</v>
      </c>
      <c r="M43795">
        <v>100</v>
      </c>
      <c r="N43795">
        <v>16395</v>
      </c>
      <c r="Q43795">
        <v>0</v>
      </c>
      <c r="V43795">
        <v>1</v>
      </c>
    </row>
    <row r="43796" spans="1:24" x14ac:dyDescent="0.35">
      <c r="A43796" s="4">
        <v>45739</v>
      </c>
      <c r="B43796" t="s">
        <v>2924</v>
      </c>
      <c r="C43796" t="s">
        <v>1060</v>
      </c>
      <c r="D43796">
        <v>0</v>
      </c>
      <c r="E43796">
        <v>109</v>
      </c>
      <c r="F43796" t="s">
        <v>21</v>
      </c>
      <c r="G43796">
        <v>0</v>
      </c>
      <c r="L43796">
        <v>910</v>
      </c>
      <c r="N43796">
        <v>71275</v>
      </c>
      <c r="Q43796">
        <v>0</v>
      </c>
      <c r="V43796">
        <v>1</v>
      </c>
      <c r="X43796">
        <v>1</v>
      </c>
    </row>
    <row r="43797" spans="1:24" x14ac:dyDescent="0.35">
      <c r="A43797" s="4">
        <v>45740</v>
      </c>
      <c r="B43797" t="s">
        <v>2924</v>
      </c>
      <c r="C43797" t="s">
        <v>1060</v>
      </c>
      <c r="D43797">
        <v>0</v>
      </c>
      <c r="E43797">
        <v>109</v>
      </c>
      <c r="F43797" t="s">
        <v>21</v>
      </c>
      <c r="G43797">
        <v>0</v>
      </c>
      <c r="L43797">
        <v>660</v>
      </c>
      <c r="N43797">
        <v>71935</v>
      </c>
      <c r="Q43797">
        <v>0</v>
      </c>
      <c r="V43797">
        <v>1</v>
      </c>
    </row>
    <row r="43798" spans="1:24" x14ac:dyDescent="0.35">
      <c r="A43798" s="4">
        <v>45741</v>
      </c>
      <c r="B43798" t="s">
        <v>2924</v>
      </c>
      <c r="C43798" t="s">
        <v>1060</v>
      </c>
      <c r="D43798">
        <v>0</v>
      </c>
      <c r="E43798">
        <v>109</v>
      </c>
      <c r="F43798" t="s">
        <v>21</v>
      </c>
      <c r="G43798">
        <v>0</v>
      </c>
      <c r="L43798">
        <v>760</v>
      </c>
      <c r="N43798">
        <v>72695</v>
      </c>
      <c r="Q43798">
        <v>0</v>
      </c>
      <c r="V43798">
        <v>1</v>
      </c>
    </row>
    <row r="43799" spans="1:24" x14ac:dyDescent="0.35">
      <c r="A43799" s="4">
        <v>45742</v>
      </c>
      <c r="B43799" t="s">
        <v>2924</v>
      </c>
      <c r="C43799" t="s">
        <v>1060</v>
      </c>
      <c r="D43799">
        <v>0</v>
      </c>
      <c r="E43799">
        <v>109</v>
      </c>
      <c r="F43799" t="s">
        <v>21</v>
      </c>
      <c r="G43799">
        <v>0</v>
      </c>
      <c r="L43799">
        <v>610</v>
      </c>
      <c r="M43799">
        <v>1000</v>
      </c>
      <c r="N43799">
        <v>72305</v>
      </c>
      <c r="Q43799">
        <v>0</v>
      </c>
      <c r="V43799">
        <v>1</v>
      </c>
    </row>
    <row r="43800" spans="1:24" x14ac:dyDescent="0.35">
      <c r="A43800" s="4">
        <v>45786</v>
      </c>
      <c r="B43800" t="s">
        <v>3094</v>
      </c>
      <c r="C43800" t="s">
        <v>2353</v>
      </c>
      <c r="D43800">
        <v>1</v>
      </c>
      <c r="E43800">
        <v>108</v>
      </c>
      <c r="F43800" t="s">
        <v>21</v>
      </c>
      <c r="G43800">
        <v>0</v>
      </c>
      <c r="L43800">
        <v>320</v>
      </c>
      <c r="N43800">
        <v>94560</v>
      </c>
      <c r="Q43800">
        <v>5</v>
      </c>
      <c r="V43800">
        <v>1</v>
      </c>
      <c r="X43800">
        <v>1</v>
      </c>
    </row>
    <row r="43801" spans="1:24" x14ac:dyDescent="0.35">
      <c r="A43801" s="4">
        <v>45787</v>
      </c>
      <c r="B43801" t="s">
        <v>3094</v>
      </c>
      <c r="C43801" t="s">
        <v>2353</v>
      </c>
      <c r="D43801">
        <v>1</v>
      </c>
      <c r="E43801">
        <v>108</v>
      </c>
      <c r="F43801" t="s">
        <v>21</v>
      </c>
      <c r="G43801">
        <v>0</v>
      </c>
      <c r="L43801">
        <v>670</v>
      </c>
      <c r="M43801">
        <v>100</v>
      </c>
      <c r="N43801">
        <v>95130</v>
      </c>
      <c r="Q43801">
        <v>5</v>
      </c>
      <c r="V43801">
        <v>1</v>
      </c>
    </row>
    <row r="43802" spans="1:24" x14ac:dyDescent="0.35">
      <c r="A43802" s="4">
        <v>45788</v>
      </c>
      <c r="B43802" t="s">
        <v>3094</v>
      </c>
      <c r="C43802" t="s">
        <v>2353</v>
      </c>
      <c r="D43802">
        <v>1</v>
      </c>
      <c r="E43802">
        <v>108</v>
      </c>
      <c r="F43802" t="s">
        <v>21</v>
      </c>
      <c r="G43802">
        <v>0</v>
      </c>
      <c r="L43802">
        <v>265</v>
      </c>
      <c r="N43802">
        <v>95395</v>
      </c>
      <c r="Q43802">
        <v>5</v>
      </c>
      <c r="V43802">
        <v>1</v>
      </c>
    </row>
    <row r="43803" spans="1:24" x14ac:dyDescent="0.35">
      <c r="A43803" s="4">
        <v>45789</v>
      </c>
      <c r="B43803" t="s">
        <v>3094</v>
      </c>
      <c r="C43803" t="s">
        <v>2353</v>
      </c>
      <c r="D43803">
        <v>1</v>
      </c>
      <c r="E43803">
        <v>108</v>
      </c>
      <c r="F43803" t="s">
        <v>21</v>
      </c>
      <c r="G43803">
        <v>0</v>
      </c>
      <c r="L43803">
        <v>395</v>
      </c>
      <c r="N43803">
        <v>95790</v>
      </c>
      <c r="Q43803">
        <v>5</v>
      </c>
      <c r="V43803">
        <v>1</v>
      </c>
    </row>
    <row r="43804" spans="1:24" x14ac:dyDescent="0.35">
      <c r="A43804" s="4">
        <v>45731</v>
      </c>
      <c r="B43804" t="s">
        <v>2925</v>
      </c>
      <c r="C43804" t="s">
        <v>2252</v>
      </c>
      <c r="D43804">
        <v>3</v>
      </c>
      <c r="E43804">
        <v>97</v>
      </c>
      <c r="F43804" t="s">
        <v>21</v>
      </c>
      <c r="G43804">
        <v>0</v>
      </c>
      <c r="L43804">
        <v>810</v>
      </c>
      <c r="M43804">
        <v>200</v>
      </c>
      <c r="N43804">
        <v>4742</v>
      </c>
      <c r="Q43804">
        <v>21</v>
      </c>
      <c r="V43804">
        <v>1</v>
      </c>
      <c r="X43804">
        <v>1</v>
      </c>
    </row>
    <row r="43805" spans="1:24" x14ac:dyDescent="0.35">
      <c r="A43805" s="4">
        <v>45732</v>
      </c>
      <c r="B43805" t="s">
        <v>2925</v>
      </c>
      <c r="C43805" t="s">
        <v>2252</v>
      </c>
      <c r="D43805">
        <v>3</v>
      </c>
      <c r="E43805">
        <v>97</v>
      </c>
      <c r="F43805" t="s">
        <v>21</v>
      </c>
      <c r="G43805">
        <v>0</v>
      </c>
      <c r="L43805">
        <v>820</v>
      </c>
      <c r="M43805">
        <v>1025</v>
      </c>
      <c r="N43805">
        <v>4537</v>
      </c>
      <c r="Q43805">
        <v>21</v>
      </c>
      <c r="V43805">
        <v>1</v>
      </c>
    </row>
    <row r="43806" spans="1:24" x14ac:dyDescent="0.35">
      <c r="A43806" s="4">
        <v>45733</v>
      </c>
      <c r="B43806" t="s">
        <v>2925</v>
      </c>
      <c r="C43806" t="s">
        <v>2252</v>
      </c>
      <c r="D43806">
        <v>3</v>
      </c>
      <c r="E43806">
        <v>97</v>
      </c>
      <c r="F43806" t="s">
        <v>21</v>
      </c>
      <c r="G43806">
        <v>0</v>
      </c>
      <c r="L43806">
        <v>680</v>
      </c>
      <c r="M43806">
        <v>160</v>
      </c>
      <c r="N43806">
        <v>5057</v>
      </c>
      <c r="Q43806">
        <v>21</v>
      </c>
      <c r="V43806">
        <v>1</v>
      </c>
    </row>
    <row r="43807" spans="1:24" x14ac:dyDescent="0.35">
      <c r="A43807" s="4">
        <v>45734</v>
      </c>
      <c r="B43807" t="s">
        <v>2925</v>
      </c>
      <c r="C43807" t="s">
        <v>2252</v>
      </c>
      <c r="D43807">
        <v>3</v>
      </c>
      <c r="E43807">
        <v>97</v>
      </c>
      <c r="F43807" t="s">
        <v>21</v>
      </c>
      <c r="G43807">
        <v>0</v>
      </c>
      <c r="L43807">
        <v>1500</v>
      </c>
      <c r="M43807">
        <v>180</v>
      </c>
      <c r="N43807">
        <v>6377</v>
      </c>
      <c r="Q43807">
        <v>21</v>
      </c>
      <c r="V43807">
        <v>1</v>
      </c>
    </row>
    <row r="43808" spans="1:24" x14ac:dyDescent="0.35">
      <c r="A43808" s="4">
        <v>45739</v>
      </c>
      <c r="B43808" t="s">
        <v>2924</v>
      </c>
      <c r="C43808" t="s">
        <v>743</v>
      </c>
      <c r="D43808">
        <v>15</v>
      </c>
      <c r="E43808">
        <v>127</v>
      </c>
      <c r="F43808" t="s">
        <v>29</v>
      </c>
      <c r="G43808">
        <v>0</v>
      </c>
      <c r="L43808">
        <v>1500</v>
      </c>
      <c r="M43808">
        <v>3000</v>
      </c>
      <c r="N43808">
        <v>154</v>
      </c>
      <c r="Q43808">
        <v>3</v>
      </c>
      <c r="V43808">
        <v>1</v>
      </c>
      <c r="X43808">
        <v>1</v>
      </c>
    </row>
    <row r="43809" spans="1:24" x14ac:dyDescent="0.35">
      <c r="A43809" s="4">
        <v>45740</v>
      </c>
      <c r="B43809" t="s">
        <v>2924</v>
      </c>
      <c r="C43809" t="s">
        <v>743</v>
      </c>
      <c r="D43809">
        <v>15</v>
      </c>
      <c r="E43809">
        <v>127</v>
      </c>
      <c r="F43809" t="s">
        <v>29</v>
      </c>
      <c r="G43809">
        <v>0</v>
      </c>
      <c r="L43809">
        <v>2000</v>
      </c>
      <c r="M43809">
        <v>2050</v>
      </c>
      <c r="N43809">
        <v>104</v>
      </c>
      <c r="Q43809">
        <v>3</v>
      </c>
      <c r="V43809">
        <v>1</v>
      </c>
    </row>
    <row r="43810" spans="1:24" x14ac:dyDescent="0.35">
      <c r="A43810" s="4">
        <v>45741</v>
      </c>
      <c r="B43810" t="s">
        <v>2924</v>
      </c>
      <c r="C43810" t="s">
        <v>743</v>
      </c>
      <c r="D43810">
        <v>15</v>
      </c>
      <c r="E43810">
        <v>127</v>
      </c>
      <c r="F43810" t="s">
        <v>29</v>
      </c>
      <c r="G43810">
        <v>0</v>
      </c>
      <c r="L43810">
        <v>1280</v>
      </c>
      <c r="M43810">
        <v>1000</v>
      </c>
      <c r="N43810">
        <v>384</v>
      </c>
      <c r="Q43810">
        <v>3</v>
      </c>
      <c r="V43810">
        <v>1</v>
      </c>
    </row>
    <row r="43811" spans="1:24" x14ac:dyDescent="0.35">
      <c r="A43811" s="4">
        <v>45742</v>
      </c>
      <c r="B43811" t="s">
        <v>2924</v>
      </c>
      <c r="C43811" t="s">
        <v>743</v>
      </c>
      <c r="D43811">
        <v>15</v>
      </c>
      <c r="E43811">
        <v>127</v>
      </c>
      <c r="F43811" t="s">
        <v>29</v>
      </c>
      <c r="G43811">
        <v>0</v>
      </c>
      <c r="L43811">
        <v>1650</v>
      </c>
      <c r="M43811">
        <v>1900</v>
      </c>
      <c r="N43811">
        <v>134</v>
      </c>
      <c r="Q43811">
        <v>3</v>
      </c>
      <c r="V43811">
        <v>1</v>
      </c>
    </row>
    <row r="43812" spans="1:24" x14ac:dyDescent="0.35">
      <c r="A43812" s="4">
        <v>45787</v>
      </c>
      <c r="B43812" t="s">
        <v>3094</v>
      </c>
      <c r="C43812" t="s">
        <v>130</v>
      </c>
      <c r="D43812">
        <v>0</v>
      </c>
      <c r="E43812">
        <v>100</v>
      </c>
      <c r="F43812" t="s">
        <v>21</v>
      </c>
      <c r="G43812">
        <v>0</v>
      </c>
      <c r="L43812">
        <v>560</v>
      </c>
      <c r="M43812">
        <v>140</v>
      </c>
      <c r="N43812">
        <v>7890</v>
      </c>
      <c r="V43812">
        <v>1</v>
      </c>
      <c r="X43812">
        <v>1</v>
      </c>
    </row>
    <row r="43813" spans="1:24" x14ac:dyDescent="0.35">
      <c r="A43813" s="4">
        <v>45651</v>
      </c>
      <c r="B43813" t="s">
        <v>2789</v>
      </c>
      <c r="C43813" t="s">
        <v>53</v>
      </c>
      <c r="D43813">
        <v>0</v>
      </c>
      <c r="E43813">
        <v>99</v>
      </c>
      <c r="F43813" t="s">
        <v>21</v>
      </c>
      <c r="G43813">
        <v>0</v>
      </c>
      <c r="L43813">
        <v>120</v>
      </c>
      <c r="M43813">
        <v>40</v>
      </c>
      <c r="N43813">
        <v>110848</v>
      </c>
      <c r="Q43813">
        <v>21</v>
      </c>
      <c r="V43813">
        <v>1</v>
      </c>
      <c r="X43813">
        <v>1</v>
      </c>
    </row>
    <row r="43814" spans="1:24" x14ac:dyDescent="0.35">
      <c r="A43814" s="4">
        <v>45652</v>
      </c>
      <c r="B43814" t="s">
        <v>2789</v>
      </c>
      <c r="C43814" t="s">
        <v>53</v>
      </c>
      <c r="D43814">
        <v>0</v>
      </c>
      <c r="E43814">
        <v>99</v>
      </c>
      <c r="F43814" t="s">
        <v>21</v>
      </c>
      <c r="G43814">
        <v>0</v>
      </c>
      <c r="L43814">
        <v>400</v>
      </c>
      <c r="M43814">
        <v>1000</v>
      </c>
      <c r="N43814">
        <v>110248</v>
      </c>
      <c r="Q43814">
        <v>21</v>
      </c>
      <c r="V43814">
        <v>1</v>
      </c>
    </row>
    <row r="43815" spans="1:24" x14ac:dyDescent="0.35">
      <c r="A43815" s="4">
        <v>45747</v>
      </c>
      <c r="B43815" t="s">
        <v>3031</v>
      </c>
      <c r="C43815" t="s">
        <v>2217</v>
      </c>
      <c r="D43815">
        <v>1</v>
      </c>
      <c r="E43815">
        <v>110</v>
      </c>
      <c r="F43815" t="s">
        <v>21</v>
      </c>
      <c r="G43815">
        <v>0</v>
      </c>
      <c r="L43815">
        <v>1560</v>
      </c>
      <c r="M43815">
        <v>1000</v>
      </c>
      <c r="N43815">
        <v>1734</v>
      </c>
      <c r="Q43815">
        <v>1</v>
      </c>
      <c r="V43815">
        <v>1</v>
      </c>
      <c r="X43815">
        <v>1</v>
      </c>
    </row>
    <row r="43816" spans="1:24" x14ac:dyDescent="0.35">
      <c r="A43816" s="4">
        <v>45748</v>
      </c>
      <c r="B43816" t="s">
        <v>3031</v>
      </c>
      <c r="C43816" t="s">
        <v>2217</v>
      </c>
      <c r="D43816">
        <v>1</v>
      </c>
      <c r="E43816">
        <v>110</v>
      </c>
      <c r="F43816" t="s">
        <v>21</v>
      </c>
      <c r="G43816">
        <v>0</v>
      </c>
      <c r="L43816">
        <v>860</v>
      </c>
      <c r="M43816">
        <v>1125</v>
      </c>
      <c r="N43816">
        <v>1469</v>
      </c>
      <c r="Q43816">
        <v>1</v>
      </c>
      <c r="V43816">
        <v>1</v>
      </c>
    </row>
    <row r="43817" spans="1:24" x14ac:dyDescent="0.35">
      <c r="A43817" s="4">
        <v>45749</v>
      </c>
      <c r="B43817" t="s">
        <v>3031</v>
      </c>
      <c r="C43817" t="s">
        <v>2217</v>
      </c>
      <c r="D43817">
        <v>1</v>
      </c>
      <c r="E43817">
        <v>110</v>
      </c>
      <c r="F43817" t="s">
        <v>21</v>
      </c>
      <c r="G43817">
        <v>0</v>
      </c>
      <c r="L43817">
        <v>560</v>
      </c>
      <c r="M43817">
        <v>1200</v>
      </c>
      <c r="N43817">
        <v>829</v>
      </c>
      <c r="Q43817">
        <v>1</v>
      </c>
      <c r="V43817">
        <v>1</v>
      </c>
    </row>
    <row r="43818" spans="1:24" x14ac:dyDescent="0.35">
      <c r="A43818" s="4">
        <v>45750</v>
      </c>
      <c r="B43818" t="s">
        <v>3031</v>
      </c>
      <c r="C43818" t="s">
        <v>2217</v>
      </c>
      <c r="D43818">
        <v>1</v>
      </c>
      <c r="E43818">
        <v>110</v>
      </c>
      <c r="F43818" t="s">
        <v>21</v>
      </c>
      <c r="G43818">
        <v>0</v>
      </c>
      <c r="L43818">
        <v>860</v>
      </c>
      <c r="M43818">
        <v>75</v>
      </c>
      <c r="N43818">
        <v>1614</v>
      </c>
      <c r="Q43818">
        <v>1</v>
      </c>
      <c r="V43818">
        <v>1</v>
      </c>
    </row>
    <row r="43819" spans="1:24" x14ac:dyDescent="0.35">
      <c r="A43819" s="4">
        <v>45786</v>
      </c>
      <c r="B43819" t="s">
        <v>3094</v>
      </c>
      <c r="C43819" t="s">
        <v>349</v>
      </c>
      <c r="D43819">
        <v>14</v>
      </c>
      <c r="E43819">
        <v>130</v>
      </c>
      <c r="F43819" t="s">
        <v>21</v>
      </c>
      <c r="G43819">
        <v>0</v>
      </c>
      <c r="L43819">
        <v>1235</v>
      </c>
      <c r="M43819">
        <v>1730</v>
      </c>
      <c r="N43819">
        <v>2655</v>
      </c>
      <c r="Q43819">
        <v>0</v>
      </c>
      <c r="V43819">
        <v>1</v>
      </c>
      <c r="X43819">
        <v>1</v>
      </c>
    </row>
    <row r="43820" spans="1:24" x14ac:dyDescent="0.35">
      <c r="A43820" s="4">
        <v>45787</v>
      </c>
      <c r="B43820" t="s">
        <v>3094</v>
      </c>
      <c r="C43820" t="s">
        <v>349</v>
      </c>
      <c r="D43820">
        <v>14</v>
      </c>
      <c r="E43820">
        <v>130</v>
      </c>
      <c r="F43820" t="s">
        <v>21</v>
      </c>
      <c r="G43820">
        <v>0</v>
      </c>
      <c r="L43820">
        <v>2020</v>
      </c>
      <c r="M43820">
        <v>2225</v>
      </c>
      <c r="N43820">
        <v>2475</v>
      </c>
      <c r="Q43820">
        <v>0</v>
      </c>
      <c r="V43820">
        <v>1</v>
      </c>
    </row>
    <row r="43821" spans="1:24" x14ac:dyDescent="0.35">
      <c r="A43821" s="4">
        <v>45788</v>
      </c>
      <c r="B43821" t="s">
        <v>3094</v>
      </c>
      <c r="C43821" t="s">
        <v>349</v>
      </c>
      <c r="D43821">
        <v>14</v>
      </c>
      <c r="E43821">
        <v>130</v>
      </c>
      <c r="F43821" t="s">
        <v>21</v>
      </c>
      <c r="G43821">
        <v>0</v>
      </c>
      <c r="L43821">
        <v>820</v>
      </c>
      <c r="M43821">
        <v>850</v>
      </c>
      <c r="N43821">
        <v>2420</v>
      </c>
      <c r="Q43821">
        <v>0</v>
      </c>
      <c r="V43821">
        <v>1</v>
      </c>
    </row>
    <row r="43822" spans="1:24" x14ac:dyDescent="0.35">
      <c r="A43822" s="4">
        <v>45789</v>
      </c>
      <c r="B43822" t="s">
        <v>3094</v>
      </c>
      <c r="C43822" t="s">
        <v>349</v>
      </c>
      <c r="D43822">
        <v>14</v>
      </c>
      <c r="E43822">
        <v>130</v>
      </c>
      <c r="F43822" t="s">
        <v>21</v>
      </c>
      <c r="G43822">
        <v>0</v>
      </c>
      <c r="L43822">
        <v>820</v>
      </c>
      <c r="M43822">
        <v>1400</v>
      </c>
      <c r="N43822">
        <v>1840</v>
      </c>
      <c r="Q43822">
        <v>0</v>
      </c>
      <c r="V43822">
        <v>1</v>
      </c>
    </row>
    <row r="43823" spans="1:24" x14ac:dyDescent="0.35">
      <c r="A43823" s="4">
        <v>45731</v>
      </c>
      <c r="B43823" t="s">
        <v>2925</v>
      </c>
      <c r="C43823" t="s">
        <v>1136</v>
      </c>
      <c r="D43823">
        <v>2</v>
      </c>
      <c r="E43823">
        <v>102</v>
      </c>
      <c r="F43823" t="s">
        <v>21</v>
      </c>
      <c r="G43823">
        <v>0</v>
      </c>
      <c r="L43823">
        <v>480</v>
      </c>
      <c r="N43823">
        <v>185284</v>
      </c>
      <c r="Q43823">
        <v>1</v>
      </c>
      <c r="V43823">
        <v>1</v>
      </c>
      <c r="X43823">
        <v>1</v>
      </c>
    </row>
    <row r="43824" spans="1:24" x14ac:dyDescent="0.35">
      <c r="A43824" s="4">
        <v>45732</v>
      </c>
      <c r="B43824" t="s">
        <v>2925</v>
      </c>
      <c r="C43824" t="s">
        <v>1136</v>
      </c>
      <c r="D43824">
        <v>2</v>
      </c>
      <c r="E43824">
        <v>102</v>
      </c>
      <c r="F43824" t="s">
        <v>21</v>
      </c>
      <c r="G43824">
        <v>0</v>
      </c>
      <c r="L43824">
        <v>420</v>
      </c>
      <c r="M43824">
        <v>2402</v>
      </c>
      <c r="N43824">
        <v>183302</v>
      </c>
      <c r="Q43824">
        <v>1</v>
      </c>
      <c r="V43824">
        <v>1</v>
      </c>
    </row>
    <row r="43825" spans="1:24" x14ac:dyDescent="0.35">
      <c r="A43825" s="4">
        <v>45733</v>
      </c>
      <c r="B43825" t="s">
        <v>2925</v>
      </c>
      <c r="C43825" t="s">
        <v>1136</v>
      </c>
      <c r="D43825">
        <v>2</v>
      </c>
      <c r="E43825">
        <v>102</v>
      </c>
      <c r="F43825" t="s">
        <v>21</v>
      </c>
      <c r="G43825">
        <v>0</v>
      </c>
      <c r="L43825">
        <v>60</v>
      </c>
      <c r="N43825">
        <v>183362</v>
      </c>
      <c r="Q43825">
        <v>1</v>
      </c>
      <c r="V43825">
        <v>1</v>
      </c>
    </row>
    <row r="43826" spans="1:24" x14ac:dyDescent="0.35">
      <c r="A43826" s="4">
        <v>45734</v>
      </c>
      <c r="B43826" t="s">
        <v>2925</v>
      </c>
      <c r="C43826" t="s">
        <v>1136</v>
      </c>
      <c r="D43826">
        <v>2</v>
      </c>
      <c r="E43826">
        <v>102</v>
      </c>
      <c r="F43826" t="s">
        <v>21</v>
      </c>
      <c r="G43826">
        <v>0</v>
      </c>
      <c r="L43826">
        <v>220</v>
      </c>
      <c r="N43826">
        <v>183582</v>
      </c>
      <c r="Q43826">
        <v>1</v>
      </c>
      <c r="V43826">
        <v>1</v>
      </c>
    </row>
    <row r="43827" spans="1:24" x14ac:dyDescent="0.35">
      <c r="A43827" s="4">
        <v>45731</v>
      </c>
      <c r="B43827" t="s">
        <v>2925</v>
      </c>
      <c r="C43827" t="s">
        <v>671</v>
      </c>
      <c r="D43827">
        <v>3</v>
      </c>
      <c r="E43827">
        <v>127</v>
      </c>
      <c r="F43827" t="s">
        <v>21</v>
      </c>
      <c r="G43827">
        <v>0</v>
      </c>
      <c r="L43827">
        <v>420</v>
      </c>
      <c r="M43827">
        <v>600</v>
      </c>
      <c r="N43827">
        <v>9044</v>
      </c>
      <c r="Q43827">
        <v>5</v>
      </c>
      <c r="V43827">
        <v>1</v>
      </c>
      <c r="X43827">
        <v>1</v>
      </c>
    </row>
    <row r="43828" spans="1:24" x14ac:dyDescent="0.35">
      <c r="A43828" s="4">
        <v>45732</v>
      </c>
      <c r="B43828" t="s">
        <v>2925</v>
      </c>
      <c r="C43828" t="s">
        <v>671</v>
      </c>
      <c r="D43828">
        <v>3</v>
      </c>
      <c r="E43828">
        <v>127</v>
      </c>
      <c r="F43828" t="s">
        <v>21</v>
      </c>
      <c r="G43828">
        <v>0</v>
      </c>
      <c r="L43828">
        <v>420</v>
      </c>
      <c r="M43828">
        <v>385</v>
      </c>
      <c r="N43828">
        <v>9079</v>
      </c>
      <c r="Q43828">
        <v>5</v>
      </c>
      <c r="V43828">
        <v>1</v>
      </c>
    </row>
    <row r="43829" spans="1:24" x14ac:dyDescent="0.35">
      <c r="A43829" s="4">
        <v>45733</v>
      </c>
      <c r="B43829" t="s">
        <v>2925</v>
      </c>
      <c r="C43829" t="s">
        <v>671</v>
      </c>
      <c r="D43829">
        <v>3</v>
      </c>
      <c r="E43829">
        <v>127</v>
      </c>
      <c r="F43829" t="s">
        <v>21</v>
      </c>
      <c r="G43829">
        <v>0</v>
      </c>
      <c r="L43829">
        <v>220</v>
      </c>
      <c r="M43829">
        <v>385</v>
      </c>
      <c r="N43829">
        <v>8914</v>
      </c>
      <c r="Q43829">
        <v>5</v>
      </c>
      <c r="V43829">
        <v>1</v>
      </c>
    </row>
    <row r="43830" spans="1:24" x14ac:dyDescent="0.35">
      <c r="A43830" s="4">
        <v>45734</v>
      </c>
      <c r="B43830" t="s">
        <v>2925</v>
      </c>
      <c r="C43830" t="s">
        <v>671</v>
      </c>
      <c r="D43830">
        <v>3</v>
      </c>
      <c r="E43830">
        <v>127</v>
      </c>
      <c r="F43830" t="s">
        <v>21</v>
      </c>
      <c r="G43830">
        <v>0</v>
      </c>
      <c r="L43830">
        <v>200</v>
      </c>
      <c r="M43830">
        <v>600</v>
      </c>
      <c r="N43830">
        <v>8514</v>
      </c>
      <c r="Q43830">
        <v>5</v>
      </c>
      <c r="V43830">
        <v>1</v>
      </c>
    </row>
    <row r="43831" spans="1:24" x14ac:dyDescent="0.35">
      <c r="A43831" s="4">
        <v>45649</v>
      </c>
      <c r="B43831" t="s">
        <v>2789</v>
      </c>
      <c r="C43831" t="s">
        <v>2018</v>
      </c>
      <c r="D43831">
        <v>10</v>
      </c>
      <c r="E43831">
        <v>110</v>
      </c>
      <c r="F43831" t="s">
        <v>44</v>
      </c>
      <c r="G43831">
        <v>0</v>
      </c>
      <c r="L43831">
        <v>360</v>
      </c>
      <c r="M43831">
        <v>1000</v>
      </c>
      <c r="N43831">
        <v>6165</v>
      </c>
      <c r="Q43831">
        <v>1</v>
      </c>
      <c r="V43831">
        <v>1</v>
      </c>
      <c r="X43831">
        <v>1</v>
      </c>
    </row>
    <row r="43832" spans="1:24" x14ac:dyDescent="0.35">
      <c r="A43832" s="4">
        <v>45650</v>
      </c>
      <c r="B43832" t="s">
        <v>2789</v>
      </c>
      <c r="C43832" t="s">
        <v>2018</v>
      </c>
      <c r="D43832">
        <v>10</v>
      </c>
      <c r="E43832">
        <v>110</v>
      </c>
      <c r="F43832" t="s">
        <v>44</v>
      </c>
      <c r="G43832">
        <v>0</v>
      </c>
      <c r="L43832">
        <v>160</v>
      </c>
      <c r="N43832">
        <v>6325</v>
      </c>
      <c r="Q43832">
        <v>1</v>
      </c>
      <c r="V43832">
        <v>1</v>
      </c>
    </row>
    <row r="43833" spans="1:24" x14ac:dyDescent="0.35">
      <c r="A43833" s="4">
        <v>45651</v>
      </c>
      <c r="B43833" t="s">
        <v>2789</v>
      </c>
      <c r="C43833" t="s">
        <v>2018</v>
      </c>
      <c r="D43833">
        <v>10</v>
      </c>
      <c r="E43833">
        <v>110</v>
      </c>
      <c r="F43833" t="s">
        <v>44</v>
      </c>
      <c r="G43833">
        <v>0</v>
      </c>
      <c r="L43833">
        <v>510</v>
      </c>
      <c r="M43833">
        <v>1000</v>
      </c>
      <c r="N43833">
        <v>5835</v>
      </c>
      <c r="Q43833">
        <v>1</v>
      </c>
      <c r="V43833">
        <v>1</v>
      </c>
    </row>
    <row r="43834" spans="1:24" x14ac:dyDescent="0.35">
      <c r="A43834" s="4">
        <v>45652</v>
      </c>
      <c r="B43834" t="s">
        <v>2789</v>
      </c>
      <c r="C43834" t="s">
        <v>2018</v>
      </c>
      <c r="D43834">
        <v>10</v>
      </c>
      <c r="E43834">
        <v>110</v>
      </c>
      <c r="F43834" t="s">
        <v>44</v>
      </c>
      <c r="G43834">
        <v>0</v>
      </c>
      <c r="L43834">
        <v>360</v>
      </c>
      <c r="M43834">
        <v>1400</v>
      </c>
      <c r="N43834">
        <v>4795</v>
      </c>
      <c r="Q43834">
        <v>1</v>
      </c>
      <c r="V43834">
        <v>1</v>
      </c>
    </row>
    <row r="43835" spans="1:24" x14ac:dyDescent="0.35">
      <c r="A43835" s="4">
        <v>45747</v>
      </c>
      <c r="B43835" t="s">
        <v>3031</v>
      </c>
      <c r="C43835" t="s">
        <v>2454</v>
      </c>
      <c r="D43835">
        <v>1</v>
      </c>
      <c r="E43835">
        <v>128</v>
      </c>
      <c r="F43835" t="s">
        <v>21</v>
      </c>
      <c r="G43835">
        <v>0</v>
      </c>
      <c r="L43835">
        <v>620</v>
      </c>
      <c r="M43835">
        <v>1100</v>
      </c>
      <c r="N43835">
        <v>13324</v>
      </c>
      <c r="Q43835">
        <v>9</v>
      </c>
      <c r="V43835">
        <v>1</v>
      </c>
      <c r="X43835">
        <v>1</v>
      </c>
    </row>
    <row r="43836" spans="1:24" x14ac:dyDescent="0.35">
      <c r="A43836" s="4">
        <v>45748</v>
      </c>
      <c r="B43836" t="s">
        <v>3031</v>
      </c>
      <c r="C43836" t="s">
        <v>2454</v>
      </c>
      <c r="D43836">
        <v>1</v>
      </c>
      <c r="E43836">
        <v>128</v>
      </c>
      <c r="F43836" t="s">
        <v>21</v>
      </c>
      <c r="G43836">
        <v>0</v>
      </c>
      <c r="L43836">
        <v>755</v>
      </c>
      <c r="M43836">
        <v>1020</v>
      </c>
      <c r="N43836">
        <v>13059</v>
      </c>
      <c r="Q43836">
        <v>9</v>
      </c>
      <c r="V43836">
        <v>1</v>
      </c>
    </row>
    <row r="43837" spans="1:24" x14ac:dyDescent="0.35">
      <c r="A43837" s="4">
        <v>45749</v>
      </c>
      <c r="B43837" t="s">
        <v>3031</v>
      </c>
      <c r="C43837" t="s">
        <v>2454</v>
      </c>
      <c r="D43837">
        <v>1</v>
      </c>
      <c r="E43837">
        <v>128</v>
      </c>
      <c r="F43837" t="s">
        <v>21</v>
      </c>
      <c r="G43837">
        <v>0</v>
      </c>
      <c r="L43837">
        <v>720</v>
      </c>
      <c r="M43837">
        <v>1050</v>
      </c>
      <c r="N43837">
        <v>12729</v>
      </c>
      <c r="Q43837">
        <v>9</v>
      </c>
      <c r="V43837">
        <v>1</v>
      </c>
    </row>
    <row r="43838" spans="1:24" x14ac:dyDescent="0.35">
      <c r="A43838" s="4">
        <v>45750</v>
      </c>
      <c r="B43838" t="s">
        <v>3031</v>
      </c>
      <c r="C43838" t="s">
        <v>2454</v>
      </c>
      <c r="D43838">
        <v>1</v>
      </c>
      <c r="E43838">
        <v>128</v>
      </c>
      <c r="F43838" t="s">
        <v>21</v>
      </c>
      <c r="G43838">
        <v>0</v>
      </c>
      <c r="L43838">
        <v>520</v>
      </c>
      <c r="N43838">
        <v>13249</v>
      </c>
      <c r="Q43838">
        <v>9</v>
      </c>
      <c r="V43838">
        <v>1</v>
      </c>
    </row>
    <row r="43839" spans="1:24" x14ac:dyDescent="0.35">
      <c r="A43839" s="4">
        <v>45786</v>
      </c>
      <c r="B43839" t="s">
        <v>3094</v>
      </c>
      <c r="C43839" t="s">
        <v>1650</v>
      </c>
      <c r="D43839">
        <v>5</v>
      </c>
      <c r="E43839">
        <v>118</v>
      </c>
      <c r="F43839" t="s">
        <v>21</v>
      </c>
      <c r="G43839">
        <v>0</v>
      </c>
      <c r="L43839">
        <v>1070</v>
      </c>
      <c r="M43839">
        <v>100</v>
      </c>
      <c r="N43839">
        <v>81417</v>
      </c>
      <c r="Q43839">
        <v>5</v>
      </c>
      <c r="V43839">
        <v>1</v>
      </c>
      <c r="X43839">
        <v>1</v>
      </c>
    </row>
    <row r="43840" spans="1:24" x14ac:dyDescent="0.35">
      <c r="A43840" s="4">
        <v>45787</v>
      </c>
      <c r="B43840" t="s">
        <v>3094</v>
      </c>
      <c r="C43840" t="s">
        <v>1650</v>
      </c>
      <c r="D43840">
        <v>5</v>
      </c>
      <c r="E43840">
        <v>118</v>
      </c>
      <c r="F43840" t="s">
        <v>21</v>
      </c>
      <c r="G43840">
        <v>0</v>
      </c>
      <c r="L43840">
        <v>1005</v>
      </c>
      <c r="M43840">
        <v>75</v>
      </c>
      <c r="N43840">
        <v>82347</v>
      </c>
      <c r="Q43840">
        <v>5</v>
      </c>
      <c r="V43840">
        <v>1</v>
      </c>
    </row>
    <row r="43841" spans="1:24" x14ac:dyDescent="0.35">
      <c r="A43841" s="4">
        <v>45788</v>
      </c>
      <c r="B43841" t="s">
        <v>3094</v>
      </c>
      <c r="C43841" t="s">
        <v>1650</v>
      </c>
      <c r="D43841">
        <v>5</v>
      </c>
      <c r="E43841">
        <v>118</v>
      </c>
      <c r="F43841" t="s">
        <v>21</v>
      </c>
      <c r="G43841">
        <v>0</v>
      </c>
      <c r="L43841">
        <v>1185</v>
      </c>
      <c r="M43841">
        <v>125</v>
      </c>
      <c r="N43841">
        <v>83407</v>
      </c>
      <c r="Q43841">
        <v>5</v>
      </c>
      <c r="V43841">
        <v>1</v>
      </c>
    </row>
    <row r="43842" spans="1:24" x14ac:dyDescent="0.35">
      <c r="A43842" s="4">
        <v>45789</v>
      </c>
      <c r="B43842" t="s">
        <v>3094</v>
      </c>
      <c r="C43842" t="s">
        <v>1650</v>
      </c>
      <c r="D43842">
        <v>5</v>
      </c>
      <c r="E43842">
        <v>118</v>
      </c>
      <c r="F43842" t="s">
        <v>21</v>
      </c>
      <c r="G43842">
        <v>0</v>
      </c>
      <c r="L43842">
        <v>1385</v>
      </c>
      <c r="M43842">
        <v>7850</v>
      </c>
      <c r="N43842">
        <v>76942</v>
      </c>
      <c r="Q43842">
        <v>5</v>
      </c>
      <c r="V43842">
        <v>1</v>
      </c>
    </row>
    <row r="43843" spans="1:24" x14ac:dyDescent="0.35">
      <c r="A43843" s="4">
        <v>45731</v>
      </c>
      <c r="B43843" t="s">
        <v>2925</v>
      </c>
      <c r="C43843" t="s">
        <v>1506</v>
      </c>
      <c r="D43843">
        <v>10</v>
      </c>
      <c r="E43843">
        <v>126</v>
      </c>
      <c r="F43843" t="s">
        <v>21</v>
      </c>
      <c r="G43843">
        <v>0</v>
      </c>
      <c r="L43843">
        <v>1275</v>
      </c>
      <c r="M43843">
        <v>325</v>
      </c>
      <c r="N43843">
        <v>42568</v>
      </c>
      <c r="Q43843">
        <v>21</v>
      </c>
      <c r="V43843">
        <v>1</v>
      </c>
      <c r="X43843">
        <v>1</v>
      </c>
    </row>
    <row r="43844" spans="1:24" x14ac:dyDescent="0.35">
      <c r="A43844" s="4">
        <v>45732</v>
      </c>
      <c r="B43844" t="s">
        <v>2925</v>
      </c>
      <c r="C43844" t="s">
        <v>1506</v>
      </c>
      <c r="D43844">
        <v>10</v>
      </c>
      <c r="E43844">
        <v>126</v>
      </c>
      <c r="F43844" t="s">
        <v>21</v>
      </c>
      <c r="G43844">
        <v>0</v>
      </c>
      <c r="L43844">
        <v>1710</v>
      </c>
      <c r="M43844">
        <v>200</v>
      </c>
      <c r="N43844">
        <v>44078</v>
      </c>
      <c r="Q43844">
        <v>21</v>
      </c>
      <c r="V43844">
        <v>1</v>
      </c>
    </row>
    <row r="43845" spans="1:24" x14ac:dyDescent="0.35">
      <c r="A43845" s="4">
        <v>45733</v>
      </c>
      <c r="B43845" t="s">
        <v>2925</v>
      </c>
      <c r="C43845" t="s">
        <v>1506</v>
      </c>
      <c r="D43845">
        <v>10</v>
      </c>
      <c r="E43845">
        <v>126</v>
      </c>
      <c r="F43845" t="s">
        <v>21</v>
      </c>
      <c r="G43845">
        <v>0</v>
      </c>
      <c r="L43845">
        <v>375</v>
      </c>
      <c r="N43845">
        <v>44453</v>
      </c>
      <c r="Q43845">
        <v>21</v>
      </c>
      <c r="V43845">
        <v>1</v>
      </c>
    </row>
    <row r="43846" spans="1:24" x14ac:dyDescent="0.35">
      <c r="A43846" s="4">
        <v>45734</v>
      </c>
      <c r="B43846" t="s">
        <v>2925</v>
      </c>
      <c r="C43846" t="s">
        <v>1506</v>
      </c>
      <c r="D43846">
        <v>10</v>
      </c>
      <c r="E43846">
        <v>126</v>
      </c>
      <c r="F43846" t="s">
        <v>21</v>
      </c>
      <c r="G43846">
        <v>0</v>
      </c>
      <c r="L43846">
        <v>1090</v>
      </c>
      <c r="M43846">
        <v>25</v>
      </c>
      <c r="N43846">
        <v>45518</v>
      </c>
      <c r="Q43846">
        <v>21</v>
      </c>
      <c r="V43846">
        <v>1</v>
      </c>
    </row>
    <row r="43847" spans="1:24" x14ac:dyDescent="0.35">
      <c r="A43847" s="4">
        <v>45739</v>
      </c>
      <c r="B43847" t="s">
        <v>2924</v>
      </c>
      <c r="C43847" t="s">
        <v>812</v>
      </c>
      <c r="D43847">
        <v>1</v>
      </c>
      <c r="E43847">
        <v>100</v>
      </c>
      <c r="F43847" t="s">
        <v>21</v>
      </c>
      <c r="G43847">
        <v>0</v>
      </c>
      <c r="L43847">
        <v>400</v>
      </c>
      <c r="N43847">
        <v>1556</v>
      </c>
      <c r="Q43847">
        <v>5</v>
      </c>
      <c r="V43847">
        <v>1</v>
      </c>
      <c r="X43847">
        <v>1</v>
      </c>
    </row>
    <row r="43848" spans="1:24" x14ac:dyDescent="0.35">
      <c r="A43848" s="4">
        <v>45740</v>
      </c>
      <c r="B43848" t="s">
        <v>2924</v>
      </c>
      <c r="C43848" t="s">
        <v>812</v>
      </c>
      <c r="D43848">
        <v>1</v>
      </c>
      <c r="E43848">
        <v>100</v>
      </c>
      <c r="F43848" t="s">
        <v>21</v>
      </c>
      <c r="G43848">
        <v>0</v>
      </c>
      <c r="L43848">
        <v>100</v>
      </c>
      <c r="N43848">
        <v>1656</v>
      </c>
      <c r="Q43848">
        <v>5</v>
      </c>
      <c r="V43848">
        <v>1</v>
      </c>
    </row>
    <row r="43849" spans="1:24" x14ac:dyDescent="0.35">
      <c r="A43849" s="4">
        <v>45741</v>
      </c>
      <c r="B43849" t="s">
        <v>2924</v>
      </c>
      <c r="C43849" t="s">
        <v>812</v>
      </c>
      <c r="D43849">
        <v>1</v>
      </c>
      <c r="E43849">
        <v>100</v>
      </c>
      <c r="F43849" t="s">
        <v>21</v>
      </c>
      <c r="G43849">
        <v>0</v>
      </c>
      <c r="L43849">
        <v>820</v>
      </c>
      <c r="M43849">
        <v>2000</v>
      </c>
      <c r="N43849">
        <v>476</v>
      </c>
      <c r="Q43849">
        <v>5</v>
      </c>
      <c r="V43849">
        <v>1</v>
      </c>
    </row>
    <row r="43850" spans="1:24" x14ac:dyDescent="0.35">
      <c r="A43850" s="4">
        <v>45742</v>
      </c>
      <c r="B43850" t="s">
        <v>2924</v>
      </c>
      <c r="C43850" t="s">
        <v>812</v>
      </c>
      <c r="D43850">
        <v>1</v>
      </c>
      <c r="E43850">
        <v>100</v>
      </c>
      <c r="F43850" t="s">
        <v>21</v>
      </c>
      <c r="G43850">
        <v>0</v>
      </c>
      <c r="L43850">
        <v>200</v>
      </c>
      <c r="N43850">
        <v>676</v>
      </c>
      <c r="Q43850">
        <v>5</v>
      </c>
      <c r="V43850">
        <v>1</v>
      </c>
    </row>
    <row r="43851" spans="1:24" x14ac:dyDescent="0.35">
      <c r="A43851" s="4">
        <v>45733</v>
      </c>
      <c r="B43851" t="s">
        <v>2925</v>
      </c>
      <c r="C43851" t="s">
        <v>901</v>
      </c>
      <c r="D43851">
        <v>15</v>
      </c>
      <c r="E43851">
        <v>125</v>
      </c>
      <c r="F43851" t="s">
        <v>22</v>
      </c>
      <c r="G43851">
        <v>0</v>
      </c>
      <c r="N43851">
        <v>11805</v>
      </c>
      <c r="Q43851">
        <v>1</v>
      </c>
      <c r="V43851">
        <v>1</v>
      </c>
      <c r="X43851">
        <v>1</v>
      </c>
    </row>
    <row r="43852" spans="1:24" x14ac:dyDescent="0.35">
      <c r="A43852" s="4">
        <v>45739</v>
      </c>
      <c r="B43852" t="s">
        <v>2924</v>
      </c>
      <c r="C43852" t="s">
        <v>747</v>
      </c>
      <c r="D43852">
        <v>13</v>
      </c>
      <c r="E43852">
        <v>129</v>
      </c>
      <c r="F43852" t="s">
        <v>61</v>
      </c>
      <c r="G43852">
        <v>1</v>
      </c>
      <c r="H43852">
        <v>11800</v>
      </c>
      <c r="J43852">
        <v>614.80359999999996</v>
      </c>
      <c r="L43852">
        <v>2370</v>
      </c>
      <c r="M43852">
        <v>2700</v>
      </c>
      <c r="N43852">
        <v>6259</v>
      </c>
      <c r="O43852">
        <v>660</v>
      </c>
      <c r="P43852">
        <v>560</v>
      </c>
      <c r="Q43852">
        <v>101</v>
      </c>
      <c r="U43852">
        <v>1</v>
      </c>
      <c r="V43852">
        <v>1</v>
      </c>
      <c r="X43852">
        <v>1</v>
      </c>
    </row>
    <row r="43853" spans="1:24" x14ac:dyDescent="0.35">
      <c r="A43853" s="4">
        <v>45740</v>
      </c>
      <c r="B43853" t="s">
        <v>2924</v>
      </c>
      <c r="C43853" t="s">
        <v>747</v>
      </c>
      <c r="D43853">
        <v>13</v>
      </c>
      <c r="E43853">
        <v>129</v>
      </c>
      <c r="F43853" t="s">
        <v>61</v>
      </c>
      <c r="G43853">
        <v>1</v>
      </c>
      <c r="H43853">
        <v>11800</v>
      </c>
      <c r="J43853">
        <v>614.80359999999996</v>
      </c>
      <c r="L43853">
        <v>2840</v>
      </c>
      <c r="M43853">
        <v>1900</v>
      </c>
      <c r="N43853">
        <v>7199</v>
      </c>
      <c r="O43853">
        <v>660</v>
      </c>
      <c r="P43853">
        <v>674</v>
      </c>
      <c r="Q43853">
        <v>87</v>
      </c>
      <c r="V43853">
        <v>1</v>
      </c>
    </row>
    <row r="43854" spans="1:24" x14ac:dyDescent="0.35">
      <c r="A43854" s="4">
        <v>45741</v>
      </c>
      <c r="B43854" t="s">
        <v>2924</v>
      </c>
      <c r="C43854" t="s">
        <v>747</v>
      </c>
      <c r="D43854">
        <v>13</v>
      </c>
      <c r="E43854">
        <v>129</v>
      </c>
      <c r="F43854" t="s">
        <v>61</v>
      </c>
      <c r="G43854">
        <v>1</v>
      </c>
      <c r="H43854">
        <v>3200</v>
      </c>
      <c r="J43854">
        <v>166.72640000000001</v>
      </c>
      <c r="L43854">
        <v>1220</v>
      </c>
      <c r="M43854">
        <v>1100</v>
      </c>
      <c r="N43854">
        <v>7319</v>
      </c>
      <c r="P43854">
        <v>60</v>
      </c>
      <c r="Q43854">
        <v>27</v>
      </c>
      <c r="V43854">
        <v>1</v>
      </c>
    </row>
    <row r="43855" spans="1:24" x14ac:dyDescent="0.35">
      <c r="A43855" s="4">
        <v>45742</v>
      </c>
      <c r="B43855" t="s">
        <v>2924</v>
      </c>
      <c r="C43855" t="s">
        <v>747</v>
      </c>
      <c r="D43855">
        <v>13</v>
      </c>
      <c r="E43855">
        <v>129</v>
      </c>
      <c r="F43855" t="s">
        <v>61</v>
      </c>
      <c r="G43855">
        <v>0</v>
      </c>
      <c r="L43855">
        <v>1220</v>
      </c>
      <c r="M43855">
        <v>1000</v>
      </c>
      <c r="N43855">
        <v>7539</v>
      </c>
      <c r="Q43855">
        <v>27</v>
      </c>
      <c r="V43855">
        <v>1</v>
      </c>
    </row>
    <row r="43856" spans="1:24" x14ac:dyDescent="0.35">
      <c r="A43856" s="4">
        <v>45731</v>
      </c>
      <c r="B43856" t="s">
        <v>2925</v>
      </c>
      <c r="C43856" t="s">
        <v>2106</v>
      </c>
      <c r="D43856">
        <v>14</v>
      </c>
      <c r="E43856">
        <v>126</v>
      </c>
      <c r="F43856" t="s">
        <v>21</v>
      </c>
      <c r="G43856">
        <v>0</v>
      </c>
      <c r="L43856">
        <v>20</v>
      </c>
      <c r="N43856">
        <v>10285</v>
      </c>
      <c r="Q43856">
        <v>0</v>
      </c>
      <c r="V43856">
        <v>1</v>
      </c>
      <c r="X43856">
        <v>1</v>
      </c>
    </row>
    <row r="43857" spans="1:24" x14ac:dyDescent="0.35">
      <c r="A43857" s="4">
        <v>45734</v>
      </c>
      <c r="B43857" t="s">
        <v>2925</v>
      </c>
      <c r="C43857" t="s">
        <v>2106</v>
      </c>
      <c r="D43857">
        <v>14</v>
      </c>
      <c r="E43857">
        <v>126</v>
      </c>
      <c r="F43857" t="s">
        <v>21</v>
      </c>
      <c r="G43857">
        <v>0</v>
      </c>
      <c r="L43857">
        <v>1720</v>
      </c>
      <c r="M43857">
        <v>8040</v>
      </c>
      <c r="N43857">
        <v>3965</v>
      </c>
      <c r="Q43857">
        <v>0</v>
      </c>
      <c r="V43857">
        <v>1</v>
      </c>
    </row>
    <row r="43858" spans="1:24" x14ac:dyDescent="0.35">
      <c r="A43858" s="4">
        <v>45739</v>
      </c>
      <c r="B43858" t="s">
        <v>2924</v>
      </c>
      <c r="C43858" t="s">
        <v>1138</v>
      </c>
      <c r="D43858">
        <v>10</v>
      </c>
      <c r="E43858">
        <v>122</v>
      </c>
      <c r="F43858" t="s">
        <v>21</v>
      </c>
      <c r="G43858">
        <v>0</v>
      </c>
      <c r="L43858">
        <v>1205</v>
      </c>
      <c r="M43858">
        <v>1150</v>
      </c>
      <c r="N43858">
        <v>1105</v>
      </c>
      <c r="Q43858">
        <v>0</v>
      </c>
      <c r="V43858">
        <v>1</v>
      </c>
      <c r="X43858">
        <v>1</v>
      </c>
    </row>
    <row r="43859" spans="1:24" x14ac:dyDescent="0.35">
      <c r="A43859" s="4">
        <v>45740</v>
      </c>
      <c r="B43859" t="s">
        <v>2924</v>
      </c>
      <c r="C43859" t="s">
        <v>1138</v>
      </c>
      <c r="D43859">
        <v>10</v>
      </c>
      <c r="E43859">
        <v>122</v>
      </c>
      <c r="F43859" t="s">
        <v>21</v>
      </c>
      <c r="G43859">
        <v>0</v>
      </c>
      <c r="L43859">
        <v>1360</v>
      </c>
      <c r="M43859">
        <v>1788</v>
      </c>
      <c r="N43859">
        <v>677</v>
      </c>
      <c r="Q43859">
        <v>0</v>
      </c>
      <c r="V43859">
        <v>1</v>
      </c>
    </row>
    <row r="43860" spans="1:24" x14ac:dyDescent="0.35">
      <c r="A43860" s="4">
        <v>45741</v>
      </c>
      <c r="B43860" t="s">
        <v>2924</v>
      </c>
      <c r="C43860" t="s">
        <v>1138</v>
      </c>
      <c r="D43860">
        <v>10</v>
      </c>
      <c r="E43860">
        <v>122</v>
      </c>
      <c r="F43860" t="s">
        <v>21</v>
      </c>
      <c r="G43860">
        <v>0</v>
      </c>
      <c r="L43860">
        <v>1720</v>
      </c>
      <c r="M43860">
        <v>225</v>
      </c>
      <c r="N43860">
        <v>2172</v>
      </c>
      <c r="Q43860">
        <v>0</v>
      </c>
      <c r="V43860">
        <v>1</v>
      </c>
    </row>
    <row r="43861" spans="1:24" x14ac:dyDescent="0.35">
      <c r="A43861" s="4">
        <v>45742</v>
      </c>
      <c r="B43861" t="s">
        <v>2924</v>
      </c>
      <c r="C43861" t="s">
        <v>1138</v>
      </c>
      <c r="D43861">
        <v>10</v>
      </c>
      <c r="E43861">
        <v>122</v>
      </c>
      <c r="F43861" t="s">
        <v>21</v>
      </c>
      <c r="G43861">
        <v>0</v>
      </c>
      <c r="L43861">
        <v>930</v>
      </c>
      <c r="M43861">
        <v>1275</v>
      </c>
      <c r="N43861">
        <v>1827</v>
      </c>
      <c r="Q43861">
        <v>0</v>
      </c>
      <c r="V43861">
        <v>1</v>
      </c>
    </row>
    <row r="43862" spans="1:24" x14ac:dyDescent="0.35">
      <c r="A43862" s="4">
        <v>45739</v>
      </c>
      <c r="B43862" t="s">
        <v>2924</v>
      </c>
      <c r="C43862" t="s">
        <v>135</v>
      </c>
      <c r="D43862">
        <v>15</v>
      </c>
      <c r="E43862">
        <v>129</v>
      </c>
      <c r="F43862" t="s">
        <v>61</v>
      </c>
      <c r="G43862">
        <v>0</v>
      </c>
      <c r="L43862">
        <v>1740</v>
      </c>
      <c r="M43862">
        <v>2275</v>
      </c>
      <c r="N43862">
        <v>15832</v>
      </c>
      <c r="Q43862">
        <v>1</v>
      </c>
      <c r="U43862">
        <v>1</v>
      </c>
      <c r="V43862">
        <v>1</v>
      </c>
      <c r="X43862">
        <v>1</v>
      </c>
    </row>
    <row r="43863" spans="1:24" x14ac:dyDescent="0.35">
      <c r="A43863" s="4">
        <v>45740</v>
      </c>
      <c r="B43863" t="s">
        <v>2924</v>
      </c>
      <c r="C43863" t="s">
        <v>135</v>
      </c>
      <c r="D43863">
        <v>15</v>
      </c>
      <c r="E43863">
        <v>129</v>
      </c>
      <c r="F43863" t="s">
        <v>61</v>
      </c>
      <c r="G43863">
        <v>0</v>
      </c>
      <c r="L43863">
        <v>2655</v>
      </c>
      <c r="M43863">
        <v>2350</v>
      </c>
      <c r="N43863">
        <v>16137</v>
      </c>
      <c r="Q43863">
        <v>1</v>
      </c>
      <c r="V43863">
        <v>1</v>
      </c>
    </row>
    <row r="43864" spans="1:24" x14ac:dyDescent="0.35">
      <c r="A43864" s="4">
        <v>45741</v>
      </c>
      <c r="B43864" t="s">
        <v>2924</v>
      </c>
      <c r="C43864" t="s">
        <v>135</v>
      </c>
      <c r="D43864">
        <v>15</v>
      </c>
      <c r="E43864">
        <v>129</v>
      </c>
      <c r="F43864" t="s">
        <v>61</v>
      </c>
      <c r="G43864">
        <v>1</v>
      </c>
      <c r="H43864">
        <v>1950</v>
      </c>
      <c r="J43864">
        <v>101.5989</v>
      </c>
      <c r="L43864">
        <v>2795</v>
      </c>
      <c r="M43864">
        <v>16550</v>
      </c>
      <c r="N43864">
        <v>2382</v>
      </c>
      <c r="Q43864">
        <v>1</v>
      </c>
      <c r="V43864">
        <v>1</v>
      </c>
    </row>
    <row r="43865" spans="1:24" x14ac:dyDescent="0.35">
      <c r="A43865" s="4">
        <v>45742</v>
      </c>
      <c r="B43865" t="s">
        <v>2924</v>
      </c>
      <c r="C43865" t="s">
        <v>135</v>
      </c>
      <c r="D43865">
        <v>15</v>
      </c>
      <c r="E43865">
        <v>129</v>
      </c>
      <c r="F43865" t="s">
        <v>61</v>
      </c>
      <c r="G43865">
        <v>0</v>
      </c>
      <c r="L43865">
        <v>1810</v>
      </c>
      <c r="M43865">
        <v>1300</v>
      </c>
      <c r="N43865">
        <v>2892</v>
      </c>
      <c r="Q43865">
        <v>1</v>
      </c>
      <c r="V43865">
        <v>1</v>
      </c>
    </row>
    <row r="43866" spans="1:24" x14ac:dyDescent="0.35">
      <c r="A43866" s="4">
        <v>45739</v>
      </c>
      <c r="B43866" t="s">
        <v>2924</v>
      </c>
      <c r="C43866" t="s">
        <v>2356</v>
      </c>
      <c r="D43866">
        <v>3</v>
      </c>
      <c r="E43866">
        <v>117</v>
      </c>
      <c r="F43866" t="s">
        <v>21</v>
      </c>
      <c r="G43866">
        <v>0</v>
      </c>
      <c r="L43866">
        <v>695</v>
      </c>
      <c r="M43866">
        <v>570</v>
      </c>
      <c r="N43866">
        <v>21342</v>
      </c>
      <c r="Q43866">
        <v>2</v>
      </c>
      <c r="V43866">
        <v>1</v>
      </c>
      <c r="X43866">
        <v>1</v>
      </c>
    </row>
    <row r="43867" spans="1:24" x14ac:dyDescent="0.35">
      <c r="A43867" s="4">
        <v>45740</v>
      </c>
      <c r="B43867" t="s">
        <v>2924</v>
      </c>
      <c r="C43867" t="s">
        <v>2356</v>
      </c>
      <c r="D43867">
        <v>3</v>
      </c>
      <c r="E43867">
        <v>117</v>
      </c>
      <c r="F43867" t="s">
        <v>21</v>
      </c>
      <c r="G43867">
        <v>0</v>
      </c>
      <c r="L43867">
        <v>1115</v>
      </c>
      <c r="M43867">
        <v>1800</v>
      </c>
      <c r="N43867">
        <v>20657</v>
      </c>
      <c r="Q43867">
        <v>2</v>
      </c>
      <c r="V43867">
        <v>1</v>
      </c>
    </row>
    <row r="43868" spans="1:24" x14ac:dyDescent="0.35">
      <c r="A43868" s="4">
        <v>45741</v>
      </c>
      <c r="B43868" t="s">
        <v>2924</v>
      </c>
      <c r="C43868" t="s">
        <v>2356</v>
      </c>
      <c r="D43868">
        <v>3</v>
      </c>
      <c r="E43868">
        <v>117</v>
      </c>
      <c r="F43868" t="s">
        <v>21</v>
      </c>
      <c r="G43868">
        <v>0</v>
      </c>
      <c r="L43868">
        <v>1280</v>
      </c>
      <c r="M43868">
        <v>300</v>
      </c>
      <c r="N43868">
        <v>21637</v>
      </c>
      <c r="Q43868">
        <v>2</v>
      </c>
      <c r="V43868">
        <v>1</v>
      </c>
    </row>
    <row r="43869" spans="1:24" x14ac:dyDescent="0.35">
      <c r="A43869" s="4">
        <v>45742</v>
      </c>
      <c r="B43869" t="s">
        <v>2924</v>
      </c>
      <c r="C43869" t="s">
        <v>2356</v>
      </c>
      <c r="D43869">
        <v>3</v>
      </c>
      <c r="E43869">
        <v>117</v>
      </c>
      <c r="F43869" t="s">
        <v>21</v>
      </c>
      <c r="G43869">
        <v>0</v>
      </c>
      <c r="L43869">
        <v>460</v>
      </c>
      <c r="M43869">
        <v>300</v>
      </c>
      <c r="N43869">
        <v>21797</v>
      </c>
      <c r="Q43869">
        <v>2</v>
      </c>
      <c r="V43869">
        <v>1</v>
      </c>
    </row>
    <row r="43870" spans="1:24" x14ac:dyDescent="0.35">
      <c r="A43870" s="4">
        <v>45739</v>
      </c>
      <c r="B43870" t="s">
        <v>2924</v>
      </c>
      <c r="C43870" t="s">
        <v>2357</v>
      </c>
      <c r="D43870">
        <v>0</v>
      </c>
      <c r="E43870">
        <v>102</v>
      </c>
      <c r="F43870" t="s">
        <v>21</v>
      </c>
      <c r="G43870">
        <v>0</v>
      </c>
      <c r="L43870">
        <v>810</v>
      </c>
      <c r="N43870">
        <v>7950</v>
      </c>
      <c r="Q43870">
        <v>0</v>
      </c>
      <c r="V43870">
        <v>1</v>
      </c>
      <c r="X43870">
        <v>1</v>
      </c>
    </row>
    <row r="43871" spans="1:24" x14ac:dyDescent="0.35">
      <c r="A43871" s="4">
        <v>45740</v>
      </c>
      <c r="B43871" t="s">
        <v>2924</v>
      </c>
      <c r="C43871" t="s">
        <v>2357</v>
      </c>
      <c r="D43871">
        <v>0</v>
      </c>
      <c r="E43871">
        <v>102</v>
      </c>
      <c r="F43871" t="s">
        <v>21</v>
      </c>
      <c r="G43871">
        <v>0</v>
      </c>
      <c r="L43871">
        <v>810</v>
      </c>
      <c r="M43871">
        <v>1000</v>
      </c>
      <c r="N43871">
        <v>7760</v>
      </c>
      <c r="Q43871">
        <v>0</v>
      </c>
      <c r="V43871">
        <v>1</v>
      </c>
    </row>
    <row r="43872" spans="1:24" x14ac:dyDescent="0.35">
      <c r="A43872" s="4">
        <v>45741</v>
      </c>
      <c r="B43872" t="s">
        <v>2924</v>
      </c>
      <c r="C43872" t="s">
        <v>2357</v>
      </c>
      <c r="D43872">
        <v>0</v>
      </c>
      <c r="E43872">
        <v>102</v>
      </c>
      <c r="F43872" t="s">
        <v>21</v>
      </c>
      <c r="G43872">
        <v>0</v>
      </c>
      <c r="L43872">
        <v>820</v>
      </c>
      <c r="N43872">
        <v>8580</v>
      </c>
      <c r="Q43872">
        <v>0</v>
      </c>
      <c r="V43872">
        <v>1</v>
      </c>
    </row>
    <row r="43873" spans="1:24" x14ac:dyDescent="0.35">
      <c r="A43873" s="4">
        <v>45742</v>
      </c>
      <c r="B43873" t="s">
        <v>2924</v>
      </c>
      <c r="C43873" t="s">
        <v>2357</v>
      </c>
      <c r="D43873">
        <v>0</v>
      </c>
      <c r="E43873">
        <v>102</v>
      </c>
      <c r="F43873" t="s">
        <v>21</v>
      </c>
      <c r="G43873">
        <v>0</v>
      </c>
      <c r="L43873">
        <v>1060</v>
      </c>
      <c r="N43873">
        <v>9640</v>
      </c>
      <c r="Q43873">
        <v>0</v>
      </c>
      <c r="V43873">
        <v>1</v>
      </c>
    </row>
    <row r="43874" spans="1:24" x14ac:dyDescent="0.35">
      <c r="A43874" s="4">
        <v>45739</v>
      </c>
      <c r="B43874" t="s">
        <v>2924</v>
      </c>
      <c r="C43874" t="s">
        <v>816</v>
      </c>
      <c r="D43874">
        <v>11</v>
      </c>
      <c r="E43874">
        <v>127</v>
      </c>
      <c r="F43874" t="s">
        <v>21</v>
      </c>
      <c r="G43874">
        <v>0</v>
      </c>
      <c r="L43874">
        <v>1270</v>
      </c>
      <c r="M43874">
        <v>75</v>
      </c>
      <c r="N43874">
        <v>11232</v>
      </c>
      <c r="Q43874">
        <v>1</v>
      </c>
      <c r="V43874">
        <v>1</v>
      </c>
      <c r="X43874">
        <v>1</v>
      </c>
    </row>
    <row r="43875" spans="1:24" x14ac:dyDescent="0.35">
      <c r="A43875" s="4">
        <v>45740</v>
      </c>
      <c r="B43875" t="s">
        <v>2924</v>
      </c>
      <c r="C43875" t="s">
        <v>816</v>
      </c>
      <c r="D43875">
        <v>11</v>
      </c>
      <c r="E43875">
        <v>127</v>
      </c>
      <c r="F43875" t="s">
        <v>21</v>
      </c>
      <c r="G43875">
        <v>0</v>
      </c>
      <c r="L43875">
        <v>2055</v>
      </c>
      <c r="M43875">
        <v>100</v>
      </c>
      <c r="N43875">
        <v>13187</v>
      </c>
      <c r="Q43875">
        <v>1</v>
      </c>
      <c r="V43875">
        <v>1</v>
      </c>
    </row>
    <row r="43876" spans="1:24" x14ac:dyDescent="0.35">
      <c r="A43876" s="4">
        <v>45741</v>
      </c>
      <c r="B43876" t="s">
        <v>2924</v>
      </c>
      <c r="C43876" t="s">
        <v>816</v>
      </c>
      <c r="D43876">
        <v>11</v>
      </c>
      <c r="E43876">
        <v>127</v>
      </c>
      <c r="F43876" t="s">
        <v>21</v>
      </c>
      <c r="G43876">
        <v>0</v>
      </c>
      <c r="L43876">
        <v>1040</v>
      </c>
      <c r="M43876">
        <v>225</v>
      </c>
      <c r="N43876">
        <v>14002</v>
      </c>
      <c r="Q43876">
        <v>1</v>
      </c>
      <c r="V43876">
        <v>1</v>
      </c>
    </row>
    <row r="43877" spans="1:24" x14ac:dyDescent="0.35">
      <c r="A43877" s="4">
        <v>45742</v>
      </c>
      <c r="B43877" t="s">
        <v>2924</v>
      </c>
      <c r="C43877" t="s">
        <v>816</v>
      </c>
      <c r="D43877">
        <v>11</v>
      </c>
      <c r="E43877">
        <v>127</v>
      </c>
      <c r="F43877" t="s">
        <v>21</v>
      </c>
      <c r="G43877">
        <v>0</v>
      </c>
      <c r="L43877">
        <v>1360</v>
      </c>
      <c r="M43877">
        <v>500</v>
      </c>
      <c r="N43877">
        <v>14862</v>
      </c>
      <c r="Q43877">
        <v>1</v>
      </c>
      <c r="V43877">
        <v>1</v>
      </c>
    </row>
    <row r="43878" spans="1:24" x14ac:dyDescent="0.35">
      <c r="A43878" s="4">
        <v>45747</v>
      </c>
      <c r="B43878" t="s">
        <v>3031</v>
      </c>
      <c r="C43878" t="s">
        <v>2378</v>
      </c>
      <c r="D43878">
        <v>15</v>
      </c>
      <c r="E43878">
        <v>130</v>
      </c>
      <c r="F43878" t="s">
        <v>24</v>
      </c>
      <c r="G43878">
        <v>1</v>
      </c>
      <c r="H43878">
        <v>12480</v>
      </c>
      <c r="J43878">
        <v>650.23296000000005</v>
      </c>
      <c r="L43878">
        <v>1900</v>
      </c>
      <c r="M43878">
        <v>6050</v>
      </c>
      <c r="N43878">
        <v>1430</v>
      </c>
      <c r="Q43878">
        <v>0</v>
      </c>
      <c r="U43878">
        <v>1</v>
      </c>
      <c r="V43878">
        <v>1</v>
      </c>
      <c r="X43878">
        <v>1</v>
      </c>
    </row>
    <row r="43879" spans="1:24" x14ac:dyDescent="0.35">
      <c r="A43879" s="4">
        <v>45748</v>
      </c>
      <c r="B43879" t="s">
        <v>3031</v>
      </c>
      <c r="C43879" t="s">
        <v>2378</v>
      </c>
      <c r="D43879">
        <v>15</v>
      </c>
      <c r="E43879">
        <v>130</v>
      </c>
      <c r="F43879" t="s">
        <v>24</v>
      </c>
      <c r="G43879">
        <v>1</v>
      </c>
      <c r="H43879">
        <v>30000</v>
      </c>
      <c r="J43879">
        <v>1563.06</v>
      </c>
      <c r="L43879">
        <v>17170</v>
      </c>
      <c r="N43879">
        <v>18600</v>
      </c>
      <c r="Q43879">
        <v>0</v>
      </c>
      <c r="V43879">
        <v>1</v>
      </c>
    </row>
    <row r="43880" spans="1:24" x14ac:dyDescent="0.35">
      <c r="A43880" s="4">
        <v>45749</v>
      </c>
      <c r="B43880" t="s">
        <v>3031</v>
      </c>
      <c r="C43880" t="s">
        <v>2378</v>
      </c>
      <c r="D43880">
        <v>15</v>
      </c>
      <c r="E43880">
        <v>130</v>
      </c>
      <c r="F43880" t="s">
        <v>24</v>
      </c>
      <c r="G43880">
        <v>0</v>
      </c>
      <c r="L43880">
        <v>1595</v>
      </c>
      <c r="M43880">
        <v>13700</v>
      </c>
      <c r="N43880">
        <v>6495</v>
      </c>
      <c r="Q43880">
        <v>0</v>
      </c>
      <c r="V43880">
        <v>1</v>
      </c>
    </row>
    <row r="43881" spans="1:24" x14ac:dyDescent="0.35">
      <c r="A43881" s="4">
        <v>45750</v>
      </c>
      <c r="B43881" t="s">
        <v>3031</v>
      </c>
      <c r="C43881" t="s">
        <v>2378</v>
      </c>
      <c r="D43881">
        <v>15</v>
      </c>
      <c r="E43881">
        <v>130</v>
      </c>
      <c r="F43881" t="s">
        <v>24</v>
      </c>
      <c r="G43881">
        <v>0</v>
      </c>
      <c r="L43881">
        <v>1545</v>
      </c>
      <c r="M43881">
        <v>125</v>
      </c>
      <c r="N43881">
        <v>7915</v>
      </c>
      <c r="Q43881">
        <v>0</v>
      </c>
      <c r="V43881">
        <v>1</v>
      </c>
    </row>
    <row r="43882" spans="1:24" x14ac:dyDescent="0.35">
      <c r="A43882" s="4">
        <v>45723</v>
      </c>
      <c r="B43882" t="s">
        <v>2792</v>
      </c>
      <c r="C43882" t="s">
        <v>498</v>
      </c>
      <c r="D43882">
        <v>10</v>
      </c>
      <c r="E43882">
        <v>128</v>
      </c>
      <c r="F43882" t="s">
        <v>44</v>
      </c>
      <c r="G43882">
        <v>0</v>
      </c>
      <c r="L43882">
        <v>1370</v>
      </c>
      <c r="M43882">
        <v>275</v>
      </c>
      <c r="N43882">
        <v>147393</v>
      </c>
      <c r="Q43882">
        <v>3</v>
      </c>
      <c r="U43882">
        <v>1</v>
      </c>
      <c r="V43882">
        <v>1</v>
      </c>
      <c r="X43882">
        <v>1</v>
      </c>
    </row>
    <row r="43883" spans="1:24" x14ac:dyDescent="0.35">
      <c r="A43883" s="4">
        <v>45724</v>
      </c>
      <c r="B43883" t="s">
        <v>2792</v>
      </c>
      <c r="C43883" t="s">
        <v>498</v>
      </c>
      <c r="D43883">
        <v>10</v>
      </c>
      <c r="E43883">
        <v>128</v>
      </c>
      <c r="F43883" t="s">
        <v>44</v>
      </c>
      <c r="G43883">
        <v>0</v>
      </c>
      <c r="L43883">
        <v>2655</v>
      </c>
      <c r="M43883">
        <v>175</v>
      </c>
      <c r="N43883">
        <v>149873</v>
      </c>
      <c r="Q43883">
        <v>3</v>
      </c>
      <c r="V43883">
        <v>1</v>
      </c>
    </row>
    <row r="43884" spans="1:24" x14ac:dyDescent="0.35">
      <c r="A43884" s="4">
        <v>45725</v>
      </c>
      <c r="B43884" t="s">
        <v>2792</v>
      </c>
      <c r="C43884" t="s">
        <v>498</v>
      </c>
      <c r="D43884">
        <v>10</v>
      </c>
      <c r="E43884">
        <v>128</v>
      </c>
      <c r="F43884" t="s">
        <v>44</v>
      </c>
      <c r="G43884">
        <v>0</v>
      </c>
      <c r="L43884">
        <v>1270</v>
      </c>
      <c r="M43884">
        <v>7075</v>
      </c>
      <c r="N43884">
        <v>144068</v>
      </c>
      <c r="Q43884">
        <v>3</v>
      </c>
      <c r="V43884">
        <v>1</v>
      </c>
    </row>
    <row r="43885" spans="1:24" x14ac:dyDescent="0.35">
      <c r="A43885" s="4">
        <v>45726</v>
      </c>
      <c r="B43885" t="s">
        <v>2792</v>
      </c>
      <c r="C43885" t="s">
        <v>498</v>
      </c>
      <c r="D43885">
        <v>10</v>
      </c>
      <c r="E43885">
        <v>128</v>
      </c>
      <c r="F43885" t="s">
        <v>44</v>
      </c>
      <c r="G43885">
        <v>1</v>
      </c>
      <c r="H43885">
        <v>650</v>
      </c>
      <c r="J43885">
        <v>33.866300000000003</v>
      </c>
      <c r="L43885">
        <v>1205</v>
      </c>
      <c r="M43885">
        <v>150</v>
      </c>
      <c r="N43885">
        <v>145123</v>
      </c>
      <c r="Q43885">
        <v>3</v>
      </c>
      <c r="V43885">
        <v>1</v>
      </c>
    </row>
    <row r="43886" spans="1:24" x14ac:dyDescent="0.35">
      <c r="A43886" s="4">
        <v>45739</v>
      </c>
      <c r="B43886" t="s">
        <v>2924</v>
      </c>
      <c r="C43886" t="s">
        <v>672</v>
      </c>
      <c r="D43886">
        <v>11</v>
      </c>
      <c r="E43886">
        <v>128</v>
      </c>
      <c r="F43886" t="s">
        <v>29</v>
      </c>
      <c r="G43886">
        <v>1</v>
      </c>
      <c r="H43886">
        <v>3250</v>
      </c>
      <c r="J43886">
        <v>169.33150000000001</v>
      </c>
      <c r="L43886">
        <v>1925</v>
      </c>
      <c r="M43886">
        <v>1000</v>
      </c>
      <c r="N43886">
        <v>6093</v>
      </c>
      <c r="Q43886">
        <v>0</v>
      </c>
      <c r="U43886">
        <v>1</v>
      </c>
      <c r="V43886">
        <v>1</v>
      </c>
      <c r="X43886">
        <v>1</v>
      </c>
    </row>
    <row r="43887" spans="1:24" x14ac:dyDescent="0.35">
      <c r="A43887" s="4">
        <v>45740</v>
      </c>
      <c r="B43887" t="s">
        <v>2924</v>
      </c>
      <c r="C43887" t="s">
        <v>672</v>
      </c>
      <c r="D43887">
        <v>11</v>
      </c>
      <c r="E43887">
        <v>128</v>
      </c>
      <c r="F43887" t="s">
        <v>29</v>
      </c>
      <c r="G43887">
        <v>1</v>
      </c>
      <c r="H43887">
        <v>3250</v>
      </c>
      <c r="J43887">
        <v>169.33150000000001</v>
      </c>
      <c r="L43887">
        <v>1605</v>
      </c>
      <c r="M43887">
        <v>2150</v>
      </c>
      <c r="N43887">
        <v>5548</v>
      </c>
      <c r="Q43887">
        <v>0</v>
      </c>
      <c r="V43887">
        <v>1</v>
      </c>
    </row>
    <row r="43888" spans="1:24" x14ac:dyDescent="0.35">
      <c r="A43888" s="4">
        <v>45741</v>
      </c>
      <c r="B43888" t="s">
        <v>2924</v>
      </c>
      <c r="C43888" t="s">
        <v>672</v>
      </c>
      <c r="D43888">
        <v>11</v>
      </c>
      <c r="E43888">
        <v>128</v>
      </c>
      <c r="F43888" t="s">
        <v>29</v>
      </c>
      <c r="G43888">
        <v>0</v>
      </c>
      <c r="L43888">
        <v>1520</v>
      </c>
      <c r="M43888">
        <v>25</v>
      </c>
      <c r="N43888">
        <v>7043</v>
      </c>
      <c r="Q43888">
        <v>0</v>
      </c>
      <c r="V43888">
        <v>1</v>
      </c>
    </row>
    <row r="43889" spans="1:24" x14ac:dyDescent="0.35">
      <c r="A43889" s="4">
        <v>45742</v>
      </c>
      <c r="B43889" t="s">
        <v>2924</v>
      </c>
      <c r="C43889" t="s">
        <v>672</v>
      </c>
      <c r="D43889">
        <v>11</v>
      </c>
      <c r="E43889">
        <v>128</v>
      </c>
      <c r="F43889" t="s">
        <v>29</v>
      </c>
      <c r="G43889">
        <v>0</v>
      </c>
      <c r="L43889">
        <v>1370</v>
      </c>
      <c r="M43889">
        <v>1000</v>
      </c>
      <c r="N43889">
        <v>7413</v>
      </c>
      <c r="Q43889">
        <v>0</v>
      </c>
      <c r="V43889">
        <v>1</v>
      </c>
    </row>
    <row r="43890" spans="1:24" x14ac:dyDescent="0.35">
      <c r="A43890" s="4">
        <v>45747</v>
      </c>
      <c r="B43890" t="s">
        <v>3031</v>
      </c>
      <c r="C43890" t="s">
        <v>672</v>
      </c>
      <c r="D43890">
        <v>11</v>
      </c>
      <c r="E43890">
        <v>128</v>
      </c>
      <c r="F43890" t="s">
        <v>29</v>
      </c>
      <c r="G43890">
        <v>0</v>
      </c>
      <c r="L43890">
        <v>805</v>
      </c>
      <c r="M43890">
        <v>2025</v>
      </c>
      <c r="N43890">
        <v>7338</v>
      </c>
      <c r="Q43890">
        <v>0</v>
      </c>
      <c r="V43890">
        <v>1</v>
      </c>
      <c r="X43890">
        <v>1</v>
      </c>
    </row>
    <row r="43891" spans="1:24" x14ac:dyDescent="0.35">
      <c r="A43891" s="4">
        <v>45748</v>
      </c>
      <c r="B43891" t="s">
        <v>3031</v>
      </c>
      <c r="C43891" t="s">
        <v>672</v>
      </c>
      <c r="D43891">
        <v>11</v>
      </c>
      <c r="E43891">
        <v>128</v>
      </c>
      <c r="F43891" t="s">
        <v>29</v>
      </c>
      <c r="G43891">
        <v>0</v>
      </c>
      <c r="L43891">
        <v>1105</v>
      </c>
      <c r="M43891">
        <v>1020</v>
      </c>
      <c r="N43891">
        <v>7423</v>
      </c>
      <c r="Q43891">
        <v>0</v>
      </c>
      <c r="V43891">
        <v>1</v>
      </c>
    </row>
    <row r="43892" spans="1:24" x14ac:dyDescent="0.35">
      <c r="A43892" s="4">
        <v>45749</v>
      </c>
      <c r="B43892" t="s">
        <v>3031</v>
      </c>
      <c r="C43892" t="s">
        <v>672</v>
      </c>
      <c r="D43892">
        <v>11</v>
      </c>
      <c r="E43892">
        <v>128</v>
      </c>
      <c r="F43892" t="s">
        <v>29</v>
      </c>
      <c r="G43892">
        <v>0</v>
      </c>
      <c r="L43892">
        <v>990</v>
      </c>
      <c r="M43892">
        <v>4400</v>
      </c>
      <c r="N43892">
        <v>4013</v>
      </c>
      <c r="Q43892">
        <v>0</v>
      </c>
      <c r="V43892">
        <v>1</v>
      </c>
    </row>
    <row r="43893" spans="1:24" x14ac:dyDescent="0.35">
      <c r="A43893" s="4">
        <v>45750</v>
      </c>
      <c r="B43893" t="s">
        <v>3031</v>
      </c>
      <c r="C43893" t="s">
        <v>672</v>
      </c>
      <c r="D43893">
        <v>11</v>
      </c>
      <c r="E43893">
        <v>128</v>
      </c>
      <c r="F43893" t="s">
        <v>29</v>
      </c>
      <c r="G43893">
        <v>0</v>
      </c>
      <c r="L43893">
        <v>1110</v>
      </c>
      <c r="N43893">
        <v>5123</v>
      </c>
      <c r="Q43893">
        <v>0</v>
      </c>
      <c r="V43893">
        <v>1</v>
      </c>
    </row>
    <row r="43894" spans="1:24" x14ac:dyDescent="0.35">
      <c r="A43894" s="4">
        <v>45747</v>
      </c>
      <c r="B43894" t="s">
        <v>3031</v>
      </c>
      <c r="C43894" t="s">
        <v>749</v>
      </c>
      <c r="D43894">
        <v>13</v>
      </c>
      <c r="E43894">
        <v>129</v>
      </c>
      <c r="F43894" t="s">
        <v>44</v>
      </c>
      <c r="G43894">
        <v>0</v>
      </c>
      <c r="L43894">
        <v>1420</v>
      </c>
      <c r="M43894">
        <v>613</v>
      </c>
      <c r="N43894">
        <v>18011</v>
      </c>
      <c r="Q43894">
        <v>0</v>
      </c>
      <c r="V43894">
        <v>1</v>
      </c>
      <c r="X43894">
        <v>1</v>
      </c>
    </row>
    <row r="43895" spans="1:24" x14ac:dyDescent="0.35">
      <c r="A43895" s="4">
        <v>45748</v>
      </c>
      <c r="B43895" t="s">
        <v>3031</v>
      </c>
      <c r="C43895" t="s">
        <v>749</v>
      </c>
      <c r="D43895">
        <v>13</v>
      </c>
      <c r="E43895">
        <v>129</v>
      </c>
      <c r="F43895" t="s">
        <v>44</v>
      </c>
      <c r="G43895">
        <v>0</v>
      </c>
      <c r="L43895">
        <v>955</v>
      </c>
      <c r="M43895">
        <v>275</v>
      </c>
      <c r="N43895">
        <v>18691</v>
      </c>
      <c r="Q43895">
        <v>0</v>
      </c>
      <c r="V43895">
        <v>1</v>
      </c>
    </row>
    <row r="43896" spans="1:24" x14ac:dyDescent="0.35">
      <c r="A43896" s="4">
        <v>45749</v>
      </c>
      <c r="B43896" t="s">
        <v>3031</v>
      </c>
      <c r="C43896" t="s">
        <v>749</v>
      </c>
      <c r="D43896">
        <v>13</v>
      </c>
      <c r="E43896">
        <v>129</v>
      </c>
      <c r="F43896" t="s">
        <v>44</v>
      </c>
      <c r="G43896">
        <v>0</v>
      </c>
      <c r="L43896">
        <v>945</v>
      </c>
      <c r="M43896">
        <v>135</v>
      </c>
      <c r="N43896">
        <v>19501</v>
      </c>
      <c r="Q43896">
        <v>0</v>
      </c>
      <c r="V43896">
        <v>1</v>
      </c>
    </row>
    <row r="43897" spans="1:24" x14ac:dyDescent="0.35">
      <c r="A43897" s="4">
        <v>45750</v>
      </c>
      <c r="B43897" t="s">
        <v>3031</v>
      </c>
      <c r="C43897" t="s">
        <v>749</v>
      </c>
      <c r="D43897">
        <v>13</v>
      </c>
      <c r="E43897">
        <v>129</v>
      </c>
      <c r="F43897" t="s">
        <v>44</v>
      </c>
      <c r="G43897">
        <v>0</v>
      </c>
      <c r="L43897">
        <v>1300</v>
      </c>
      <c r="M43897">
        <v>813</v>
      </c>
      <c r="N43897">
        <v>19988</v>
      </c>
      <c r="Q43897">
        <v>0</v>
      </c>
      <c r="V43897">
        <v>1</v>
      </c>
    </row>
    <row r="43898" spans="1:24" x14ac:dyDescent="0.35">
      <c r="A43898" s="4">
        <v>45723</v>
      </c>
      <c r="B43898" t="s">
        <v>2792</v>
      </c>
      <c r="C43898" t="s">
        <v>1783</v>
      </c>
      <c r="D43898">
        <v>2</v>
      </c>
      <c r="E43898">
        <v>126</v>
      </c>
      <c r="F43898" t="s">
        <v>21</v>
      </c>
      <c r="G43898">
        <v>0</v>
      </c>
      <c r="L43898">
        <v>855</v>
      </c>
      <c r="M43898">
        <v>50</v>
      </c>
      <c r="N43898">
        <v>99719</v>
      </c>
      <c r="Q43898">
        <v>1</v>
      </c>
      <c r="V43898">
        <v>1</v>
      </c>
      <c r="X43898">
        <v>1</v>
      </c>
    </row>
    <row r="43899" spans="1:24" x14ac:dyDescent="0.35">
      <c r="A43899" s="4">
        <v>45724</v>
      </c>
      <c r="B43899" t="s">
        <v>2792</v>
      </c>
      <c r="C43899" t="s">
        <v>1783</v>
      </c>
      <c r="D43899">
        <v>2</v>
      </c>
      <c r="E43899">
        <v>126</v>
      </c>
      <c r="F43899" t="s">
        <v>21</v>
      </c>
      <c r="G43899">
        <v>0</v>
      </c>
      <c r="L43899">
        <v>1205</v>
      </c>
      <c r="M43899">
        <v>100</v>
      </c>
      <c r="N43899">
        <v>100824</v>
      </c>
      <c r="Q43899">
        <v>1</v>
      </c>
      <c r="V43899">
        <v>1</v>
      </c>
    </row>
    <row r="43900" spans="1:24" x14ac:dyDescent="0.35">
      <c r="A43900" s="4">
        <v>45725</v>
      </c>
      <c r="B43900" t="s">
        <v>2792</v>
      </c>
      <c r="C43900" t="s">
        <v>1783</v>
      </c>
      <c r="D43900">
        <v>2</v>
      </c>
      <c r="E43900">
        <v>126</v>
      </c>
      <c r="F43900" t="s">
        <v>21</v>
      </c>
      <c r="G43900">
        <v>0</v>
      </c>
      <c r="L43900">
        <v>1505</v>
      </c>
      <c r="M43900">
        <v>50</v>
      </c>
      <c r="N43900">
        <v>102279</v>
      </c>
      <c r="Q43900">
        <v>1</v>
      </c>
      <c r="V43900">
        <v>1</v>
      </c>
    </row>
    <row r="43901" spans="1:24" x14ac:dyDescent="0.35">
      <c r="A43901" s="4">
        <v>45726</v>
      </c>
      <c r="B43901" t="s">
        <v>2792</v>
      </c>
      <c r="C43901" t="s">
        <v>1783</v>
      </c>
      <c r="D43901">
        <v>2</v>
      </c>
      <c r="E43901">
        <v>126</v>
      </c>
      <c r="F43901" t="s">
        <v>21</v>
      </c>
      <c r="G43901">
        <v>0</v>
      </c>
      <c r="L43901">
        <v>760</v>
      </c>
      <c r="M43901">
        <v>175</v>
      </c>
      <c r="N43901">
        <v>102864</v>
      </c>
      <c r="Q43901">
        <v>1</v>
      </c>
      <c r="V43901">
        <v>1</v>
      </c>
    </row>
    <row r="43902" spans="1:24" x14ac:dyDescent="0.35">
      <c r="A43902" s="4">
        <v>45747</v>
      </c>
      <c r="B43902" t="s">
        <v>3031</v>
      </c>
      <c r="C43902" t="s">
        <v>2062</v>
      </c>
      <c r="D43902">
        <v>7</v>
      </c>
      <c r="E43902">
        <v>123</v>
      </c>
      <c r="F43902" t="s">
        <v>21</v>
      </c>
      <c r="G43902">
        <v>0</v>
      </c>
      <c r="L43902">
        <v>1055</v>
      </c>
      <c r="M43902">
        <v>125</v>
      </c>
      <c r="N43902">
        <v>11781</v>
      </c>
      <c r="Q43902">
        <v>5</v>
      </c>
      <c r="V43902">
        <v>1</v>
      </c>
      <c r="X43902">
        <v>1</v>
      </c>
    </row>
    <row r="43903" spans="1:24" x14ac:dyDescent="0.35">
      <c r="A43903" s="4">
        <v>45748</v>
      </c>
      <c r="B43903" t="s">
        <v>3031</v>
      </c>
      <c r="C43903" t="s">
        <v>2062</v>
      </c>
      <c r="D43903">
        <v>7</v>
      </c>
      <c r="E43903">
        <v>123</v>
      </c>
      <c r="F43903" t="s">
        <v>21</v>
      </c>
      <c r="G43903">
        <v>0</v>
      </c>
      <c r="L43903">
        <v>890</v>
      </c>
      <c r="N43903">
        <v>12671</v>
      </c>
      <c r="Q43903">
        <v>5</v>
      </c>
      <c r="V43903">
        <v>1</v>
      </c>
    </row>
    <row r="43904" spans="1:24" x14ac:dyDescent="0.35">
      <c r="A43904" s="4">
        <v>45749</v>
      </c>
      <c r="B43904" t="s">
        <v>3031</v>
      </c>
      <c r="C43904" t="s">
        <v>2062</v>
      </c>
      <c r="D43904">
        <v>7</v>
      </c>
      <c r="E43904">
        <v>123</v>
      </c>
      <c r="F43904" t="s">
        <v>21</v>
      </c>
      <c r="G43904">
        <v>0</v>
      </c>
      <c r="L43904">
        <v>870</v>
      </c>
      <c r="M43904">
        <v>25</v>
      </c>
      <c r="N43904">
        <v>13516</v>
      </c>
      <c r="Q43904">
        <v>5</v>
      </c>
      <c r="V43904">
        <v>1</v>
      </c>
    </row>
    <row r="43905" spans="1:24" x14ac:dyDescent="0.35">
      <c r="A43905" s="4">
        <v>45750</v>
      </c>
      <c r="B43905" t="s">
        <v>3031</v>
      </c>
      <c r="C43905" t="s">
        <v>2062</v>
      </c>
      <c r="D43905">
        <v>7</v>
      </c>
      <c r="E43905">
        <v>123</v>
      </c>
      <c r="F43905" t="s">
        <v>21</v>
      </c>
      <c r="G43905">
        <v>0</v>
      </c>
      <c r="L43905">
        <v>970</v>
      </c>
      <c r="M43905">
        <v>75</v>
      </c>
      <c r="N43905">
        <v>14411</v>
      </c>
      <c r="Q43905">
        <v>5</v>
      </c>
      <c r="V43905">
        <v>1</v>
      </c>
    </row>
    <row r="43906" spans="1:24" x14ac:dyDescent="0.35">
      <c r="A43906" s="4">
        <v>45786</v>
      </c>
      <c r="B43906" t="s">
        <v>3094</v>
      </c>
      <c r="C43906" t="s">
        <v>2062</v>
      </c>
      <c r="D43906">
        <v>7</v>
      </c>
      <c r="E43906">
        <v>124</v>
      </c>
      <c r="F43906" t="s">
        <v>21</v>
      </c>
      <c r="G43906">
        <v>0</v>
      </c>
      <c r="L43906">
        <v>895</v>
      </c>
      <c r="M43906">
        <v>350</v>
      </c>
      <c r="N43906">
        <v>16127</v>
      </c>
      <c r="Q43906">
        <v>1</v>
      </c>
      <c r="V43906">
        <v>1</v>
      </c>
      <c r="X43906">
        <v>1</v>
      </c>
    </row>
    <row r="43907" spans="1:24" x14ac:dyDescent="0.35">
      <c r="A43907" s="4">
        <v>45787</v>
      </c>
      <c r="B43907" t="s">
        <v>3094</v>
      </c>
      <c r="C43907" t="s">
        <v>2062</v>
      </c>
      <c r="D43907">
        <v>7</v>
      </c>
      <c r="E43907">
        <v>124</v>
      </c>
      <c r="F43907" t="s">
        <v>21</v>
      </c>
      <c r="G43907">
        <v>0</v>
      </c>
      <c r="L43907">
        <v>1995</v>
      </c>
      <c r="M43907">
        <v>275</v>
      </c>
      <c r="N43907">
        <v>17847</v>
      </c>
      <c r="Q43907">
        <v>1</v>
      </c>
      <c r="V43907">
        <v>1</v>
      </c>
    </row>
    <row r="43908" spans="1:24" x14ac:dyDescent="0.35">
      <c r="A43908" s="4">
        <v>45788</v>
      </c>
      <c r="B43908" t="s">
        <v>3094</v>
      </c>
      <c r="C43908" t="s">
        <v>2062</v>
      </c>
      <c r="D43908">
        <v>7</v>
      </c>
      <c r="E43908">
        <v>124</v>
      </c>
      <c r="F43908" t="s">
        <v>21</v>
      </c>
      <c r="G43908">
        <v>0</v>
      </c>
      <c r="L43908">
        <v>2655</v>
      </c>
      <c r="M43908">
        <v>375</v>
      </c>
      <c r="N43908">
        <v>20127</v>
      </c>
      <c r="Q43908">
        <v>1</v>
      </c>
      <c r="V43908">
        <v>1</v>
      </c>
    </row>
    <row r="43909" spans="1:24" x14ac:dyDescent="0.35">
      <c r="A43909" s="4">
        <v>45789</v>
      </c>
      <c r="B43909" t="s">
        <v>3094</v>
      </c>
      <c r="C43909" t="s">
        <v>2062</v>
      </c>
      <c r="D43909">
        <v>7</v>
      </c>
      <c r="E43909">
        <v>124</v>
      </c>
      <c r="F43909" t="s">
        <v>21</v>
      </c>
      <c r="G43909">
        <v>0</v>
      </c>
      <c r="L43909">
        <v>1205</v>
      </c>
      <c r="M43909">
        <v>330</v>
      </c>
      <c r="N43909">
        <v>21002</v>
      </c>
      <c r="Q43909">
        <v>1</v>
      </c>
      <c r="V43909">
        <v>1</v>
      </c>
    </row>
    <row r="43910" spans="1:24" x14ac:dyDescent="0.35">
      <c r="A43910" s="4">
        <v>45786</v>
      </c>
      <c r="B43910" t="s">
        <v>3094</v>
      </c>
      <c r="C43910" t="s">
        <v>356</v>
      </c>
      <c r="D43910">
        <v>12</v>
      </c>
      <c r="E43910">
        <v>110</v>
      </c>
      <c r="F43910" t="s">
        <v>21</v>
      </c>
      <c r="G43910">
        <v>0</v>
      </c>
      <c r="L43910">
        <v>965</v>
      </c>
      <c r="M43910">
        <v>1000</v>
      </c>
      <c r="N43910">
        <v>265</v>
      </c>
      <c r="Q43910">
        <v>5</v>
      </c>
      <c r="V43910">
        <v>1</v>
      </c>
      <c r="X43910">
        <v>1</v>
      </c>
    </row>
    <row r="43911" spans="1:24" x14ac:dyDescent="0.35">
      <c r="A43911" s="4">
        <v>45787</v>
      </c>
      <c r="B43911" t="s">
        <v>3094</v>
      </c>
      <c r="C43911" t="s">
        <v>356</v>
      </c>
      <c r="D43911">
        <v>12</v>
      </c>
      <c r="E43911">
        <v>110</v>
      </c>
      <c r="F43911" t="s">
        <v>21</v>
      </c>
      <c r="G43911">
        <v>0</v>
      </c>
      <c r="L43911">
        <v>1210</v>
      </c>
      <c r="M43911">
        <v>1000</v>
      </c>
      <c r="N43911">
        <v>475</v>
      </c>
      <c r="Q43911">
        <v>5</v>
      </c>
      <c r="V43911">
        <v>1</v>
      </c>
    </row>
    <row r="43912" spans="1:24" x14ac:dyDescent="0.35">
      <c r="A43912" s="4">
        <v>45788</v>
      </c>
      <c r="B43912" t="s">
        <v>3094</v>
      </c>
      <c r="C43912" t="s">
        <v>356</v>
      </c>
      <c r="D43912">
        <v>12</v>
      </c>
      <c r="E43912">
        <v>110</v>
      </c>
      <c r="F43912" t="s">
        <v>21</v>
      </c>
      <c r="G43912">
        <v>0</v>
      </c>
      <c r="L43912">
        <v>180</v>
      </c>
      <c r="M43912">
        <v>60</v>
      </c>
      <c r="N43912">
        <v>595</v>
      </c>
      <c r="Q43912">
        <v>5</v>
      </c>
      <c r="V43912">
        <v>1</v>
      </c>
    </row>
    <row r="43913" spans="1:24" x14ac:dyDescent="0.35">
      <c r="A43913" s="4">
        <v>45789</v>
      </c>
      <c r="B43913" t="s">
        <v>3094</v>
      </c>
      <c r="C43913" t="s">
        <v>356</v>
      </c>
      <c r="D43913">
        <v>12</v>
      </c>
      <c r="E43913">
        <v>110</v>
      </c>
      <c r="F43913" t="s">
        <v>21</v>
      </c>
      <c r="G43913">
        <v>0</v>
      </c>
      <c r="L43913">
        <v>1040</v>
      </c>
      <c r="M43913">
        <v>1000</v>
      </c>
      <c r="N43913">
        <v>635</v>
      </c>
      <c r="Q43913">
        <v>5</v>
      </c>
      <c r="V43913">
        <v>1</v>
      </c>
    </row>
    <row r="43914" spans="1:24" x14ac:dyDescent="0.35">
      <c r="A43914" s="4">
        <v>45786</v>
      </c>
      <c r="B43914" t="s">
        <v>3094</v>
      </c>
      <c r="C43914" t="s">
        <v>903</v>
      </c>
      <c r="D43914">
        <v>11</v>
      </c>
      <c r="E43914">
        <v>126</v>
      </c>
      <c r="F43914" t="s">
        <v>21</v>
      </c>
      <c r="G43914">
        <v>0</v>
      </c>
      <c r="L43914">
        <v>880</v>
      </c>
      <c r="M43914">
        <v>1000</v>
      </c>
      <c r="N43914">
        <v>58245</v>
      </c>
      <c r="Q43914">
        <v>1</v>
      </c>
      <c r="V43914">
        <v>1</v>
      </c>
      <c r="X43914">
        <v>1</v>
      </c>
    </row>
    <row r="43915" spans="1:24" x14ac:dyDescent="0.35">
      <c r="A43915" s="4">
        <v>45787</v>
      </c>
      <c r="B43915" t="s">
        <v>3094</v>
      </c>
      <c r="C43915" t="s">
        <v>903</v>
      </c>
      <c r="D43915">
        <v>11</v>
      </c>
      <c r="E43915">
        <v>126</v>
      </c>
      <c r="F43915" t="s">
        <v>21</v>
      </c>
      <c r="G43915">
        <v>0</v>
      </c>
      <c r="L43915">
        <v>700</v>
      </c>
      <c r="M43915">
        <v>25</v>
      </c>
      <c r="N43915">
        <v>58920</v>
      </c>
      <c r="Q43915">
        <v>1</v>
      </c>
      <c r="V43915">
        <v>1</v>
      </c>
    </row>
    <row r="43916" spans="1:24" x14ac:dyDescent="0.35">
      <c r="A43916" s="4">
        <v>45788</v>
      </c>
      <c r="B43916" t="s">
        <v>3094</v>
      </c>
      <c r="C43916" t="s">
        <v>903</v>
      </c>
      <c r="D43916">
        <v>11</v>
      </c>
      <c r="E43916">
        <v>126</v>
      </c>
      <c r="F43916" t="s">
        <v>21</v>
      </c>
      <c r="G43916">
        <v>0</v>
      </c>
      <c r="L43916">
        <v>790</v>
      </c>
      <c r="M43916">
        <v>75</v>
      </c>
      <c r="N43916">
        <v>59635</v>
      </c>
      <c r="Q43916">
        <v>1</v>
      </c>
      <c r="V43916">
        <v>1</v>
      </c>
    </row>
    <row r="43917" spans="1:24" x14ac:dyDescent="0.35">
      <c r="A43917" s="4">
        <v>45789</v>
      </c>
      <c r="B43917" t="s">
        <v>3094</v>
      </c>
      <c r="C43917" t="s">
        <v>903</v>
      </c>
      <c r="D43917">
        <v>11</v>
      </c>
      <c r="E43917">
        <v>126</v>
      </c>
      <c r="F43917" t="s">
        <v>21</v>
      </c>
      <c r="G43917">
        <v>0</v>
      </c>
      <c r="L43917">
        <v>695</v>
      </c>
      <c r="M43917">
        <v>25</v>
      </c>
      <c r="N43917">
        <v>60305</v>
      </c>
      <c r="Q43917">
        <v>1</v>
      </c>
      <c r="V43917">
        <v>1</v>
      </c>
    </row>
    <row r="43918" spans="1:24" x14ac:dyDescent="0.35">
      <c r="A43918" s="4">
        <v>45739</v>
      </c>
      <c r="B43918" t="s">
        <v>2924</v>
      </c>
      <c r="C43918" t="s">
        <v>59</v>
      </c>
      <c r="D43918">
        <v>6</v>
      </c>
      <c r="E43918">
        <v>119</v>
      </c>
      <c r="F43918" t="s">
        <v>44</v>
      </c>
      <c r="G43918">
        <v>0</v>
      </c>
      <c r="L43918">
        <v>1105</v>
      </c>
      <c r="M43918">
        <v>250</v>
      </c>
      <c r="N43918">
        <v>4282</v>
      </c>
      <c r="Q43918">
        <v>0</v>
      </c>
      <c r="V43918">
        <v>1</v>
      </c>
      <c r="X43918">
        <v>1</v>
      </c>
    </row>
    <row r="43919" spans="1:24" x14ac:dyDescent="0.35">
      <c r="A43919" s="4">
        <v>45740</v>
      </c>
      <c r="B43919" t="s">
        <v>2924</v>
      </c>
      <c r="C43919" t="s">
        <v>59</v>
      </c>
      <c r="D43919">
        <v>6</v>
      </c>
      <c r="E43919">
        <v>119</v>
      </c>
      <c r="F43919" t="s">
        <v>44</v>
      </c>
      <c r="G43919">
        <v>0</v>
      </c>
      <c r="L43919">
        <v>1920</v>
      </c>
      <c r="M43919">
        <v>5000</v>
      </c>
      <c r="N43919">
        <v>1202</v>
      </c>
      <c r="Q43919">
        <v>0</v>
      </c>
      <c r="V43919">
        <v>1</v>
      </c>
    </row>
    <row r="43920" spans="1:24" x14ac:dyDescent="0.35">
      <c r="A43920" s="4">
        <v>45741</v>
      </c>
      <c r="B43920" t="s">
        <v>2924</v>
      </c>
      <c r="C43920" t="s">
        <v>59</v>
      </c>
      <c r="D43920">
        <v>6</v>
      </c>
      <c r="E43920">
        <v>119</v>
      </c>
      <c r="F43920" t="s">
        <v>44</v>
      </c>
      <c r="G43920">
        <v>0</v>
      </c>
      <c r="L43920">
        <v>1140</v>
      </c>
      <c r="M43920">
        <v>2200</v>
      </c>
      <c r="N43920">
        <v>142</v>
      </c>
      <c r="Q43920">
        <v>0</v>
      </c>
      <c r="V43920">
        <v>1</v>
      </c>
    </row>
    <row r="43921" spans="1:24" x14ac:dyDescent="0.35">
      <c r="A43921" s="4">
        <v>45742</v>
      </c>
      <c r="B43921" t="s">
        <v>2924</v>
      </c>
      <c r="C43921" t="s">
        <v>59</v>
      </c>
      <c r="D43921">
        <v>6</v>
      </c>
      <c r="E43921">
        <v>119</v>
      </c>
      <c r="F43921" t="s">
        <v>44</v>
      </c>
      <c r="G43921">
        <v>0</v>
      </c>
      <c r="L43921">
        <v>970</v>
      </c>
      <c r="M43921">
        <v>800</v>
      </c>
      <c r="N43921">
        <v>312</v>
      </c>
      <c r="Q43921">
        <v>0</v>
      </c>
      <c r="V43921">
        <v>1</v>
      </c>
    </row>
    <row r="43922" spans="1:24" x14ac:dyDescent="0.35">
      <c r="A43922" s="4">
        <v>45723</v>
      </c>
      <c r="B43922" t="s">
        <v>2792</v>
      </c>
      <c r="C43922" t="s">
        <v>1829</v>
      </c>
      <c r="D43922">
        <v>15</v>
      </c>
      <c r="E43922">
        <v>120</v>
      </c>
      <c r="F43922" t="s">
        <v>61</v>
      </c>
      <c r="G43922">
        <v>0</v>
      </c>
      <c r="L43922">
        <v>695</v>
      </c>
      <c r="M43922">
        <v>60</v>
      </c>
      <c r="N43922">
        <v>24484</v>
      </c>
      <c r="Q43922">
        <v>1</v>
      </c>
      <c r="T43922">
        <v>1</v>
      </c>
      <c r="U43922">
        <v>1</v>
      </c>
      <c r="V43922">
        <v>1</v>
      </c>
      <c r="X43922">
        <v>1</v>
      </c>
    </row>
    <row r="43923" spans="1:24" x14ac:dyDescent="0.35">
      <c r="A43923" s="4">
        <v>45724</v>
      </c>
      <c r="B43923" t="s">
        <v>2792</v>
      </c>
      <c r="C43923" t="s">
        <v>1829</v>
      </c>
      <c r="D43923">
        <v>15</v>
      </c>
      <c r="E43923">
        <v>120</v>
      </c>
      <c r="F43923" t="s">
        <v>61</v>
      </c>
      <c r="G43923">
        <v>1</v>
      </c>
      <c r="H43923">
        <v>2400</v>
      </c>
      <c r="J43923">
        <v>125.0448</v>
      </c>
      <c r="L43923">
        <v>5260</v>
      </c>
      <c r="M43923">
        <v>275</v>
      </c>
      <c r="N43923">
        <v>29494</v>
      </c>
      <c r="Q43923">
        <v>1</v>
      </c>
      <c r="R43923">
        <v>125.0448</v>
      </c>
      <c r="S43923">
        <v>1</v>
      </c>
      <c r="V43923">
        <v>1</v>
      </c>
      <c r="W43923">
        <v>1</v>
      </c>
    </row>
    <row r="43924" spans="1:24" x14ac:dyDescent="0.35">
      <c r="A43924" s="4">
        <v>45725</v>
      </c>
      <c r="B43924" t="s">
        <v>2792</v>
      </c>
      <c r="C43924" t="s">
        <v>1829</v>
      </c>
      <c r="D43924">
        <v>15</v>
      </c>
      <c r="E43924">
        <v>120</v>
      </c>
      <c r="F43924" t="s">
        <v>61</v>
      </c>
      <c r="G43924">
        <v>1</v>
      </c>
      <c r="H43924">
        <v>2400</v>
      </c>
      <c r="J43924">
        <v>125.0448</v>
      </c>
      <c r="L43924">
        <v>2885</v>
      </c>
      <c r="M43924">
        <v>225</v>
      </c>
      <c r="N43924">
        <v>32129</v>
      </c>
      <c r="Q43924">
        <v>1</v>
      </c>
      <c r="R43924">
        <v>125.0448</v>
      </c>
      <c r="S43924">
        <v>1</v>
      </c>
      <c r="V43924">
        <v>1</v>
      </c>
      <c r="W43924">
        <v>1</v>
      </c>
    </row>
    <row r="43925" spans="1:24" x14ac:dyDescent="0.35">
      <c r="A43925" s="4">
        <v>45726</v>
      </c>
      <c r="B43925" t="s">
        <v>2792</v>
      </c>
      <c r="C43925" t="s">
        <v>1829</v>
      </c>
      <c r="D43925">
        <v>15</v>
      </c>
      <c r="E43925">
        <v>120</v>
      </c>
      <c r="F43925" t="s">
        <v>61</v>
      </c>
      <c r="G43925">
        <v>1</v>
      </c>
      <c r="H43925">
        <v>2400</v>
      </c>
      <c r="J43925">
        <v>125.0448</v>
      </c>
      <c r="L43925">
        <v>1310</v>
      </c>
      <c r="M43925">
        <v>175</v>
      </c>
      <c r="N43925">
        <v>33264</v>
      </c>
      <c r="Q43925">
        <v>1</v>
      </c>
      <c r="R43925">
        <v>125.0448</v>
      </c>
      <c r="S43925">
        <v>1</v>
      </c>
      <c r="V43925">
        <v>1</v>
      </c>
      <c r="W43925">
        <v>1</v>
      </c>
    </row>
    <row r="43926" spans="1:24" x14ac:dyDescent="0.35">
      <c r="A43926" s="4">
        <v>45739</v>
      </c>
      <c r="B43926" t="s">
        <v>2924</v>
      </c>
      <c r="C43926" t="s">
        <v>2140</v>
      </c>
      <c r="D43926">
        <v>0</v>
      </c>
      <c r="E43926">
        <v>120</v>
      </c>
      <c r="F43926" t="s">
        <v>21</v>
      </c>
      <c r="G43926">
        <v>0</v>
      </c>
      <c r="L43926">
        <v>760</v>
      </c>
      <c r="M43926">
        <v>500</v>
      </c>
      <c r="N43926">
        <v>7188</v>
      </c>
      <c r="Q43926">
        <v>1</v>
      </c>
      <c r="V43926">
        <v>1</v>
      </c>
      <c r="X43926">
        <v>1</v>
      </c>
    </row>
    <row r="43927" spans="1:24" x14ac:dyDescent="0.35">
      <c r="A43927" s="4">
        <v>45740</v>
      </c>
      <c r="B43927" t="s">
        <v>2924</v>
      </c>
      <c r="C43927" t="s">
        <v>2140</v>
      </c>
      <c r="D43927">
        <v>0</v>
      </c>
      <c r="E43927">
        <v>120</v>
      </c>
      <c r="F43927" t="s">
        <v>21</v>
      </c>
      <c r="G43927">
        <v>0</v>
      </c>
      <c r="L43927">
        <v>1670</v>
      </c>
      <c r="M43927">
        <v>8600</v>
      </c>
      <c r="N43927">
        <v>258</v>
      </c>
      <c r="Q43927">
        <v>1</v>
      </c>
      <c r="V43927">
        <v>1</v>
      </c>
    </row>
    <row r="43928" spans="1:24" x14ac:dyDescent="0.35">
      <c r="A43928" s="4">
        <v>45741</v>
      </c>
      <c r="B43928" t="s">
        <v>2924</v>
      </c>
      <c r="C43928" t="s">
        <v>2140</v>
      </c>
      <c r="D43928">
        <v>0</v>
      </c>
      <c r="E43928">
        <v>120</v>
      </c>
      <c r="F43928" t="s">
        <v>21</v>
      </c>
      <c r="G43928">
        <v>0</v>
      </c>
      <c r="L43928">
        <v>785</v>
      </c>
      <c r="M43928">
        <v>200</v>
      </c>
      <c r="N43928">
        <v>843</v>
      </c>
      <c r="Q43928">
        <v>1</v>
      </c>
      <c r="V43928">
        <v>1</v>
      </c>
    </row>
    <row r="43929" spans="1:24" x14ac:dyDescent="0.35">
      <c r="A43929" s="4">
        <v>45742</v>
      </c>
      <c r="B43929" t="s">
        <v>2924</v>
      </c>
      <c r="C43929" t="s">
        <v>2140</v>
      </c>
      <c r="D43929">
        <v>0</v>
      </c>
      <c r="E43929">
        <v>120</v>
      </c>
      <c r="F43929" t="s">
        <v>21</v>
      </c>
      <c r="G43929">
        <v>0</v>
      </c>
      <c r="L43929">
        <v>660</v>
      </c>
      <c r="M43929">
        <v>200</v>
      </c>
      <c r="N43929">
        <v>1303</v>
      </c>
      <c r="Q43929">
        <v>1</v>
      </c>
      <c r="V43929">
        <v>1</v>
      </c>
    </row>
    <row r="43930" spans="1:24" x14ac:dyDescent="0.35">
      <c r="A43930" s="4">
        <v>45731</v>
      </c>
      <c r="B43930" t="s">
        <v>2925</v>
      </c>
      <c r="C43930" t="s">
        <v>1264</v>
      </c>
      <c r="D43930">
        <v>15</v>
      </c>
      <c r="E43930">
        <v>128</v>
      </c>
      <c r="F43930" t="s">
        <v>29</v>
      </c>
      <c r="G43930">
        <v>0</v>
      </c>
      <c r="L43930">
        <v>3125</v>
      </c>
      <c r="M43930">
        <v>5825</v>
      </c>
      <c r="N43930">
        <v>1330</v>
      </c>
      <c r="Q43930">
        <v>3</v>
      </c>
      <c r="V43930">
        <v>1</v>
      </c>
      <c r="X43930">
        <v>1</v>
      </c>
    </row>
    <row r="43931" spans="1:24" x14ac:dyDescent="0.35">
      <c r="A43931" s="4">
        <v>45732</v>
      </c>
      <c r="B43931" t="s">
        <v>2925</v>
      </c>
      <c r="C43931" t="s">
        <v>1264</v>
      </c>
      <c r="D43931">
        <v>15</v>
      </c>
      <c r="E43931">
        <v>128</v>
      </c>
      <c r="F43931" t="s">
        <v>29</v>
      </c>
      <c r="G43931">
        <v>0</v>
      </c>
      <c r="L43931">
        <v>1355</v>
      </c>
      <c r="M43931">
        <v>1950</v>
      </c>
      <c r="N43931">
        <v>735</v>
      </c>
      <c r="Q43931">
        <v>3</v>
      </c>
      <c r="V43931">
        <v>1</v>
      </c>
    </row>
    <row r="43932" spans="1:24" x14ac:dyDescent="0.35">
      <c r="A43932" s="4">
        <v>45733</v>
      </c>
      <c r="B43932" t="s">
        <v>2925</v>
      </c>
      <c r="C43932" t="s">
        <v>1264</v>
      </c>
      <c r="D43932">
        <v>15</v>
      </c>
      <c r="E43932">
        <v>128</v>
      </c>
      <c r="F43932" t="s">
        <v>29</v>
      </c>
      <c r="G43932">
        <v>0</v>
      </c>
      <c r="L43932">
        <v>1200</v>
      </c>
      <c r="M43932">
        <v>200</v>
      </c>
      <c r="N43932">
        <v>1735</v>
      </c>
      <c r="Q43932">
        <v>3</v>
      </c>
      <c r="V43932">
        <v>1</v>
      </c>
    </row>
    <row r="43933" spans="1:24" x14ac:dyDescent="0.35">
      <c r="A43933" s="4">
        <v>45734</v>
      </c>
      <c r="B43933" t="s">
        <v>2925</v>
      </c>
      <c r="C43933" t="s">
        <v>1264</v>
      </c>
      <c r="D43933">
        <v>15</v>
      </c>
      <c r="E43933">
        <v>128</v>
      </c>
      <c r="F43933" t="s">
        <v>29</v>
      </c>
      <c r="G43933">
        <v>0</v>
      </c>
      <c r="L43933">
        <v>1530</v>
      </c>
      <c r="M43933">
        <v>500</v>
      </c>
      <c r="N43933">
        <v>2765</v>
      </c>
      <c r="Q43933">
        <v>3</v>
      </c>
      <c r="V43933">
        <v>1</v>
      </c>
    </row>
    <row r="43934" spans="1:24" x14ac:dyDescent="0.35">
      <c r="A43934" s="4">
        <v>45649</v>
      </c>
      <c r="B43934" t="s">
        <v>2789</v>
      </c>
      <c r="C43934" t="s">
        <v>1076</v>
      </c>
      <c r="D43934">
        <v>0</v>
      </c>
      <c r="E43934">
        <v>98</v>
      </c>
      <c r="F43934" t="s">
        <v>21</v>
      </c>
      <c r="G43934">
        <v>0</v>
      </c>
      <c r="L43934">
        <v>120</v>
      </c>
      <c r="N43934">
        <v>34437</v>
      </c>
      <c r="Q43934">
        <v>21</v>
      </c>
      <c r="V43934">
        <v>1</v>
      </c>
      <c r="X43934">
        <v>1</v>
      </c>
    </row>
    <row r="43935" spans="1:24" x14ac:dyDescent="0.35">
      <c r="A43935" s="4">
        <v>45650</v>
      </c>
      <c r="B43935" t="s">
        <v>2789</v>
      </c>
      <c r="C43935" t="s">
        <v>1076</v>
      </c>
      <c r="D43935">
        <v>0</v>
      </c>
      <c r="E43935">
        <v>98</v>
      </c>
      <c r="F43935" t="s">
        <v>21</v>
      </c>
      <c r="G43935">
        <v>0</v>
      </c>
      <c r="L43935">
        <v>110</v>
      </c>
      <c r="N43935">
        <v>34547</v>
      </c>
      <c r="Q43935">
        <v>21</v>
      </c>
      <c r="V43935">
        <v>1</v>
      </c>
    </row>
    <row r="43936" spans="1:24" x14ac:dyDescent="0.35">
      <c r="A43936" s="4">
        <v>45651</v>
      </c>
      <c r="B43936" t="s">
        <v>2789</v>
      </c>
      <c r="C43936" t="s">
        <v>1076</v>
      </c>
      <c r="D43936">
        <v>0</v>
      </c>
      <c r="E43936">
        <v>98</v>
      </c>
      <c r="F43936" t="s">
        <v>21</v>
      </c>
      <c r="G43936">
        <v>0</v>
      </c>
      <c r="L43936">
        <v>20</v>
      </c>
      <c r="N43936">
        <v>34567</v>
      </c>
      <c r="Q43936">
        <v>21</v>
      </c>
      <c r="V43936">
        <v>1</v>
      </c>
    </row>
    <row r="43937" spans="1:24" x14ac:dyDescent="0.35">
      <c r="A43937" s="4">
        <v>45652</v>
      </c>
      <c r="B43937" t="s">
        <v>2789</v>
      </c>
      <c r="C43937" t="s">
        <v>1076</v>
      </c>
      <c r="D43937">
        <v>0</v>
      </c>
      <c r="E43937">
        <v>98</v>
      </c>
      <c r="F43937" t="s">
        <v>21</v>
      </c>
      <c r="G43937">
        <v>0</v>
      </c>
      <c r="L43937">
        <v>260</v>
      </c>
      <c r="M43937">
        <v>4000</v>
      </c>
      <c r="N43937">
        <v>30827</v>
      </c>
      <c r="Q43937">
        <v>21</v>
      </c>
      <c r="V43937">
        <v>1</v>
      </c>
    </row>
    <row r="43938" spans="1:24" x14ac:dyDescent="0.35">
      <c r="A43938" s="4">
        <v>45747</v>
      </c>
      <c r="B43938" t="s">
        <v>3031</v>
      </c>
      <c r="C43938" t="s">
        <v>1784</v>
      </c>
      <c r="D43938">
        <v>11</v>
      </c>
      <c r="E43938">
        <v>115</v>
      </c>
      <c r="F43938" t="s">
        <v>21</v>
      </c>
      <c r="G43938">
        <v>0</v>
      </c>
      <c r="L43938">
        <v>260</v>
      </c>
      <c r="M43938">
        <v>1000</v>
      </c>
      <c r="N43938">
        <v>106299</v>
      </c>
      <c r="Q43938">
        <v>21</v>
      </c>
      <c r="V43938">
        <v>1</v>
      </c>
      <c r="X43938">
        <v>1</v>
      </c>
    </row>
    <row r="43939" spans="1:24" x14ac:dyDescent="0.35">
      <c r="A43939" s="4">
        <v>45748</v>
      </c>
      <c r="B43939" t="s">
        <v>3031</v>
      </c>
      <c r="C43939" t="s">
        <v>1784</v>
      </c>
      <c r="D43939">
        <v>11</v>
      </c>
      <c r="E43939">
        <v>115</v>
      </c>
      <c r="F43939" t="s">
        <v>21</v>
      </c>
      <c r="G43939">
        <v>0</v>
      </c>
      <c r="L43939">
        <v>210</v>
      </c>
      <c r="M43939">
        <v>1000</v>
      </c>
      <c r="N43939">
        <v>105509</v>
      </c>
      <c r="Q43939">
        <v>21</v>
      </c>
      <c r="V43939">
        <v>1</v>
      </c>
    </row>
    <row r="43940" spans="1:24" x14ac:dyDescent="0.35">
      <c r="A43940" s="4">
        <v>45749</v>
      </c>
      <c r="B43940" t="s">
        <v>3031</v>
      </c>
      <c r="C43940" t="s">
        <v>1784</v>
      </c>
      <c r="D43940">
        <v>11</v>
      </c>
      <c r="E43940">
        <v>115</v>
      </c>
      <c r="F43940" t="s">
        <v>21</v>
      </c>
      <c r="G43940">
        <v>0</v>
      </c>
      <c r="L43940">
        <v>160</v>
      </c>
      <c r="M43940">
        <v>125</v>
      </c>
      <c r="N43940">
        <v>105544</v>
      </c>
      <c r="Q43940">
        <v>21</v>
      </c>
      <c r="V43940">
        <v>1</v>
      </c>
    </row>
    <row r="43941" spans="1:24" x14ac:dyDescent="0.35">
      <c r="A43941" s="4">
        <v>45750</v>
      </c>
      <c r="B43941" t="s">
        <v>3031</v>
      </c>
      <c r="C43941" t="s">
        <v>1784</v>
      </c>
      <c r="D43941">
        <v>11</v>
      </c>
      <c r="E43941">
        <v>115</v>
      </c>
      <c r="F43941" t="s">
        <v>21</v>
      </c>
      <c r="G43941">
        <v>0</v>
      </c>
      <c r="L43941">
        <v>410</v>
      </c>
      <c r="M43941">
        <v>1000</v>
      </c>
      <c r="N43941">
        <v>104954</v>
      </c>
      <c r="Q43941">
        <v>21</v>
      </c>
      <c r="V43941">
        <v>1</v>
      </c>
    </row>
    <row r="43942" spans="1:24" x14ac:dyDescent="0.35">
      <c r="A43942" s="4">
        <v>45786</v>
      </c>
      <c r="B43942" t="s">
        <v>3094</v>
      </c>
      <c r="C43942" t="s">
        <v>1784</v>
      </c>
      <c r="D43942">
        <v>11</v>
      </c>
      <c r="E43942">
        <v>115</v>
      </c>
      <c r="F43942" t="s">
        <v>21</v>
      </c>
      <c r="G43942">
        <v>0</v>
      </c>
      <c r="L43942">
        <v>460</v>
      </c>
      <c r="M43942">
        <v>1000</v>
      </c>
      <c r="N43942">
        <v>92059</v>
      </c>
      <c r="Q43942">
        <v>1</v>
      </c>
      <c r="V43942">
        <v>1</v>
      </c>
      <c r="X43942">
        <v>1</v>
      </c>
    </row>
    <row r="43943" spans="1:24" x14ac:dyDescent="0.35">
      <c r="A43943" s="4">
        <v>45787</v>
      </c>
      <c r="B43943" t="s">
        <v>3094</v>
      </c>
      <c r="C43943" t="s">
        <v>1784</v>
      </c>
      <c r="D43943">
        <v>11</v>
      </c>
      <c r="E43943">
        <v>115</v>
      </c>
      <c r="F43943" t="s">
        <v>21</v>
      </c>
      <c r="G43943">
        <v>0</v>
      </c>
      <c r="L43943">
        <v>520</v>
      </c>
      <c r="M43943">
        <v>1160</v>
      </c>
      <c r="N43943">
        <v>91419</v>
      </c>
      <c r="Q43943">
        <v>1</v>
      </c>
      <c r="V43943">
        <v>1</v>
      </c>
    </row>
    <row r="43944" spans="1:24" x14ac:dyDescent="0.35">
      <c r="A43944" s="4">
        <v>45788</v>
      </c>
      <c r="B43944" t="s">
        <v>3094</v>
      </c>
      <c r="C43944" t="s">
        <v>1784</v>
      </c>
      <c r="D43944">
        <v>11</v>
      </c>
      <c r="E43944">
        <v>115</v>
      </c>
      <c r="F43944" t="s">
        <v>21</v>
      </c>
      <c r="G43944">
        <v>0</v>
      </c>
      <c r="L43944">
        <v>320</v>
      </c>
      <c r="M43944">
        <v>1080</v>
      </c>
      <c r="N43944">
        <v>90659</v>
      </c>
      <c r="Q43944">
        <v>1</v>
      </c>
      <c r="V43944">
        <v>1</v>
      </c>
    </row>
    <row r="43945" spans="1:24" x14ac:dyDescent="0.35">
      <c r="A43945" s="4">
        <v>45789</v>
      </c>
      <c r="B43945" t="s">
        <v>3094</v>
      </c>
      <c r="C43945" t="s">
        <v>1784</v>
      </c>
      <c r="D43945">
        <v>11</v>
      </c>
      <c r="E43945">
        <v>115</v>
      </c>
      <c r="F43945" t="s">
        <v>21</v>
      </c>
      <c r="G43945">
        <v>0</v>
      </c>
      <c r="L43945">
        <v>945</v>
      </c>
      <c r="M43945">
        <v>1000</v>
      </c>
      <c r="N43945">
        <v>90604</v>
      </c>
      <c r="Q43945">
        <v>1</v>
      </c>
      <c r="V43945">
        <v>1</v>
      </c>
    </row>
    <row r="43946" spans="1:24" x14ac:dyDescent="0.35">
      <c r="A43946" s="4">
        <v>45731</v>
      </c>
      <c r="B43946" t="s">
        <v>2925</v>
      </c>
      <c r="C43946" t="s">
        <v>907</v>
      </c>
      <c r="D43946">
        <v>12</v>
      </c>
      <c r="E43946">
        <v>128</v>
      </c>
      <c r="F43946" t="s">
        <v>61</v>
      </c>
      <c r="G43946">
        <v>0</v>
      </c>
      <c r="L43946">
        <v>1920</v>
      </c>
      <c r="M43946">
        <v>225</v>
      </c>
      <c r="N43946">
        <v>54957</v>
      </c>
      <c r="Q43946">
        <v>5</v>
      </c>
      <c r="V43946">
        <v>1</v>
      </c>
      <c r="X43946">
        <v>1</v>
      </c>
    </row>
    <row r="43947" spans="1:24" x14ac:dyDescent="0.35">
      <c r="A43947" s="4">
        <v>45732</v>
      </c>
      <c r="B43947" t="s">
        <v>2925</v>
      </c>
      <c r="C43947" t="s">
        <v>907</v>
      </c>
      <c r="D43947">
        <v>12</v>
      </c>
      <c r="E43947">
        <v>128</v>
      </c>
      <c r="F43947" t="s">
        <v>61</v>
      </c>
      <c r="G43947">
        <v>0</v>
      </c>
      <c r="L43947">
        <v>970</v>
      </c>
      <c r="M43947">
        <v>375</v>
      </c>
      <c r="N43947">
        <v>55552</v>
      </c>
      <c r="Q43947">
        <v>5</v>
      </c>
      <c r="V43947">
        <v>1</v>
      </c>
    </row>
    <row r="43948" spans="1:24" x14ac:dyDescent="0.35">
      <c r="A43948" s="4">
        <v>45733</v>
      </c>
      <c r="B43948" t="s">
        <v>2925</v>
      </c>
      <c r="C43948" t="s">
        <v>907</v>
      </c>
      <c r="D43948">
        <v>12</v>
      </c>
      <c r="E43948">
        <v>128</v>
      </c>
      <c r="F43948" t="s">
        <v>61</v>
      </c>
      <c r="G43948">
        <v>0</v>
      </c>
      <c r="L43948">
        <v>1920</v>
      </c>
      <c r="M43948">
        <v>11175</v>
      </c>
      <c r="N43948">
        <v>46297</v>
      </c>
      <c r="Q43948">
        <v>5</v>
      </c>
      <c r="V43948">
        <v>1</v>
      </c>
    </row>
    <row r="43949" spans="1:24" x14ac:dyDescent="0.35">
      <c r="A43949" s="4">
        <v>45734</v>
      </c>
      <c r="B43949" t="s">
        <v>2925</v>
      </c>
      <c r="C43949" t="s">
        <v>907</v>
      </c>
      <c r="D43949">
        <v>12</v>
      </c>
      <c r="E43949">
        <v>128</v>
      </c>
      <c r="F43949" t="s">
        <v>61</v>
      </c>
      <c r="G43949">
        <v>0</v>
      </c>
      <c r="L43949">
        <v>1360</v>
      </c>
      <c r="M43949">
        <v>300</v>
      </c>
      <c r="N43949">
        <v>47357</v>
      </c>
      <c r="Q43949">
        <v>5</v>
      </c>
      <c r="V43949">
        <v>1</v>
      </c>
    </row>
    <row r="43950" spans="1:24" x14ac:dyDescent="0.35">
      <c r="A43950" s="4">
        <v>45786</v>
      </c>
      <c r="B43950" t="s">
        <v>3094</v>
      </c>
      <c r="C43950" t="s">
        <v>2141</v>
      </c>
      <c r="D43950">
        <v>11</v>
      </c>
      <c r="E43950">
        <v>112</v>
      </c>
      <c r="F43950" t="s">
        <v>21</v>
      </c>
      <c r="G43950">
        <v>0</v>
      </c>
      <c r="L43950">
        <v>510</v>
      </c>
      <c r="M43950">
        <v>275</v>
      </c>
      <c r="N43950">
        <v>7176</v>
      </c>
      <c r="Q43950">
        <v>21</v>
      </c>
      <c r="V43950">
        <v>1</v>
      </c>
      <c r="X43950">
        <v>1</v>
      </c>
    </row>
    <row r="43951" spans="1:24" x14ac:dyDescent="0.35">
      <c r="A43951" s="4">
        <v>45787</v>
      </c>
      <c r="B43951" t="s">
        <v>3094</v>
      </c>
      <c r="C43951" t="s">
        <v>2141</v>
      </c>
      <c r="D43951">
        <v>11</v>
      </c>
      <c r="E43951">
        <v>112</v>
      </c>
      <c r="F43951" t="s">
        <v>21</v>
      </c>
      <c r="G43951">
        <v>0</v>
      </c>
      <c r="L43951">
        <v>1260</v>
      </c>
      <c r="M43951">
        <v>50</v>
      </c>
      <c r="N43951">
        <v>8386</v>
      </c>
      <c r="Q43951">
        <v>21</v>
      </c>
      <c r="V43951">
        <v>1</v>
      </c>
    </row>
    <row r="43952" spans="1:24" x14ac:dyDescent="0.35">
      <c r="A43952" s="4">
        <v>45788</v>
      </c>
      <c r="B43952" t="s">
        <v>3094</v>
      </c>
      <c r="C43952" t="s">
        <v>2141</v>
      </c>
      <c r="D43952">
        <v>11</v>
      </c>
      <c r="E43952">
        <v>112</v>
      </c>
      <c r="F43952" t="s">
        <v>21</v>
      </c>
      <c r="G43952">
        <v>0</v>
      </c>
      <c r="L43952">
        <v>110</v>
      </c>
      <c r="M43952">
        <v>225</v>
      </c>
      <c r="N43952">
        <v>8271</v>
      </c>
      <c r="Q43952">
        <v>21</v>
      </c>
      <c r="V43952">
        <v>1</v>
      </c>
    </row>
    <row r="43953" spans="1:24" x14ac:dyDescent="0.35">
      <c r="A43953" s="4">
        <v>45789</v>
      </c>
      <c r="B43953" t="s">
        <v>3094</v>
      </c>
      <c r="C43953" t="s">
        <v>2141</v>
      </c>
      <c r="D43953">
        <v>11</v>
      </c>
      <c r="E43953">
        <v>112</v>
      </c>
      <c r="F43953" t="s">
        <v>21</v>
      </c>
      <c r="G43953">
        <v>0</v>
      </c>
      <c r="L43953">
        <v>1810</v>
      </c>
      <c r="M43953">
        <v>100</v>
      </c>
      <c r="N43953">
        <v>9981</v>
      </c>
      <c r="Q43953">
        <v>21</v>
      </c>
      <c r="V43953">
        <v>1</v>
      </c>
    </row>
    <row r="43954" spans="1:24" x14ac:dyDescent="0.35">
      <c r="A43954" s="4">
        <v>45723</v>
      </c>
      <c r="B43954" t="s">
        <v>2792</v>
      </c>
      <c r="C43954" t="s">
        <v>63</v>
      </c>
      <c r="D43954">
        <v>9</v>
      </c>
      <c r="E43954">
        <v>111</v>
      </c>
      <c r="F43954" t="s">
        <v>21</v>
      </c>
      <c r="G43954">
        <v>0</v>
      </c>
      <c r="L43954">
        <v>1290</v>
      </c>
      <c r="M43954">
        <v>50</v>
      </c>
      <c r="N43954">
        <v>34776</v>
      </c>
      <c r="Q43954">
        <v>0</v>
      </c>
      <c r="V43954">
        <v>1</v>
      </c>
      <c r="X43954">
        <v>1</v>
      </c>
    </row>
    <row r="43955" spans="1:24" x14ac:dyDescent="0.35">
      <c r="A43955" s="4">
        <v>45724</v>
      </c>
      <c r="B43955" t="s">
        <v>2792</v>
      </c>
      <c r="C43955" t="s">
        <v>63</v>
      </c>
      <c r="D43955">
        <v>9</v>
      </c>
      <c r="E43955">
        <v>112</v>
      </c>
      <c r="F43955" t="s">
        <v>21</v>
      </c>
      <c r="G43955">
        <v>0</v>
      </c>
      <c r="L43955">
        <v>620</v>
      </c>
      <c r="M43955">
        <v>550</v>
      </c>
      <c r="N43955">
        <v>34846</v>
      </c>
      <c r="Q43955">
        <v>0</v>
      </c>
      <c r="V43955">
        <v>1</v>
      </c>
    </row>
    <row r="43956" spans="1:24" x14ac:dyDescent="0.35">
      <c r="A43956" s="4">
        <v>45725</v>
      </c>
      <c r="B43956" t="s">
        <v>2792</v>
      </c>
      <c r="C43956" t="s">
        <v>63</v>
      </c>
      <c r="D43956">
        <v>9</v>
      </c>
      <c r="E43956">
        <v>112</v>
      </c>
      <c r="F43956" t="s">
        <v>21</v>
      </c>
      <c r="G43956">
        <v>0</v>
      </c>
      <c r="L43956">
        <v>2120</v>
      </c>
      <c r="M43956">
        <v>100</v>
      </c>
      <c r="N43956">
        <v>36866</v>
      </c>
      <c r="Q43956">
        <v>0</v>
      </c>
      <c r="V43956">
        <v>1</v>
      </c>
    </row>
    <row r="43957" spans="1:24" x14ac:dyDescent="0.35">
      <c r="A43957" s="4">
        <v>45726</v>
      </c>
      <c r="B43957" t="s">
        <v>2792</v>
      </c>
      <c r="C43957" t="s">
        <v>63</v>
      </c>
      <c r="D43957">
        <v>9</v>
      </c>
      <c r="E43957">
        <v>112</v>
      </c>
      <c r="F43957" t="s">
        <v>21</v>
      </c>
      <c r="G43957">
        <v>0</v>
      </c>
      <c r="L43957">
        <v>920</v>
      </c>
      <c r="M43957">
        <v>250</v>
      </c>
      <c r="N43957">
        <v>37536</v>
      </c>
      <c r="Q43957">
        <v>0</v>
      </c>
      <c r="V43957">
        <v>1</v>
      </c>
    </row>
    <row r="43958" spans="1:24" x14ac:dyDescent="0.35">
      <c r="A43958" s="4">
        <v>45731</v>
      </c>
      <c r="B43958" t="s">
        <v>2925</v>
      </c>
      <c r="C43958" t="s">
        <v>591</v>
      </c>
      <c r="D43958">
        <v>11</v>
      </c>
      <c r="E43958">
        <v>127</v>
      </c>
      <c r="F43958" t="s">
        <v>44</v>
      </c>
      <c r="G43958">
        <v>0</v>
      </c>
      <c r="L43958">
        <v>1810</v>
      </c>
      <c r="M43958">
        <v>1350</v>
      </c>
      <c r="N43958">
        <v>4413</v>
      </c>
      <c r="Q43958">
        <v>5</v>
      </c>
      <c r="V43958">
        <v>1</v>
      </c>
      <c r="X43958">
        <v>1</v>
      </c>
    </row>
    <row r="43959" spans="1:24" x14ac:dyDescent="0.35">
      <c r="A43959" s="4">
        <v>45732</v>
      </c>
      <c r="B43959" t="s">
        <v>2925</v>
      </c>
      <c r="C43959" t="s">
        <v>591</v>
      </c>
      <c r="D43959">
        <v>11</v>
      </c>
      <c r="E43959">
        <v>127</v>
      </c>
      <c r="F43959" t="s">
        <v>44</v>
      </c>
      <c r="G43959">
        <v>0</v>
      </c>
      <c r="L43959">
        <v>1580</v>
      </c>
      <c r="M43959">
        <v>1800</v>
      </c>
      <c r="N43959">
        <v>4193</v>
      </c>
      <c r="Q43959">
        <v>5</v>
      </c>
      <c r="V43959">
        <v>1</v>
      </c>
    </row>
    <row r="43960" spans="1:24" x14ac:dyDescent="0.35">
      <c r="A43960" s="4">
        <v>45733</v>
      </c>
      <c r="B43960" t="s">
        <v>2925</v>
      </c>
      <c r="C43960" t="s">
        <v>591</v>
      </c>
      <c r="D43960">
        <v>11</v>
      </c>
      <c r="E43960">
        <v>127</v>
      </c>
      <c r="F43960" t="s">
        <v>44</v>
      </c>
      <c r="G43960">
        <v>0</v>
      </c>
      <c r="L43960">
        <v>1370</v>
      </c>
      <c r="M43960">
        <v>675</v>
      </c>
      <c r="N43960">
        <v>4888</v>
      </c>
      <c r="Q43960">
        <v>5</v>
      </c>
      <c r="V43960">
        <v>1</v>
      </c>
    </row>
    <row r="43961" spans="1:24" x14ac:dyDescent="0.35">
      <c r="A43961" s="4">
        <v>45734</v>
      </c>
      <c r="B43961" t="s">
        <v>2925</v>
      </c>
      <c r="C43961" t="s">
        <v>591</v>
      </c>
      <c r="D43961">
        <v>11</v>
      </c>
      <c r="E43961">
        <v>127</v>
      </c>
      <c r="F43961" t="s">
        <v>44</v>
      </c>
      <c r="G43961">
        <v>0</v>
      </c>
      <c r="L43961">
        <v>1295</v>
      </c>
      <c r="M43961">
        <v>575</v>
      </c>
      <c r="N43961">
        <v>5608</v>
      </c>
      <c r="Q43961">
        <v>5</v>
      </c>
      <c r="V43961">
        <v>1</v>
      </c>
    </row>
    <row r="43962" spans="1:24" x14ac:dyDescent="0.35">
      <c r="A43962" s="4">
        <v>45723</v>
      </c>
      <c r="B43962" t="s">
        <v>2792</v>
      </c>
      <c r="C43962" t="s">
        <v>1461</v>
      </c>
      <c r="D43962">
        <v>4</v>
      </c>
      <c r="E43962">
        <v>104</v>
      </c>
      <c r="F43962" t="s">
        <v>21</v>
      </c>
      <c r="G43962">
        <v>0</v>
      </c>
      <c r="L43962">
        <v>520</v>
      </c>
      <c r="M43962">
        <v>125</v>
      </c>
      <c r="N43962">
        <v>94039</v>
      </c>
      <c r="Q43962">
        <v>5</v>
      </c>
      <c r="V43962">
        <v>1</v>
      </c>
      <c r="X43962">
        <v>1</v>
      </c>
    </row>
    <row r="43963" spans="1:24" x14ac:dyDescent="0.35">
      <c r="A43963" s="4">
        <v>45724</v>
      </c>
      <c r="B43963" t="s">
        <v>2792</v>
      </c>
      <c r="C43963" t="s">
        <v>1461</v>
      </c>
      <c r="D43963">
        <v>4</v>
      </c>
      <c r="E43963">
        <v>104</v>
      </c>
      <c r="F43963" t="s">
        <v>21</v>
      </c>
      <c r="G43963">
        <v>0</v>
      </c>
      <c r="L43963">
        <v>360</v>
      </c>
      <c r="M43963">
        <v>175</v>
      </c>
      <c r="N43963">
        <v>94224</v>
      </c>
      <c r="Q43963">
        <v>5</v>
      </c>
      <c r="V43963">
        <v>1</v>
      </c>
    </row>
    <row r="43964" spans="1:24" x14ac:dyDescent="0.35">
      <c r="A43964" s="4">
        <v>45725</v>
      </c>
      <c r="B43964" t="s">
        <v>2792</v>
      </c>
      <c r="C43964" t="s">
        <v>1461</v>
      </c>
      <c r="D43964">
        <v>4</v>
      </c>
      <c r="E43964">
        <v>104</v>
      </c>
      <c r="F43964" t="s">
        <v>21</v>
      </c>
      <c r="G43964">
        <v>0</v>
      </c>
      <c r="L43964">
        <v>620</v>
      </c>
      <c r="M43964">
        <v>305</v>
      </c>
      <c r="N43964">
        <v>94539</v>
      </c>
      <c r="Q43964">
        <v>5</v>
      </c>
      <c r="V43964">
        <v>1</v>
      </c>
    </row>
    <row r="43965" spans="1:24" x14ac:dyDescent="0.35">
      <c r="A43965" s="4">
        <v>45726</v>
      </c>
      <c r="B43965" t="s">
        <v>2792</v>
      </c>
      <c r="C43965" t="s">
        <v>1461</v>
      </c>
      <c r="D43965">
        <v>4</v>
      </c>
      <c r="E43965">
        <v>104</v>
      </c>
      <c r="F43965" t="s">
        <v>21</v>
      </c>
      <c r="G43965">
        <v>0</v>
      </c>
      <c r="L43965">
        <v>60</v>
      </c>
      <c r="N43965">
        <v>94599</v>
      </c>
      <c r="Q43965">
        <v>5</v>
      </c>
      <c r="V43965">
        <v>1</v>
      </c>
    </row>
    <row r="43966" spans="1:24" x14ac:dyDescent="0.35">
      <c r="A43966" s="4">
        <v>45731</v>
      </c>
      <c r="B43966" t="s">
        <v>2925</v>
      </c>
      <c r="C43966" t="s">
        <v>2291</v>
      </c>
      <c r="D43966">
        <v>0</v>
      </c>
      <c r="E43966">
        <v>103</v>
      </c>
      <c r="F43966" t="s">
        <v>21</v>
      </c>
      <c r="G43966">
        <v>0</v>
      </c>
      <c r="L43966">
        <v>960</v>
      </c>
      <c r="M43966">
        <v>960</v>
      </c>
      <c r="N43966">
        <v>25924</v>
      </c>
      <c r="Q43966">
        <v>3</v>
      </c>
      <c r="V43966">
        <v>1</v>
      </c>
      <c r="X43966">
        <v>1</v>
      </c>
    </row>
    <row r="43967" spans="1:24" x14ac:dyDescent="0.35">
      <c r="A43967" s="4">
        <v>45739</v>
      </c>
      <c r="B43967" t="s">
        <v>2924</v>
      </c>
      <c r="C43967" t="s">
        <v>2468</v>
      </c>
      <c r="D43967">
        <v>2</v>
      </c>
      <c r="E43967">
        <v>100</v>
      </c>
      <c r="F43967" t="s">
        <v>21</v>
      </c>
      <c r="G43967">
        <v>0</v>
      </c>
      <c r="L43967">
        <v>1520</v>
      </c>
      <c r="N43967">
        <v>77326</v>
      </c>
      <c r="Q43967">
        <v>21</v>
      </c>
      <c r="V43967">
        <v>1</v>
      </c>
      <c r="X43967">
        <v>1</v>
      </c>
    </row>
    <row r="43968" spans="1:24" x14ac:dyDescent="0.35">
      <c r="A43968" s="4">
        <v>45740</v>
      </c>
      <c r="B43968" t="s">
        <v>2924</v>
      </c>
      <c r="C43968" t="s">
        <v>2468</v>
      </c>
      <c r="D43968">
        <v>2</v>
      </c>
      <c r="E43968">
        <v>100</v>
      </c>
      <c r="F43968" t="s">
        <v>21</v>
      </c>
      <c r="G43968">
        <v>0</v>
      </c>
      <c r="L43968">
        <v>990</v>
      </c>
      <c r="N43968">
        <v>78316</v>
      </c>
      <c r="Q43968">
        <v>21</v>
      </c>
      <c r="V43968">
        <v>1</v>
      </c>
    </row>
    <row r="43969" spans="1:24" x14ac:dyDescent="0.35">
      <c r="A43969" s="4">
        <v>45741</v>
      </c>
      <c r="B43969" t="s">
        <v>2924</v>
      </c>
      <c r="C43969" t="s">
        <v>2468</v>
      </c>
      <c r="D43969">
        <v>2</v>
      </c>
      <c r="E43969">
        <v>100</v>
      </c>
      <c r="F43969" t="s">
        <v>21</v>
      </c>
      <c r="G43969">
        <v>0</v>
      </c>
      <c r="L43969">
        <v>520</v>
      </c>
      <c r="N43969">
        <v>78836</v>
      </c>
      <c r="Q43969">
        <v>21</v>
      </c>
      <c r="V43969">
        <v>1</v>
      </c>
    </row>
    <row r="43970" spans="1:24" x14ac:dyDescent="0.35">
      <c r="A43970" s="4">
        <v>45742</v>
      </c>
      <c r="B43970" t="s">
        <v>2924</v>
      </c>
      <c r="C43970" t="s">
        <v>2468</v>
      </c>
      <c r="D43970">
        <v>2</v>
      </c>
      <c r="E43970">
        <v>100</v>
      </c>
      <c r="F43970" t="s">
        <v>21</v>
      </c>
      <c r="G43970">
        <v>0</v>
      </c>
      <c r="L43970">
        <v>1270</v>
      </c>
      <c r="N43970">
        <v>80106</v>
      </c>
      <c r="Q43970">
        <v>21</v>
      </c>
      <c r="V43970">
        <v>1</v>
      </c>
    </row>
    <row r="43971" spans="1:24" x14ac:dyDescent="0.35">
      <c r="A43971" s="4">
        <v>45786</v>
      </c>
      <c r="B43971" t="s">
        <v>3094</v>
      </c>
      <c r="C43971" t="s">
        <v>2326</v>
      </c>
      <c r="D43971">
        <v>6</v>
      </c>
      <c r="E43971">
        <v>111</v>
      </c>
      <c r="F43971" t="s">
        <v>44</v>
      </c>
      <c r="G43971">
        <v>0</v>
      </c>
      <c r="L43971">
        <v>510</v>
      </c>
      <c r="M43971">
        <v>4225</v>
      </c>
      <c r="N43971">
        <v>3672</v>
      </c>
      <c r="Q43971">
        <v>1</v>
      </c>
      <c r="V43971">
        <v>1</v>
      </c>
      <c r="X43971">
        <v>1</v>
      </c>
    </row>
    <row r="43972" spans="1:24" x14ac:dyDescent="0.35">
      <c r="A43972" s="4">
        <v>45787</v>
      </c>
      <c r="B43972" t="s">
        <v>3094</v>
      </c>
      <c r="C43972" t="s">
        <v>2326</v>
      </c>
      <c r="D43972">
        <v>6</v>
      </c>
      <c r="E43972">
        <v>111</v>
      </c>
      <c r="F43972" t="s">
        <v>44</v>
      </c>
      <c r="G43972">
        <v>0</v>
      </c>
      <c r="L43972">
        <v>1270</v>
      </c>
      <c r="M43972">
        <v>50</v>
      </c>
      <c r="N43972">
        <v>4892</v>
      </c>
      <c r="Q43972">
        <v>1</v>
      </c>
      <c r="V43972">
        <v>1</v>
      </c>
    </row>
    <row r="43973" spans="1:24" x14ac:dyDescent="0.35">
      <c r="A43973" s="4">
        <v>45788</v>
      </c>
      <c r="B43973" t="s">
        <v>3094</v>
      </c>
      <c r="C43973" t="s">
        <v>2326</v>
      </c>
      <c r="D43973">
        <v>6</v>
      </c>
      <c r="E43973">
        <v>111</v>
      </c>
      <c r="F43973" t="s">
        <v>44</v>
      </c>
      <c r="G43973">
        <v>0</v>
      </c>
      <c r="L43973">
        <v>2270</v>
      </c>
      <c r="M43973">
        <v>250</v>
      </c>
      <c r="N43973">
        <v>6912</v>
      </c>
      <c r="Q43973">
        <v>1</v>
      </c>
      <c r="V43973">
        <v>1</v>
      </c>
    </row>
    <row r="43974" spans="1:24" x14ac:dyDescent="0.35">
      <c r="A43974" s="4">
        <v>45789</v>
      </c>
      <c r="B43974" t="s">
        <v>3094</v>
      </c>
      <c r="C43974" t="s">
        <v>2326</v>
      </c>
      <c r="D43974">
        <v>6</v>
      </c>
      <c r="E43974">
        <v>111</v>
      </c>
      <c r="F43974" t="s">
        <v>44</v>
      </c>
      <c r="G43974">
        <v>0</v>
      </c>
      <c r="L43974">
        <v>910</v>
      </c>
      <c r="M43974">
        <v>50</v>
      </c>
      <c r="N43974">
        <v>7772</v>
      </c>
      <c r="Q43974">
        <v>1</v>
      </c>
      <c r="V43974">
        <v>1</v>
      </c>
    </row>
    <row r="43975" spans="1:24" x14ac:dyDescent="0.35">
      <c r="A43975" s="4">
        <v>45649</v>
      </c>
      <c r="B43975" t="s">
        <v>2789</v>
      </c>
      <c r="C43975" t="s">
        <v>502</v>
      </c>
      <c r="D43975">
        <v>8</v>
      </c>
      <c r="E43975">
        <v>122</v>
      </c>
      <c r="F43975" t="s">
        <v>21</v>
      </c>
      <c r="G43975">
        <v>0</v>
      </c>
      <c r="L43975">
        <v>725</v>
      </c>
      <c r="M43975">
        <v>5075</v>
      </c>
      <c r="N43975">
        <v>10000</v>
      </c>
      <c r="Q43975">
        <v>5</v>
      </c>
      <c r="V43975">
        <v>1</v>
      </c>
      <c r="X43975">
        <v>1</v>
      </c>
    </row>
    <row r="43976" spans="1:24" x14ac:dyDescent="0.35">
      <c r="A43976" s="4">
        <v>45650</v>
      </c>
      <c r="B43976" t="s">
        <v>2789</v>
      </c>
      <c r="C43976" t="s">
        <v>502</v>
      </c>
      <c r="D43976">
        <v>8</v>
      </c>
      <c r="E43976">
        <v>122</v>
      </c>
      <c r="F43976" t="s">
        <v>21</v>
      </c>
      <c r="G43976">
        <v>0</v>
      </c>
      <c r="L43976">
        <v>505</v>
      </c>
      <c r="M43976">
        <v>50</v>
      </c>
      <c r="N43976">
        <v>10455</v>
      </c>
      <c r="Q43976">
        <v>5</v>
      </c>
      <c r="V43976">
        <v>1</v>
      </c>
    </row>
    <row r="43977" spans="1:24" x14ac:dyDescent="0.35">
      <c r="A43977" s="4">
        <v>45651</v>
      </c>
      <c r="B43977" t="s">
        <v>2789</v>
      </c>
      <c r="C43977" t="s">
        <v>502</v>
      </c>
      <c r="D43977">
        <v>8</v>
      </c>
      <c r="E43977">
        <v>122</v>
      </c>
      <c r="F43977" t="s">
        <v>21</v>
      </c>
      <c r="G43977">
        <v>0</v>
      </c>
      <c r="N43977">
        <v>10455</v>
      </c>
      <c r="Q43977">
        <v>5</v>
      </c>
      <c r="V43977">
        <v>1</v>
      </c>
    </row>
    <row r="43978" spans="1:24" x14ac:dyDescent="0.35">
      <c r="A43978" s="4">
        <v>45723</v>
      </c>
      <c r="B43978" t="s">
        <v>2792</v>
      </c>
      <c r="C43978" t="s">
        <v>911</v>
      </c>
      <c r="D43978">
        <v>5</v>
      </c>
      <c r="E43978">
        <v>103</v>
      </c>
      <c r="F43978" t="s">
        <v>21</v>
      </c>
      <c r="G43978">
        <v>0</v>
      </c>
      <c r="L43978">
        <v>910</v>
      </c>
      <c r="M43978">
        <v>1000</v>
      </c>
      <c r="N43978">
        <v>38384</v>
      </c>
      <c r="Q43978">
        <v>0</v>
      </c>
      <c r="V43978">
        <v>1</v>
      </c>
      <c r="X43978">
        <v>1</v>
      </c>
    </row>
    <row r="43979" spans="1:24" x14ac:dyDescent="0.35">
      <c r="A43979" s="4">
        <v>45724</v>
      </c>
      <c r="B43979" t="s">
        <v>2792</v>
      </c>
      <c r="C43979" t="s">
        <v>911</v>
      </c>
      <c r="D43979">
        <v>5</v>
      </c>
      <c r="E43979">
        <v>103</v>
      </c>
      <c r="F43979" t="s">
        <v>21</v>
      </c>
      <c r="G43979">
        <v>0</v>
      </c>
      <c r="L43979">
        <v>860</v>
      </c>
      <c r="M43979">
        <v>1000</v>
      </c>
      <c r="N43979">
        <v>38244</v>
      </c>
      <c r="Q43979">
        <v>0</v>
      </c>
      <c r="V43979">
        <v>1</v>
      </c>
    </row>
    <row r="43980" spans="1:24" x14ac:dyDescent="0.35">
      <c r="A43980" s="4">
        <v>45725</v>
      </c>
      <c r="B43980" t="s">
        <v>2792</v>
      </c>
      <c r="C43980" t="s">
        <v>911</v>
      </c>
      <c r="D43980">
        <v>5</v>
      </c>
      <c r="E43980">
        <v>103</v>
      </c>
      <c r="F43980" t="s">
        <v>21</v>
      </c>
      <c r="G43980">
        <v>0</v>
      </c>
      <c r="L43980">
        <v>1110</v>
      </c>
      <c r="M43980">
        <v>75</v>
      </c>
      <c r="N43980">
        <v>39279</v>
      </c>
      <c r="Q43980">
        <v>0</v>
      </c>
      <c r="V43980">
        <v>1</v>
      </c>
    </row>
    <row r="43981" spans="1:24" x14ac:dyDescent="0.35">
      <c r="A43981" s="4">
        <v>45726</v>
      </c>
      <c r="B43981" t="s">
        <v>2792</v>
      </c>
      <c r="C43981" t="s">
        <v>911</v>
      </c>
      <c r="D43981">
        <v>5</v>
      </c>
      <c r="E43981">
        <v>103</v>
      </c>
      <c r="F43981" t="s">
        <v>21</v>
      </c>
      <c r="G43981">
        <v>0</v>
      </c>
      <c r="L43981">
        <v>760</v>
      </c>
      <c r="M43981">
        <v>100</v>
      </c>
      <c r="N43981">
        <v>39939</v>
      </c>
      <c r="Q43981">
        <v>0</v>
      </c>
      <c r="V43981">
        <v>1</v>
      </c>
    </row>
    <row r="43982" spans="1:24" x14ac:dyDescent="0.35">
      <c r="A43982" s="4">
        <v>45723</v>
      </c>
      <c r="B43982" t="s">
        <v>2792</v>
      </c>
      <c r="C43982" t="s">
        <v>2023</v>
      </c>
      <c r="D43982">
        <v>12</v>
      </c>
      <c r="E43982">
        <v>127</v>
      </c>
      <c r="F43982" t="s">
        <v>22</v>
      </c>
      <c r="G43982">
        <v>0</v>
      </c>
      <c r="N43982">
        <v>20062</v>
      </c>
      <c r="Q43982">
        <v>1</v>
      </c>
      <c r="V43982">
        <v>1</v>
      </c>
      <c r="X43982">
        <v>1</v>
      </c>
    </row>
    <row r="43983" spans="1:24" x14ac:dyDescent="0.35">
      <c r="A43983" s="4">
        <v>45725</v>
      </c>
      <c r="B43983" t="s">
        <v>2792</v>
      </c>
      <c r="C43983" t="s">
        <v>2023</v>
      </c>
      <c r="D43983">
        <v>12</v>
      </c>
      <c r="E43983">
        <v>127</v>
      </c>
      <c r="F43983" t="s">
        <v>22</v>
      </c>
      <c r="G43983">
        <v>0</v>
      </c>
      <c r="L43983">
        <v>1830</v>
      </c>
      <c r="N43983">
        <v>21892</v>
      </c>
      <c r="Q43983">
        <v>1</v>
      </c>
      <c r="V43983">
        <v>1</v>
      </c>
    </row>
    <row r="43984" spans="1:24" x14ac:dyDescent="0.35">
      <c r="A43984" s="4">
        <v>45726</v>
      </c>
      <c r="B43984" t="s">
        <v>2792</v>
      </c>
      <c r="C43984" t="s">
        <v>2023</v>
      </c>
      <c r="D43984">
        <v>12</v>
      </c>
      <c r="E43984">
        <v>127</v>
      </c>
      <c r="F43984" t="s">
        <v>22</v>
      </c>
      <c r="G43984">
        <v>0</v>
      </c>
      <c r="L43984">
        <v>160</v>
      </c>
      <c r="M43984">
        <v>340</v>
      </c>
      <c r="N43984">
        <v>21712</v>
      </c>
      <c r="Q43984">
        <v>1</v>
      </c>
      <c r="V43984">
        <v>1</v>
      </c>
    </row>
    <row r="43985" spans="1:24" x14ac:dyDescent="0.35">
      <c r="A43985" s="4">
        <v>45723</v>
      </c>
      <c r="B43985" t="s">
        <v>2792</v>
      </c>
      <c r="C43985" t="s">
        <v>914</v>
      </c>
      <c r="D43985">
        <v>15</v>
      </c>
      <c r="E43985">
        <v>129</v>
      </c>
      <c r="F43985" t="s">
        <v>61</v>
      </c>
      <c r="G43985">
        <v>0</v>
      </c>
      <c r="L43985">
        <v>1170</v>
      </c>
      <c r="M43985">
        <v>475</v>
      </c>
      <c r="N43985">
        <v>6743</v>
      </c>
      <c r="Q43985">
        <v>1</v>
      </c>
      <c r="V43985">
        <v>1</v>
      </c>
      <c r="X43985">
        <v>1</v>
      </c>
    </row>
    <row r="43986" spans="1:24" x14ac:dyDescent="0.35">
      <c r="A43986" s="4">
        <v>45724</v>
      </c>
      <c r="B43986" t="s">
        <v>2792</v>
      </c>
      <c r="C43986" t="s">
        <v>914</v>
      </c>
      <c r="D43986">
        <v>15</v>
      </c>
      <c r="E43986">
        <v>129</v>
      </c>
      <c r="F43986" t="s">
        <v>61</v>
      </c>
      <c r="G43986">
        <v>0</v>
      </c>
      <c r="L43986">
        <v>4270</v>
      </c>
      <c r="M43986">
        <v>540</v>
      </c>
      <c r="N43986">
        <v>10473</v>
      </c>
      <c r="Q43986">
        <v>1</v>
      </c>
      <c r="V43986">
        <v>1</v>
      </c>
    </row>
    <row r="43987" spans="1:24" x14ac:dyDescent="0.35">
      <c r="A43987" s="4">
        <v>45725</v>
      </c>
      <c r="B43987" t="s">
        <v>2792</v>
      </c>
      <c r="C43987" t="s">
        <v>914</v>
      </c>
      <c r="D43987">
        <v>15</v>
      </c>
      <c r="E43987">
        <v>129</v>
      </c>
      <c r="F43987" t="s">
        <v>61</v>
      </c>
      <c r="G43987">
        <v>0</v>
      </c>
      <c r="L43987">
        <v>1850</v>
      </c>
      <c r="M43987">
        <v>640</v>
      </c>
      <c r="N43987">
        <v>11683</v>
      </c>
      <c r="Q43987">
        <v>1</v>
      </c>
      <c r="V43987">
        <v>1</v>
      </c>
    </row>
    <row r="43988" spans="1:24" x14ac:dyDescent="0.35">
      <c r="A43988" s="4">
        <v>45726</v>
      </c>
      <c r="B43988" t="s">
        <v>2792</v>
      </c>
      <c r="C43988" t="s">
        <v>914</v>
      </c>
      <c r="D43988">
        <v>15</v>
      </c>
      <c r="E43988">
        <v>129</v>
      </c>
      <c r="F43988" t="s">
        <v>61</v>
      </c>
      <c r="G43988">
        <v>0</v>
      </c>
      <c r="L43988">
        <v>1370</v>
      </c>
      <c r="M43988">
        <v>8173</v>
      </c>
      <c r="N43988">
        <v>4880</v>
      </c>
      <c r="Q43988">
        <v>1</v>
      </c>
      <c r="V43988">
        <v>1</v>
      </c>
    </row>
    <row r="43989" spans="1:24" x14ac:dyDescent="0.35">
      <c r="A43989" s="4">
        <v>45786</v>
      </c>
      <c r="B43989" t="s">
        <v>3094</v>
      </c>
      <c r="C43989" t="s">
        <v>759</v>
      </c>
      <c r="D43989">
        <v>5</v>
      </c>
      <c r="E43989">
        <v>123</v>
      </c>
      <c r="F43989" t="s">
        <v>21</v>
      </c>
      <c r="G43989">
        <v>0</v>
      </c>
      <c r="L43989">
        <v>700</v>
      </c>
      <c r="M43989">
        <v>1000</v>
      </c>
      <c r="N43989">
        <v>11229</v>
      </c>
      <c r="Q43989">
        <v>0</v>
      </c>
      <c r="V43989">
        <v>1</v>
      </c>
      <c r="X43989">
        <v>1</v>
      </c>
    </row>
    <row r="43990" spans="1:24" x14ac:dyDescent="0.35">
      <c r="A43990" s="4">
        <v>45787</v>
      </c>
      <c r="B43990" t="s">
        <v>3094</v>
      </c>
      <c r="C43990" t="s">
        <v>759</v>
      </c>
      <c r="D43990">
        <v>5</v>
      </c>
      <c r="E43990">
        <v>123</v>
      </c>
      <c r="F43990" t="s">
        <v>21</v>
      </c>
      <c r="G43990">
        <v>0</v>
      </c>
      <c r="L43990">
        <v>1330</v>
      </c>
      <c r="M43990">
        <v>1000</v>
      </c>
      <c r="N43990">
        <v>11559</v>
      </c>
      <c r="Q43990">
        <v>0</v>
      </c>
      <c r="V43990">
        <v>1</v>
      </c>
    </row>
    <row r="43991" spans="1:24" x14ac:dyDescent="0.35">
      <c r="A43991" s="4">
        <v>45788</v>
      </c>
      <c r="B43991" t="s">
        <v>3094</v>
      </c>
      <c r="C43991" t="s">
        <v>759</v>
      </c>
      <c r="D43991">
        <v>5</v>
      </c>
      <c r="E43991">
        <v>123</v>
      </c>
      <c r="F43991" t="s">
        <v>21</v>
      </c>
      <c r="G43991">
        <v>0</v>
      </c>
      <c r="L43991">
        <v>750</v>
      </c>
      <c r="M43991">
        <v>1000</v>
      </c>
      <c r="N43991">
        <v>11309</v>
      </c>
      <c r="Q43991">
        <v>0</v>
      </c>
      <c r="V43991">
        <v>1</v>
      </c>
    </row>
    <row r="43992" spans="1:24" x14ac:dyDescent="0.35">
      <c r="A43992" s="4">
        <v>45789</v>
      </c>
      <c r="B43992" t="s">
        <v>3094</v>
      </c>
      <c r="C43992" t="s">
        <v>759</v>
      </c>
      <c r="D43992">
        <v>5</v>
      </c>
      <c r="E43992">
        <v>123</v>
      </c>
      <c r="F43992" t="s">
        <v>21</v>
      </c>
      <c r="G43992">
        <v>0</v>
      </c>
      <c r="L43992">
        <v>730</v>
      </c>
      <c r="M43992">
        <v>3000</v>
      </c>
      <c r="N43992">
        <v>9039</v>
      </c>
      <c r="Q43992">
        <v>0</v>
      </c>
      <c r="V43992">
        <v>1</v>
      </c>
    </row>
    <row r="43993" spans="1:24" x14ac:dyDescent="0.35">
      <c r="A43993" s="4">
        <v>45739</v>
      </c>
      <c r="B43993" t="s">
        <v>2924</v>
      </c>
      <c r="C43993" t="s">
        <v>1218</v>
      </c>
      <c r="D43993">
        <v>2</v>
      </c>
      <c r="E43993">
        <v>112</v>
      </c>
      <c r="F43993" t="s">
        <v>21</v>
      </c>
      <c r="G43993">
        <v>0</v>
      </c>
      <c r="L43993">
        <v>906</v>
      </c>
      <c r="N43993">
        <v>2127</v>
      </c>
      <c r="Q43993">
        <v>5</v>
      </c>
      <c r="V43993">
        <v>1</v>
      </c>
      <c r="X43993">
        <v>1</v>
      </c>
    </row>
    <row r="43994" spans="1:24" x14ac:dyDescent="0.35">
      <c r="A43994" s="4">
        <v>45740</v>
      </c>
      <c r="B43994" t="s">
        <v>2924</v>
      </c>
      <c r="C43994" t="s">
        <v>1218</v>
      </c>
      <c r="D43994">
        <v>2</v>
      </c>
      <c r="E43994">
        <v>112</v>
      </c>
      <c r="F43994" t="s">
        <v>21</v>
      </c>
      <c r="G43994">
        <v>0</v>
      </c>
      <c r="L43994">
        <v>2876</v>
      </c>
      <c r="M43994">
        <v>5000</v>
      </c>
      <c r="N43994">
        <v>3</v>
      </c>
      <c r="Q43994">
        <v>5</v>
      </c>
      <c r="V43994">
        <v>1</v>
      </c>
    </row>
    <row r="43995" spans="1:24" x14ac:dyDescent="0.35">
      <c r="A43995" s="4">
        <v>45741</v>
      </c>
      <c r="B43995" t="s">
        <v>2924</v>
      </c>
      <c r="C43995" t="s">
        <v>1218</v>
      </c>
      <c r="D43995">
        <v>2</v>
      </c>
      <c r="E43995">
        <v>112</v>
      </c>
      <c r="F43995" t="s">
        <v>21</v>
      </c>
      <c r="G43995">
        <v>0</v>
      </c>
      <c r="L43995">
        <v>2640</v>
      </c>
      <c r="M43995">
        <v>1000</v>
      </c>
      <c r="N43995">
        <v>1643</v>
      </c>
      <c r="Q43995">
        <v>5</v>
      </c>
      <c r="V43995">
        <v>1</v>
      </c>
    </row>
    <row r="43996" spans="1:24" x14ac:dyDescent="0.35">
      <c r="A43996" s="4">
        <v>45742</v>
      </c>
      <c r="B43996" t="s">
        <v>2924</v>
      </c>
      <c r="C43996" t="s">
        <v>1218</v>
      </c>
      <c r="D43996">
        <v>2</v>
      </c>
      <c r="E43996">
        <v>112</v>
      </c>
      <c r="F43996" t="s">
        <v>21</v>
      </c>
      <c r="G43996">
        <v>0</v>
      </c>
      <c r="L43996">
        <v>720</v>
      </c>
      <c r="N43996">
        <v>2363</v>
      </c>
      <c r="Q43996">
        <v>5</v>
      </c>
      <c r="V43996">
        <v>1</v>
      </c>
    </row>
    <row r="43997" spans="1:24" x14ac:dyDescent="0.35">
      <c r="A43997" s="4">
        <v>45739</v>
      </c>
      <c r="B43997" t="s">
        <v>2924</v>
      </c>
      <c r="C43997" t="s">
        <v>595</v>
      </c>
      <c r="D43997">
        <v>0</v>
      </c>
      <c r="E43997">
        <v>127</v>
      </c>
      <c r="F43997" t="s">
        <v>21</v>
      </c>
      <c r="G43997">
        <v>0</v>
      </c>
      <c r="L43997">
        <v>920</v>
      </c>
      <c r="M43997">
        <v>510</v>
      </c>
      <c r="N43997">
        <v>2408</v>
      </c>
      <c r="Q43997">
        <v>21</v>
      </c>
      <c r="V43997">
        <v>1</v>
      </c>
      <c r="X43997">
        <v>1</v>
      </c>
    </row>
    <row r="43998" spans="1:24" x14ac:dyDescent="0.35">
      <c r="A43998" s="4">
        <v>45740</v>
      </c>
      <c r="B43998" t="s">
        <v>2924</v>
      </c>
      <c r="C43998" t="s">
        <v>595</v>
      </c>
      <c r="D43998">
        <v>0</v>
      </c>
      <c r="E43998">
        <v>127</v>
      </c>
      <c r="F43998" t="s">
        <v>21</v>
      </c>
      <c r="G43998">
        <v>0</v>
      </c>
      <c r="L43998">
        <v>2220</v>
      </c>
      <c r="M43998">
        <v>725</v>
      </c>
      <c r="N43998">
        <v>3903</v>
      </c>
      <c r="Q43998">
        <v>21</v>
      </c>
      <c r="V43998">
        <v>1</v>
      </c>
    </row>
    <row r="43999" spans="1:24" x14ac:dyDescent="0.35">
      <c r="A43999" s="4">
        <v>45741</v>
      </c>
      <c r="B43999" t="s">
        <v>2924</v>
      </c>
      <c r="C43999" t="s">
        <v>595</v>
      </c>
      <c r="D43999">
        <v>0</v>
      </c>
      <c r="E43999">
        <v>127</v>
      </c>
      <c r="F43999" t="s">
        <v>21</v>
      </c>
      <c r="G43999">
        <v>0</v>
      </c>
      <c r="L43999">
        <v>1410</v>
      </c>
      <c r="M43999">
        <v>735</v>
      </c>
      <c r="N43999">
        <v>4578</v>
      </c>
      <c r="Q43999">
        <v>21</v>
      </c>
      <c r="V43999">
        <v>1</v>
      </c>
    </row>
    <row r="44000" spans="1:24" x14ac:dyDescent="0.35">
      <c r="A44000" s="4">
        <v>45742</v>
      </c>
      <c r="B44000" t="s">
        <v>2924</v>
      </c>
      <c r="C44000" t="s">
        <v>595</v>
      </c>
      <c r="D44000">
        <v>0</v>
      </c>
      <c r="E44000">
        <v>127</v>
      </c>
      <c r="F44000" t="s">
        <v>21</v>
      </c>
      <c r="G44000">
        <v>0</v>
      </c>
      <c r="L44000">
        <v>1570</v>
      </c>
      <c r="M44000">
        <v>1700</v>
      </c>
      <c r="N44000">
        <v>4448</v>
      </c>
      <c r="Q44000">
        <v>21</v>
      </c>
      <c r="V44000">
        <v>1</v>
      </c>
    </row>
    <row r="44001" spans="1:24" x14ac:dyDescent="0.35">
      <c r="A44001" s="4">
        <v>45747</v>
      </c>
      <c r="B44001" t="s">
        <v>3031</v>
      </c>
      <c r="C44001" t="s">
        <v>1221</v>
      </c>
      <c r="D44001">
        <v>15</v>
      </c>
      <c r="E44001">
        <v>127</v>
      </c>
      <c r="F44001" t="s">
        <v>29</v>
      </c>
      <c r="G44001">
        <v>0</v>
      </c>
      <c r="L44001">
        <v>1190</v>
      </c>
      <c r="M44001">
        <v>2640</v>
      </c>
      <c r="N44001">
        <v>2032</v>
      </c>
      <c r="Q44001">
        <v>0</v>
      </c>
      <c r="U44001">
        <v>1</v>
      </c>
      <c r="V44001">
        <v>1</v>
      </c>
      <c r="X44001">
        <v>1</v>
      </c>
    </row>
    <row r="44002" spans="1:24" x14ac:dyDescent="0.35">
      <c r="A44002" s="4">
        <v>45748</v>
      </c>
      <c r="B44002" t="s">
        <v>3031</v>
      </c>
      <c r="C44002" t="s">
        <v>1221</v>
      </c>
      <c r="D44002">
        <v>15</v>
      </c>
      <c r="E44002">
        <v>127</v>
      </c>
      <c r="F44002" t="s">
        <v>29</v>
      </c>
      <c r="G44002">
        <v>1</v>
      </c>
      <c r="H44002">
        <v>3200</v>
      </c>
      <c r="J44002">
        <v>166.72640000000001</v>
      </c>
      <c r="L44002">
        <v>1280</v>
      </c>
      <c r="M44002">
        <v>2835</v>
      </c>
      <c r="N44002">
        <v>477</v>
      </c>
      <c r="Q44002">
        <v>0</v>
      </c>
      <c r="V44002">
        <v>1</v>
      </c>
    </row>
    <row r="44003" spans="1:24" x14ac:dyDescent="0.35">
      <c r="A44003" s="4">
        <v>45749</v>
      </c>
      <c r="B44003" t="s">
        <v>3031</v>
      </c>
      <c r="C44003" t="s">
        <v>1221</v>
      </c>
      <c r="D44003">
        <v>15</v>
      </c>
      <c r="E44003">
        <v>127</v>
      </c>
      <c r="F44003" t="s">
        <v>29</v>
      </c>
      <c r="G44003">
        <v>0</v>
      </c>
      <c r="L44003">
        <v>1280</v>
      </c>
      <c r="M44003">
        <v>1550</v>
      </c>
      <c r="N44003">
        <v>207</v>
      </c>
      <c r="Q44003">
        <v>0</v>
      </c>
      <c r="V44003">
        <v>1</v>
      </c>
    </row>
    <row r="44004" spans="1:24" x14ac:dyDescent="0.35">
      <c r="A44004" s="4">
        <v>45750</v>
      </c>
      <c r="B44004" t="s">
        <v>3031</v>
      </c>
      <c r="C44004" t="s">
        <v>1221</v>
      </c>
      <c r="D44004">
        <v>15</v>
      </c>
      <c r="E44004">
        <v>127</v>
      </c>
      <c r="F44004" t="s">
        <v>29</v>
      </c>
      <c r="G44004">
        <v>0</v>
      </c>
      <c r="L44004">
        <v>1270</v>
      </c>
      <c r="M44004">
        <v>300</v>
      </c>
      <c r="N44004">
        <v>1177</v>
      </c>
      <c r="Q44004">
        <v>0</v>
      </c>
      <c r="V44004">
        <v>1</v>
      </c>
    </row>
    <row r="44005" spans="1:24" x14ac:dyDescent="0.35">
      <c r="A44005" s="4">
        <v>45747</v>
      </c>
      <c r="B44005" t="s">
        <v>3031</v>
      </c>
      <c r="C44005" t="s">
        <v>1551</v>
      </c>
      <c r="D44005">
        <v>15</v>
      </c>
      <c r="E44005">
        <v>129</v>
      </c>
      <c r="F44005" t="s">
        <v>61</v>
      </c>
      <c r="G44005">
        <v>0</v>
      </c>
      <c r="L44005">
        <v>920</v>
      </c>
      <c r="M44005">
        <v>1100</v>
      </c>
      <c r="N44005">
        <v>406</v>
      </c>
      <c r="Q44005">
        <v>9</v>
      </c>
      <c r="U44005">
        <v>1</v>
      </c>
      <c r="V44005">
        <v>1</v>
      </c>
      <c r="X44005">
        <v>1</v>
      </c>
    </row>
    <row r="44006" spans="1:24" x14ac:dyDescent="0.35">
      <c r="A44006" s="4">
        <v>45748</v>
      </c>
      <c r="B44006" t="s">
        <v>3031</v>
      </c>
      <c r="C44006" t="s">
        <v>1551</v>
      </c>
      <c r="D44006">
        <v>15</v>
      </c>
      <c r="E44006">
        <v>129</v>
      </c>
      <c r="F44006" t="s">
        <v>61</v>
      </c>
      <c r="G44006">
        <v>1</v>
      </c>
      <c r="H44006">
        <v>16050</v>
      </c>
      <c r="J44006">
        <v>836.23710000000005</v>
      </c>
      <c r="L44006">
        <v>10190</v>
      </c>
      <c r="M44006">
        <v>50</v>
      </c>
      <c r="N44006">
        <v>10546</v>
      </c>
      <c r="Q44006">
        <v>9</v>
      </c>
      <c r="V44006">
        <v>1</v>
      </c>
    </row>
    <row r="44007" spans="1:24" x14ac:dyDescent="0.35">
      <c r="A44007" s="4">
        <v>45786</v>
      </c>
      <c r="B44007" t="s">
        <v>3094</v>
      </c>
      <c r="C44007" t="s">
        <v>1852</v>
      </c>
      <c r="D44007">
        <v>0</v>
      </c>
      <c r="E44007">
        <v>123</v>
      </c>
      <c r="F44007" t="s">
        <v>21</v>
      </c>
      <c r="G44007">
        <v>0</v>
      </c>
      <c r="L44007">
        <v>60</v>
      </c>
      <c r="N44007">
        <v>105502</v>
      </c>
      <c r="Q44007">
        <v>1</v>
      </c>
      <c r="V44007">
        <v>1</v>
      </c>
      <c r="X44007">
        <v>1</v>
      </c>
    </row>
    <row r="44008" spans="1:24" x14ac:dyDescent="0.35">
      <c r="A44008" s="4">
        <v>45787</v>
      </c>
      <c r="B44008" t="s">
        <v>3094</v>
      </c>
      <c r="C44008" t="s">
        <v>1852</v>
      </c>
      <c r="D44008">
        <v>0</v>
      </c>
      <c r="E44008">
        <v>123</v>
      </c>
      <c r="F44008" t="s">
        <v>21</v>
      </c>
      <c r="G44008">
        <v>0</v>
      </c>
      <c r="L44008">
        <v>805</v>
      </c>
      <c r="M44008">
        <v>100</v>
      </c>
      <c r="N44008">
        <v>106207</v>
      </c>
      <c r="Q44008">
        <v>1</v>
      </c>
      <c r="V44008">
        <v>1</v>
      </c>
    </row>
    <row r="44009" spans="1:24" x14ac:dyDescent="0.35">
      <c r="A44009" s="4">
        <v>45788</v>
      </c>
      <c r="B44009" t="s">
        <v>3094</v>
      </c>
      <c r="C44009" t="s">
        <v>1852</v>
      </c>
      <c r="D44009">
        <v>0</v>
      </c>
      <c r="E44009">
        <v>123</v>
      </c>
      <c r="F44009" t="s">
        <v>21</v>
      </c>
      <c r="G44009">
        <v>0</v>
      </c>
      <c r="L44009">
        <v>605</v>
      </c>
      <c r="M44009">
        <v>1000</v>
      </c>
      <c r="N44009">
        <v>105812</v>
      </c>
      <c r="Q44009">
        <v>1</v>
      </c>
      <c r="V44009">
        <v>1</v>
      </c>
    </row>
    <row r="44010" spans="1:24" x14ac:dyDescent="0.35">
      <c r="A44010" s="4">
        <v>45789</v>
      </c>
      <c r="B44010" t="s">
        <v>3094</v>
      </c>
      <c r="C44010" t="s">
        <v>1852</v>
      </c>
      <c r="D44010">
        <v>0</v>
      </c>
      <c r="E44010">
        <v>123</v>
      </c>
      <c r="F44010" t="s">
        <v>21</v>
      </c>
      <c r="G44010">
        <v>0</v>
      </c>
      <c r="L44010">
        <v>320</v>
      </c>
      <c r="N44010">
        <v>106132</v>
      </c>
      <c r="Q44010">
        <v>1</v>
      </c>
      <c r="V44010">
        <v>1</v>
      </c>
    </row>
    <row r="44011" spans="1:24" x14ac:dyDescent="0.35">
      <c r="A44011" s="4">
        <v>45731</v>
      </c>
      <c r="B44011" t="s">
        <v>2925</v>
      </c>
      <c r="C44011" t="s">
        <v>865</v>
      </c>
      <c r="D44011">
        <v>15</v>
      </c>
      <c r="E44011">
        <v>130</v>
      </c>
      <c r="F44011" t="s">
        <v>61</v>
      </c>
      <c r="G44011">
        <v>0</v>
      </c>
      <c r="L44011">
        <v>3730</v>
      </c>
      <c r="M44011">
        <v>7875</v>
      </c>
      <c r="N44011">
        <v>39573</v>
      </c>
      <c r="P44011">
        <v>320</v>
      </c>
      <c r="Q44011">
        <v>12741</v>
      </c>
      <c r="V44011">
        <v>1</v>
      </c>
      <c r="X44011">
        <v>1</v>
      </c>
    </row>
    <row r="44012" spans="1:24" x14ac:dyDescent="0.35">
      <c r="A44012" s="4">
        <v>45732</v>
      </c>
      <c r="B44012" t="s">
        <v>2925</v>
      </c>
      <c r="C44012" t="s">
        <v>865</v>
      </c>
      <c r="D44012">
        <v>15</v>
      </c>
      <c r="E44012">
        <v>130</v>
      </c>
      <c r="F44012" t="s">
        <v>61</v>
      </c>
      <c r="G44012">
        <v>0</v>
      </c>
      <c r="L44012">
        <v>2265</v>
      </c>
      <c r="M44012">
        <v>700</v>
      </c>
      <c r="N44012">
        <v>41138</v>
      </c>
      <c r="P44012">
        <v>456</v>
      </c>
      <c r="Q44012">
        <v>12285</v>
      </c>
      <c r="V44012">
        <v>1</v>
      </c>
    </row>
    <row r="44013" spans="1:24" x14ac:dyDescent="0.35">
      <c r="A44013" s="4">
        <v>45733</v>
      </c>
      <c r="B44013" t="s">
        <v>2925</v>
      </c>
      <c r="C44013" t="s">
        <v>865</v>
      </c>
      <c r="D44013">
        <v>15</v>
      </c>
      <c r="E44013">
        <v>130</v>
      </c>
      <c r="F44013" t="s">
        <v>61</v>
      </c>
      <c r="G44013">
        <v>0</v>
      </c>
      <c r="L44013">
        <v>1350</v>
      </c>
      <c r="M44013">
        <v>4725</v>
      </c>
      <c r="N44013">
        <v>37763</v>
      </c>
      <c r="P44013">
        <v>320</v>
      </c>
      <c r="Q44013">
        <v>11965</v>
      </c>
      <c r="V44013">
        <v>1</v>
      </c>
    </row>
    <row r="44014" spans="1:24" x14ac:dyDescent="0.35">
      <c r="A44014" s="4">
        <v>45734</v>
      </c>
      <c r="B44014" t="s">
        <v>2925</v>
      </c>
      <c r="C44014" t="s">
        <v>865</v>
      </c>
      <c r="D44014">
        <v>15</v>
      </c>
      <c r="E44014">
        <v>130</v>
      </c>
      <c r="F44014" t="s">
        <v>61</v>
      </c>
      <c r="G44014">
        <v>0</v>
      </c>
      <c r="L44014">
        <v>1575</v>
      </c>
      <c r="M44014">
        <v>4125</v>
      </c>
      <c r="N44014">
        <v>35213</v>
      </c>
      <c r="P44014">
        <v>320</v>
      </c>
      <c r="Q44014">
        <v>11645</v>
      </c>
      <c r="V44014">
        <v>1</v>
      </c>
    </row>
    <row r="44015" spans="1:24" x14ac:dyDescent="0.35">
      <c r="A44015" s="4">
        <v>45749</v>
      </c>
      <c r="B44015" t="s">
        <v>3031</v>
      </c>
      <c r="C44015" t="s">
        <v>1035</v>
      </c>
      <c r="D44015">
        <v>12</v>
      </c>
      <c r="E44015">
        <v>111</v>
      </c>
      <c r="F44015" t="s">
        <v>29</v>
      </c>
      <c r="G44015">
        <v>1</v>
      </c>
      <c r="H44015">
        <v>4570</v>
      </c>
      <c r="J44015">
        <v>238.10614000000001</v>
      </c>
      <c r="L44015">
        <v>3890</v>
      </c>
      <c r="M44015">
        <v>700</v>
      </c>
      <c r="N44015">
        <v>4020</v>
      </c>
      <c r="Q44015">
        <v>3</v>
      </c>
      <c r="U44015">
        <v>1</v>
      </c>
      <c r="V44015">
        <v>1</v>
      </c>
      <c r="X44015">
        <v>1</v>
      </c>
    </row>
    <row r="44016" spans="1:24" x14ac:dyDescent="0.35">
      <c r="A44016" s="4">
        <v>45731</v>
      </c>
      <c r="B44016" t="s">
        <v>2925</v>
      </c>
      <c r="C44016" t="s">
        <v>2124</v>
      </c>
      <c r="D44016">
        <v>0</v>
      </c>
      <c r="E44016">
        <v>127</v>
      </c>
      <c r="F44016" t="s">
        <v>21</v>
      </c>
      <c r="G44016">
        <v>0</v>
      </c>
      <c r="L44016">
        <v>970</v>
      </c>
      <c r="M44016">
        <v>1000</v>
      </c>
      <c r="N44016">
        <v>860</v>
      </c>
      <c r="Q44016">
        <v>1</v>
      </c>
      <c r="V44016">
        <v>1</v>
      </c>
      <c r="X44016">
        <v>1</v>
      </c>
    </row>
    <row r="44017" spans="1:24" x14ac:dyDescent="0.35">
      <c r="A44017" s="4">
        <v>45732</v>
      </c>
      <c r="B44017" t="s">
        <v>2925</v>
      </c>
      <c r="C44017" t="s">
        <v>2124</v>
      </c>
      <c r="D44017">
        <v>0</v>
      </c>
      <c r="E44017">
        <v>127</v>
      </c>
      <c r="F44017" t="s">
        <v>21</v>
      </c>
      <c r="G44017">
        <v>0</v>
      </c>
      <c r="L44017">
        <v>660</v>
      </c>
      <c r="M44017">
        <v>1000</v>
      </c>
      <c r="N44017">
        <v>520</v>
      </c>
      <c r="Q44017">
        <v>1</v>
      </c>
      <c r="V44017">
        <v>1</v>
      </c>
    </row>
    <row r="44018" spans="1:24" x14ac:dyDescent="0.35">
      <c r="A44018" s="4">
        <v>45733</v>
      </c>
      <c r="B44018" t="s">
        <v>2925</v>
      </c>
      <c r="C44018" t="s">
        <v>2124</v>
      </c>
      <c r="D44018">
        <v>0</v>
      </c>
      <c r="E44018">
        <v>127</v>
      </c>
      <c r="F44018" t="s">
        <v>21</v>
      </c>
      <c r="G44018">
        <v>0</v>
      </c>
      <c r="L44018">
        <v>780</v>
      </c>
      <c r="M44018">
        <v>1000</v>
      </c>
      <c r="N44018">
        <v>300</v>
      </c>
      <c r="Q44018">
        <v>1</v>
      </c>
      <c r="V44018">
        <v>1</v>
      </c>
    </row>
    <row r="44019" spans="1:24" x14ac:dyDescent="0.35">
      <c r="A44019" s="4">
        <v>45734</v>
      </c>
      <c r="B44019" t="s">
        <v>2925</v>
      </c>
      <c r="C44019" t="s">
        <v>2124</v>
      </c>
      <c r="D44019">
        <v>0</v>
      </c>
      <c r="E44019">
        <v>127</v>
      </c>
      <c r="F44019" t="s">
        <v>21</v>
      </c>
      <c r="G44019">
        <v>0</v>
      </c>
      <c r="L44019">
        <v>600</v>
      </c>
      <c r="N44019">
        <v>900</v>
      </c>
      <c r="Q44019">
        <v>1</v>
      </c>
      <c r="V44019">
        <v>1</v>
      </c>
    </row>
    <row r="44020" spans="1:24" x14ac:dyDescent="0.35">
      <c r="A44020" s="4">
        <v>45747</v>
      </c>
      <c r="B44020" t="s">
        <v>3031</v>
      </c>
      <c r="C44020" t="s">
        <v>97</v>
      </c>
      <c r="D44020">
        <v>0</v>
      </c>
      <c r="E44020">
        <v>126</v>
      </c>
      <c r="F44020" t="s">
        <v>21</v>
      </c>
      <c r="G44020">
        <v>0</v>
      </c>
      <c r="L44020">
        <v>820</v>
      </c>
      <c r="M44020">
        <v>1000</v>
      </c>
      <c r="N44020">
        <v>3859</v>
      </c>
      <c r="Q44020">
        <v>1</v>
      </c>
      <c r="V44020">
        <v>1</v>
      </c>
      <c r="X44020">
        <v>1</v>
      </c>
    </row>
    <row r="44021" spans="1:24" x14ac:dyDescent="0.35">
      <c r="A44021" s="4">
        <v>45748</v>
      </c>
      <c r="B44021" t="s">
        <v>3031</v>
      </c>
      <c r="C44021" t="s">
        <v>97</v>
      </c>
      <c r="D44021">
        <v>0</v>
      </c>
      <c r="E44021">
        <v>126</v>
      </c>
      <c r="F44021" t="s">
        <v>21</v>
      </c>
      <c r="G44021">
        <v>0</v>
      </c>
      <c r="L44021">
        <v>420</v>
      </c>
      <c r="N44021">
        <v>4279</v>
      </c>
      <c r="Q44021">
        <v>1</v>
      </c>
      <c r="V44021">
        <v>1</v>
      </c>
    </row>
    <row r="44022" spans="1:24" x14ac:dyDescent="0.35">
      <c r="A44022" s="4">
        <v>45749</v>
      </c>
      <c r="B44022" t="s">
        <v>3031</v>
      </c>
      <c r="C44022" t="s">
        <v>97</v>
      </c>
      <c r="D44022">
        <v>0</v>
      </c>
      <c r="E44022">
        <v>126</v>
      </c>
      <c r="F44022" t="s">
        <v>21</v>
      </c>
      <c r="G44022">
        <v>0</v>
      </c>
      <c r="L44022">
        <v>260</v>
      </c>
      <c r="M44022">
        <v>1000</v>
      </c>
      <c r="N44022">
        <v>3539</v>
      </c>
      <c r="Q44022">
        <v>1</v>
      </c>
      <c r="V44022">
        <v>1</v>
      </c>
    </row>
    <row r="44023" spans="1:24" x14ac:dyDescent="0.35">
      <c r="A44023" s="4">
        <v>45750</v>
      </c>
      <c r="B44023" t="s">
        <v>3031</v>
      </c>
      <c r="C44023" t="s">
        <v>97</v>
      </c>
      <c r="D44023">
        <v>0</v>
      </c>
      <c r="E44023">
        <v>126</v>
      </c>
      <c r="F44023" t="s">
        <v>21</v>
      </c>
      <c r="G44023">
        <v>0</v>
      </c>
      <c r="L44023">
        <v>1000</v>
      </c>
      <c r="M44023">
        <v>1000</v>
      </c>
      <c r="N44023">
        <v>3539</v>
      </c>
      <c r="Q44023">
        <v>1</v>
      </c>
      <c r="V44023">
        <v>1</v>
      </c>
    </row>
    <row r="44024" spans="1:24" x14ac:dyDescent="0.35">
      <c r="A44024" s="4">
        <v>45649</v>
      </c>
      <c r="B44024" t="s">
        <v>2789</v>
      </c>
      <c r="C44024" t="s">
        <v>2007</v>
      </c>
      <c r="D44024">
        <v>13</v>
      </c>
      <c r="E44024">
        <v>124</v>
      </c>
      <c r="F44024" t="s">
        <v>29</v>
      </c>
      <c r="G44024">
        <v>0</v>
      </c>
      <c r="L44024">
        <v>1105</v>
      </c>
      <c r="M44024">
        <v>2125</v>
      </c>
      <c r="N44024">
        <v>31430</v>
      </c>
      <c r="Q44024">
        <v>21</v>
      </c>
      <c r="V44024">
        <v>1</v>
      </c>
      <c r="X44024">
        <v>1</v>
      </c>
    </row>
    <row r="44025" spans="1:24" x14ac:dyDescent="0.35">
      <c r="A44025" s="4">
        <v>45650</v>
      </c>
      <c r="B44025" t="s">
        <v>2789</v>
      </c>
      <c r="C44025" t="s">
        <v>2007</v>
      </c>
      <c r="D44025">
        <v>13</v>
      </c>
      <c r="E44025">
        <v>124</v>
      </c>
      <c r="F44025" t="s">
        <v>29</v>
      </c>
      <c r="G44025">
        <v>0</v>
      </c>
      <c r="L44025">
        <v>1280</v>
      </c>
      <c r="M44025">
        <v>2150</v>
      </c>
      <c r="N44025">
        <v>30560</v>
      </c>
      <c r="Q44025">
        <v>21</v>
      </c>
      <c r="V44025">
        <v>1</v>
      </c>
    </row>
    <row r="44026" spans="1:24" x14ac:dyDescent="0.35">
      <c r="A44026" s="4">
        <v>45651</v>
      </c>
      <c r="B44026" t="s">
        <v>2789</v>
      </c>
      <c r="C44026" t="s">
        <v>2007</v>
      </c>
      <c r="D44026">
        <v>13</v>
      </c>
      <c r="E44026">
        <v>124</v>
      </c>
      <c r="F44026" t="s">
        <v>29</v>
      </c>
      <c r="G44026">
        <v>0</v>
      </c>
      <c r="L44026">
        <v>1345</v>
      </c>
      <c r="M44026">
        <v>1150</v>
      </c>
      <c r="N44026">
        <v>30755</v>
      </c>
      <c r="Q44026">
        <v>21</v>
      </c>
      <c r="V44026">
        <v>1</v>
      </c>
    </row>
    <row r="44027" spans="1:24" x14ac:dyDescent="0.35">
      <c r="A44027" s="4">
        <v>45652</v>
      </c>
      <c r="B44027" t="s">
        <v>2789</v>
      </c>
      <c r="C44027" t="s">
        <v>2007</v>
      </c>
      <c r="D44027">
        <v>13</v>
      </c>
      <c r="E44027">
        <v>124</v>
      </c>
      <c r="F44027" t="s">
        <v>29</v>
      </c>
      <c r="G44027">
        <v>0</v>
      </c>
      <c r="L44027">
        <v>1170</v>
      </c>
      <c r="M44027">
        <v>75</v>
      </c>
      <c r="N44027">
        <v>31850</v>
      </c>
      <c r="Q44027">
        <v>21</v>
      </c>
      <c r="V44027">
        <v>1</v>
      </c>
    </row>
    <row r="44028" spans="1:24" x14ac:dyDescent="0.35">
      <c r="A44028" s="4">
        <v>45731</v>
      </c>
      <c r="B44028" t="s">
        <v>2925</v>
      </c>
      <c r="C44028" t="s">
        <v>787</v>
      </c>
      <c r="D44028">
        <v>2</v>
      </c>
      <c r="E44028">
        <v>120</v>
      </c>
      <c r="F44028" t="s">
        <v>21</v>
      </c>
      <c r="G44028">
        <v>0</v>
      </c>
      <c r="L44028">
        <v>1060</v>
      </c>
      <c r="M44028">
        <v>550</v>
      </c>
      <c r="N44028">
        <v>2379</v>
      </c>
      <c r="Q44028">
        <v>0</v>
      </c>
      <c r="V44028">
        <v>1</v>
      </c>
      <c r="X44028">
        <v>1</v>
      </c>
    </row>
    <row r="44029" spans="1:24" x14ac:dyDescent="0.35">
      <c r="A44029" s="4">
        <v>45732</v>
      </c>
      <c r="B44029" t="s">
        <v>2925</v>
      </c>
      <c r="C44029" t="s">
        <v>787</v>
      </c>
      <c r="D44029">
        <v>2</v>
      </c>
      <c r="E44029">
        <v>120</v>
      </c>
      <c r="F44029" t="s">
        <v>21</v>
      </c>
      <c r="G44029">
        <v>0</v>
      </c>
      <c r="L44029">
        <v>1440</v>
      </c>
      <c r="M44029">
        <v>425</v>
      </c>
      <c r="N44029">
        <v>3394</v>
      </c>
      <c r="Q44029">
        <v>0</v>
      </c>
      <c r="V44029">
        <v>1</v>
      </c>
    </row>
    <row r="44030" spans="1:24" x14ac:dyDescent="0.35">
      <c r="A44030" s="4">
        <v>45733</v>
      </c>
      <c r="B44030" t="s">
        <v>2925</v>
      </c>
      <c r="C44030" t="s">
        <v>787</v>
      </c>
      <c r="D44030">
        <v>2</v>
      </c>
      <c r="E44030">
        <v>120</v>
      </c>
      <c r="F44030" t="s">
        <v>21</v>
      </c>
      <c r="G44030">
        <v>0</v>
      </c>
      <c r="L44030">
        <v>1170</v>
      </c>
      <c r="M44030">
        <v>1650</v>
      </c>
      <c r="N44030">
        <v>2914</v>
      </c>
      <c r="Q44030">
        <v>0</v>
      </c>
      <c r="V44030">
        <v>1</v>
      </c>
    </row>
    <row r="44031" spans="1:24" x14ac:dyDescent="0.35">
      <c r="A44031" s="4">
        <v>45734</v>
      </c>
      <c r="B44031" t="s">
        <v>2925</v>
      </c>
      <c r="C44031" t="s">
        <v>787</v>
      </c>
      <c r="D44031">
        <v>2</v>
      </c>
      <c r="E44031">
        <v>120</v>
      </c>
      <c r="F44031" t="s">
        <v>21</v>
      </c>
      <c r="G44031">
        <v>0</v>
      </c>
      <c r="L44031">
        <v>1080</v>
      </c>
      <c r="M44031">
        <v>2475</v>
      </c>
      <c r="N44031">
        <v>1519</v>
      </c>
      <c r="Q44031">
        <v>0</v>
      </c>
      <c r="V44031">
        <v>1</v>
      </c>
    </row>
    <row r="44032" spans="1:24" x14ac:dyDescent="0.35">
      <c r="A44032" s="4">
        <v>45723</v>
      </c>
      <c r="B44032" t="s">
        <v>2792</v>
      </c>
      <c r="C44032" t="s">
        <v>407</v>
      </c>
      <c r="D44032">
        <v>10</v>
      </c>
      <c r="E44032">
        <v>114</v>
      </c>
      <c r="F44032" t="s">
        <v>21</v>
      </c>
      <c r="G44032">
        <v>0</v>
      </c>
      <c r="L44032">
        <v>610</v>
      </c>
      <c r="M44032">
        <v>900</v>
      </c>
      <c r="N44032">
        <v>3800</v>
      </c>
      <c r="Q44032">
        <v>13</v>
      </c>
      <c r="V44032">
        <v>1</v>
      </c>
      <c r="X44032">
        <v>1</v>
      </c>
    </row>
    <row r="44033" spans="1:24" x14ac:dyDescent="0.35">
      <c r="A44033" s="4">
        <v>45724</v>
      </c>
      <c r="B44033" t="s">
        <v>2792</v>
      </c>
      <c r="C44033" t="s">
        <v>407</v>
      </c>
      <c r="D44033">
        <v>10</v>
      </c>
      <c r="E44033">
        <v>114</v>
      </c>
      <c r="F44033" t="s">
        <v>21</v>
      </c>
      <c r="G44033">
        <v>0</v>
      </c>
      <c r="L44033">
        <v>360</v>
      </c>
      <c r="M44033">
        <v>525</v>
      </c>
      <c r="N44033">
        <v>3635</v>
      </c>
      <c r="Q44033">
        <v>13</v>
      </c>
      <c r="V44033">
        <v>1</v>
      </c>
    </row>
    <row r="44034" spans="1:24" x14ac:dyDescent="0.35">
      <c r="A44034" s="4">
        <v>45725</v>
      </c>
      <c r="B44034" t="s">
        <v>2792</v>
      </c>
      <c r="C44034" t="s">
        <v>407</v>
      </c>
      <c r="D44034">
        <v>10</v>
      </c>
      <c r="E44034">
        <v>114</v>
      </c>
      <c r="F44034" t="s">
        <v>21</v>
      </c>
      <c r="G44034">
        <v>0</v>
      </c>
      <c r="L44034">
        <v>1120</v>
      </c>
      <c r="M44034">
        <v>1983</v>
      </c>
      <c r="N44034">
        <v>2772</v>
      </c>
      <c r="Q44034">
        <v>13</v>
      </c>
      <c r="V44034">
        <v>1</v>
      </c>
    </row>
    <row r="44035" spans="1:24" x14ac:dyDescent="0.35">
      <c r="A44035" s="4">
        <v>45726</v>
      </c>
      <c r="B44035" t="s">
        <v>2792</v>
      </c>
      <c r="C44035" t="s">
        <v>407</v>
      </c>
      <c r="D44035">
        <v>10</v>
      </c>
      <c r="E44035">
        <v>115</v>
      </c>
      <c r="F44035" t="s">
        <v>21</v>
      </c>
      <c r="G44035">
        <v>0</v>
      </c>
      <c r="L44035">
        <v>360</v>
      </c>
      <c r="M44035">
        <v>675</v>
      </c>
      <c r="N44035">
        <v>2457</v>
      </c>
      <c r="Q44035">
        <v>13</v>
      </c>
      <c r="V44035">
        <v>1</v>
      </c>
    </row>
    <row r="44036" spans="1:24" x14ac:dyDescent="0.35">
      <c r="A44036" s="4">
        <v>45739</v>
      </c>
      <c r="B44036" t="s">
        <v>2924</v>
      </c>
      <c r="C44036" t="s">
        <v>1038</v>
      </c>
      <c r="D44036">
        <v>1</v>
      </c>
      <c r="E44036">
        <v>115</v>
      </c>
      <c r="F44036" t="s">
        <v>21</v>
      </c>
      <c r="G44036">
        <v>0</v>
      </c>
      <c r="L44036">
        <v>620</v>
      </c>
      <c r="N44036">
        <v>114521</v>
      </c>
      <c r="Q44036">
        <v>5</v>
      </c>
      <c r="V44036">
        <v>1</v>
      </c>
      <c r="X44036">
        <v>1</v>
      </c>
    </row>
    <row r="44037" spans="1:24" x14ac:dyDescent="0.35">
      <c r="A44037" s="4">
        <v>45742</v>
      </c>
      <c r="B44037" t="s">
        <v>2924</v>
      </c>
      <c r="C44037" t="s">
        <v>1038</v>
      </c>
      <c r="D44037">
        <v>1</v>
      </c>
      <c r="E44037">
        <v>115</v>
      </c>
      <c r="F44037" t="s">
        <v>21</v>
      </c>
      <c r="G44037">
        <v>0</v>
      </c>
      <c r="L44037">
        <v>300</v>
      </c>
      <c r="N44037">
        <v>114821</v>
      </c>
      <c r="Q44037">
        <v>5</v>
      </c>
      <c r="V44037">
        <v>1</v>
      </c>
    </row>
    <row r="44038" spans="1:24" x14ac:dyDescent="0.35">
      <c r="A44038" s="4">
        <v>45786</v>
      </c>
      <c r="B44038" t="s">
        <v>3094</v>
      </c>
      <c r="C44038" t="s">
        <v>955</v>
      </c>
      <c r="D44038">
        <v>14</v>
      </c>
      <c r="E44038">
        <v>126</v>
      </c>
      <c r="F44038" t="s">
        <v>44</v>
      </c>
      <c r="G44038">
        <v>0</v>
      </c>
      <c r="L44038">
        <v>770</v>
      </c>
      <c r="M44038">
        <v>1925</v>
      </c>
      <c r="N44038">
        <v>373</v>
      </c>
      <c r="Q44038">
        <v>1</v>
      </c>
      <c r="V44038">
        <v>1</v>
      </c>
      <c r="X44038">
        <v>1</v>
      </c>
    </row>
    <row r="44039" spans="1:24" x14ac:dyDescent="0.35">
      <c r="A44039" s="4">
        <v>45787</v>
      </c>
      <c r="B44039" t="s">
        <v>3094</v>
      </c>
      <c r="C44039" t="s">
        <v>955</v>
      </c>
      <c r="D44039">
        <v>14</v>
      </c>
      <c r="E44039">
        <v>126</v>
      </c>
      <c r="F44039" t="s">
        <v>44</v>
      </c>
      <c r="G44039">
        <v>0</v>
      </c>
      <c r="L44039">
        <v>850</v>
      </c>
      <c r="N44039">
        <v>1223</v>
      </c>
      <c r="Q44039">
        <v>1</v>
      </c>
      <c r="V44039">
        <v>1</v>
      </c>
    </row>
    <row r="44040" spans="1:24" x14ac:dyDescent="0.35">
      <c r="A44040" s="4">
        <v>45788</v>
      </c>
      <c r="B44040" t="s">
        <v>3094</v>
      </c>
      <c r="C44040" t="s">
        <v>955</v>
      </c>
      <c r="D44040">
        <v>14</v>
      </c>
      <c r="E44040">
        <v>126</v>
      </c>
      <c r="F44040" t="s">
        <v>44</v>
      </c>
      <c r="G44040">
        <v>0</v>
      </c>
      <c r="L44040">
        <v>1260</v>
      </c>
      <c r="M44040">
        <v>75</v>
      </c>
      <c r="N44040">
        <v>2408</v>
      </c>
      <c r="Q44040">
        <v>1</v>
      </c>
      <c r="V44040">
        <v>1</v>
      </c>
    </row>
    <row r="44041" spans="1:24" x14ac:dyDescent="0.35">
      <c r="A44041" s="4">
        <v>45789</v>
      </c>
      <c r="B44041" t="s">
        <v>3094</v>
      </c>
      <c r="C44041" t="s">
        <v>955</v>
      </c>
      <c r="D44041">
        <v>14</v>
      </c>
      <c r="E44041">
        <v>126</v>
      </c>
      <c r="F44041" t="s">
        <v>44</v>
      </c>
      <c r="G44041">
        <v>0</v>
      </c>
      <c r="L44041">
        <v>2540</v>
      </c>
      <c r="M44041">
        <v>820</v>
      </c>
      <c r="N44041">
        <v>4128</v>
      </c>
      <c r="Q44041">
        <v>1</v>
      </c>
      <c r="V44041">
        <v>1</v>
      </c>
    </row>
    <row r="44042" spans="1:24" x14ac:dyDescent="0.35">
      <c r="A44042" s="4">
        <v>45731</v>
      </c>
      <c r="B44042" t="s">
        <v>2925</v>
      </c>
      <c r="C44042" t="s">
        <v>27</v>
      </c>
      <c r="D44042">
        <v>14</v>
      </c>
      <c r="E44042">
        <v>125</v>
      </c>
      <c r="F44042" t="s">
        <v>21</v>
      </c>
      <c r="G44042">
        <v>0</v>
      </c>
      <c r="L44042">
        <v>1655</v>
      </c>
      <c r="N44042">
        <v>7203</v>
      </c>
      <c r="Q44042">
        <v>0</v>
      </c>
      <c r="V44042">
        <v>1</v>
      </c>
      <c r="X44042">
        <v>1</v>
      </c>
    </row>
    <row r="44043" spans="1:24" x14ac:dyDescent="0.35">
      <c r="A44043" s="4">
        <v>45732</v>
      </c>
      <c r="B44043" t="s">
        <v>2925</v>
      </c>
      <c r="C44043" t="s">
        <v>27</v>
      </c>
      <c r="D44043">
        <v>14</v>
      </c>
      <c r="E44043">
        <v>125</v>
      </c>
      <c r="F44043" t="s">
        <v>21</v>
      </c>
      <c r="G44043">
        <v>0</v>
      </c>
      <c r="L44043">
        <v>750</v>
      </c>
      <c r="M44043">
        <v>25</v>
      </c>
      <c r="N44043">
        <v>7928</v>
      </c>
      <c r="Q44043">
        <v>0</v>
      </c>
      <c r="V44043">
        <v>1</v>
      </c>
    </row>
    <row r="44044" spans="1:24" x14ac:dyDescent="0.35">
      <c r="A44044" s="4">
        <v>45733</v>
      </c>
      <c r="B44044" t="s">
        <v>2925</v>
      </c>
      <c r="C44044" t="s">
        <v>27</v>
      </c>
      <c r="D44044">
        <v>14</v>
      </c>
      <c r="E44044">
        <v>125</v>
      </c>
      <c r="F44044" t="s">
        <v>21</v>
      </c>
      <c r="G44044">
        <v>0</v>
      </c>
      <c r="L44044">
        <v>390</v>
      </c>
      <c r="M44044">
        <v>50</v>
      </c>
      <c r="N44044">
        <v>8268</v>
      </c>
      <c r="Q44044">
        <v>0</v>
      </c>
      <c r="V44044">
        <v>1</v>
      </c>
    </row>
    <row r="44045" spans="1:24" x14ac:dyDescent="0.35">
      <c r="A44045" s="4">
        <v>45734</v>
      </c>
      <c r="B44045" t="s">
        <v>2925</v>
      </c>
      <c r="C44045" t="s">
        <v>27</v>
      </c>
      <c r="D44045">
        <v>14</v>
      </c>
      <c r="E44045">
        <v>125</v>
      </c>
      <c r="F44045" t="s">
        <v>21</v>
      </c>
      <c r="G44045">
        <v>0</v>
      </c>
      <c r="L44045">
        <v>540</v>
      </c>
      <c r="N44045">
        <v>8808</v>
      </c>
      <c r="Q44045">
        <v>0</v>
      </c>
      <c r="V44045">
        <v>1</v>
      </c>
    </row>
    <row r="44046" spans="1:24" x14ac:dyDescent="0.35">
      <c r="A44046" s="4">
        <v>45731</v>
      </c>
      <c r="B44046" t="s">
        <v>2925</v>
      </c>
      <c r="C44046" t="s">
        <v>2457</v>
      </c>
      <c r="D44046">
        <v>15</v>
      </c>
      <c r="E44046">
        <v>125</v>
      </c>
      <c r="F44046" t="s">
        <v>21</v>
      </c>
      <c r="G44046">
        <v>0</v>
      </c>
      <c r="L44046">
        <v>660</v>
      </c>
      <c r="M44046">
        <v>350</v>
      </c>
      <c r="N44046">
        <v>90955</v>
      </c>
      <c r="Q44046">
        <v>1</v>
      </c>
      <c r="V44046">
        <v>1</v>
      </c>
      <c r="X44046">
        <v>1</v>
      </c>
    </row>
    <row r="44047" spans="1:24" x14ac:dyDescent="0.35">
      <c r="A44047" s="4">
        <v>45732</v>
      </c>
      <c r="B44047" t="s">
        <v>2925</v>
      </c>
      <c r="C44047" t="s">
        <v>2457</v>
      </c>
      <c r="D44047">
        <v>15</v>
      </c>
      <c r="E44047">
        <v>125</v>
      </c>
      <c r="F44047" t="s">
        <v>21</v>
      </c>
      <c r="G44047">
        <v>0</v>
      </c>
      <c r="L44047">
        <v>220</v>
      </c>
      <c r="M44047">
        <v>350</v>
      </c>
      <c r="N44047">
        <v>90825</v>
      </c>
      <c r="Q44047">
        <v>1</v>
      </c>
      <c r="V44047">
        <v>1</v>
      </c>
    </row>
    <row r="44048" spans="1:24" x14ac:dyDescent="0.35">
      <c r="A44048" s="4">
        <v>45733</v>
      </c>
      <c r="B44048" t="s">
        <v>2925</v>
      </c>
      <c r="C44048" t="s">
        <v>2457</v>
      </c>
      <c r="D44048">
        <v>15</v>
      </c>
      <c r="E44048">
        <v>125</v>
      </c>
      <c r="F44048" t="s">
        <v>21</v>
      </c>
      <c r="G44048">
        <v>0</v>
      </c>
      <c r="L44048">
        <v>720</v>
      </c>
      <c r="M44048">
        <v>588</v>
      </c>
      <c r="N44048">
        <v>90957</v>
      </c>
      <c r="Q44048">
        <v>1</v>
      </c>
      <c r="V44048">
        <v>1</v>
      </c>
    </row>
    <row r="44049" spans="1:24" x14ac:dyDescent="0.35">
      <c r="A44049" s="4">
        <v>45734</v>
      </c>
      <c r="B44049" t="s">
        <v>2925</v>
      </c>
      <c r="C44049" t="s">
        <v>2457</v>
      </c>
      <c r="D44049">
        <v>15</v>
      </c>
      <c r="E44049">
        <v>125</v>
      </c>
      <c r="F44049" t="s">
        <v>21</v>
      </c>
      <c r="G44049">
        <v>0</v>
      </c>
      <c r="L44049">
        <v>320</v>
      </c>
      <c r="M44049">
        <v>593</v>
      </c>
      <c r="N44049">
        <v>90684</v>
      </c>
      <c r="Q44049">
        <v>1</v>
      </c>
      <c r="V44049">
        <v>1</v>
      </c>
    </row>
    <row r="44050" spans="1:24" x14ac:dyDescent="0.35">
      <c r="A44050" s="4">
        <v>45649</v>
      </c>
      <c r="B44050" t="s">
        <v>2789</v>
      </c>
      <c r="C44050" t="s">
        <v>1532</v>
      </c>
      <c r="D44050">
        <v>0</v>
      </c>
      <c r="E44050">
        <v>109</v>
      </c>
      <c r="F44050" t="s">
        <v>22</v>
      </c>
      <c r="G44050">
        <v>0</v>
      </c>
      <c r="L44050">
        <v>570</v>
      </c>
      <c r="M44050">
        <v>1000</v>
      </c>
      <c r="N44050">
        <v>177459</v>
      </c>
      <c r="V44050">
        <v>1</v>
      </c>
      <c r="X44050">
        <v>1</v>
      </c>
    </row>
    <row r="44051" spans="1:24" x14ac:dyDescent="0.35">
      <c r="A44051" s="4">
        <v>45650</v>
      </c>
      <c r="B44051" t="s">
        <v>2789</v>
      </c>
      <c r="C44051" t="s">
        <v>1532</v>
      </c>
      <c r="D44051">
        <v>0</v>
      </c>
      <c r="E44051">
        <v>109</v>
      </c>
      <c r="F44051" t="s">
        <v>22</v>
      </c>
      <c r="G44051">
        <v>0</v>
      </c>
      <c r="L44051">
        <v>820</v>
      </c>
      <c r="M44051">
        <v>1000</v>
      </c>
      <c r="N44051">
        <v>177279</v>
      </c>
      <c r="V44051">
        <v>1</v>
      </c>
    </row>
    <row r="44052" spans="1:24" x14ac:dyDescent="0.35">
      <c r="A44052" s="4">
        <v>45651</v>
      </c>
      <c r="B44052" t="s">
        <v>2789</v>
      </c>
      <c r="C44052" t="s">
        <v>1532</v>
      </c>
      <c r="D44052">
        <v>0</v>
      </c>
      <c r="E44052">
        <v>109</v>
      </c>
      <c r="F44052" t="s">
        <v>22</v>
      </c>
      <c r="G44052">
        <v>0</v>
      </c>
      <c r="L44052">
        <v>450</v>
      </c>
      <c r="M44052">
        <v>1000</v>
      </c>
      <c r="N44052">
        <v>176729</v>
      </c>
      <c r="V44052">
        <v>1</v>
      </c>
    </row>
    <row r="44053" spans="1:24" x14ac:dyDescent="0.35">
      <c r="A44053" s="4">
        <v>45652</v>
      </c>
      <c r="B44053" t="s">
        <v>2789</v>
      </c>
      <c r="C44053" t="s">
        <v>1532</v>
      </c>
      <c r="D44053">
        <v>0</v>
      </c>
      <c r="E44053">
        <v>109</v>
      </c>
      <c r="F44053" t="s">
        <v>22</v>
      </c>
      <c r="G44053">
        <v>0</v>
      </c>
      <c r="L44053">
        <v>1220</v>
      </c>
      <c r="M44053">
        <v>1000</v>
      </c>
      <c r="N44053">
        <v>176949</v>
      </c>
      <c r="V44053">
        <v>1</v>
      </c>
    </row>
    <row r="44054" spans="1:24" x14ac:dyDescent="0.35">
      <c r="A44054" s="4">
        <v>45723</v>
      </c>
      <c r="B44054" t="s">
        <v>2792</v>
      </c>
      <c r="C44054" t="s">
        <v>1969</v>
      </c>
      <c r="D44054">
        <v>8</v>
      </c>
      <c r="E44054">
        <v>114</v>
      </c>
      <c r="F44054" t="s">
        <v>21</v>
      </c>
      <c r="G44054">
        <v>0</v>
      </c>
      <c r="L44054">
        <v>860</v>
      </c>
      <c r="M44054">
        <v>1000</v>
      </c>
      <c r="N44054">
        <v>79272</v>
      </c>
      <c r="Q44054">
        <v>0</v>
      </c>
      <c r="V44054">
        <v>1</v>
      </c>
      <c r="X44054">
        <v>1</v>
      </c>
    </row>
    <row r="44055" spans="1:24" x14ac:dyDescent="0.35">
      <c r="A44055" s="4">
        <v>45724</v>
      </c>
      <c r="B44055" t="s">
        <v>2792</v>
      </c>
      <c r="C44055" t="s">
        <v>1969</v>
      </c>
      <c r="D44055">
        <v>8</v>
      </c>
      <c r="E44055">
        <v>114</v>
      </c>
      <c r="F44055" t="s">
        <v>21</v>
      </c>
      <c r="G44055">
        <v>0</v>
      </c>
      <c r="L44055">
        <v>960</v>
      </c>
      <c r="M44055">
        <v>600</v>
      </c>
      <c r="N44055">
        <v>79632</v>
      </c>
      <c r="Q44055">
        <v>0</v>
      </c>
      <c r="V44055">
        <v>1</v>
      </c>
    </row>
    <row r="44056" spans="1:24" x14ac:dyDescent="0.35">
      <c r="A44056" s="4">
        <v>45725</v>
      </c>
      <c r="B44056" t="s">
        <v>2792</v>
      </c>
      <c r="C44056" t="s">
        <v>1969</v>
      </c>
      <c r="D44056">
        <v>8</v>
      </c>
      <c r="E44056">
        <v>114</v>
      </c>
      <c r="F44056" t="s">
        <v>21</v>
      </c>
      <c r="G44056">
        <v>0</v>
      </c>
      <c r="L44056">
        <v>810</v>
      </c>
      <c r="M44056">
        <v>1550</v>
      </c>
      <c r="N44056">
        <v>78892</v>
      </c>
      <c r="Q44056">
        <v>0</v>
      </c>
      <c r="V44056">
        <v>1</v>
      </c>
    </row>
    <row r="44057" spans="1:24" x14ac:dyDescent="0.35">
      <c r="A44057" s="4">
        <v>45726</v>
      </c>
      <c r="B44057" t="s">
        <v>2792</v>
      </c>
      <c r="C44057" t="s">
        <v>1969</v>
      </c>
      <c r="D44057">
        <v>8</v>
      </c>
      <c r="E44057">
        <v>114</v>
      </c>
      <c r="F44057" t="s">
        <v>21</v>
      </c>
      <c r="G44057">
        <v>0</v>
      </c>
      <c r="L44057">
        <v>760</v>
      </c>
      <c r="M44057">
        <v>200</v>
      </c>
      <c r="N44057">
        <v>79452</v>
      </c>
      <c r="Q44057">
        <v>0</v>
      </c>
      <c r="V44057">
        <v>1</v>
      </c>
    </row>
    <row r="44058" spans="1:24" x14ac:dyDescent="0.35">
      <c r="A44058" s="4">
        <v>45739</v>
      </c>
      <c r="B44058" t="s">
        <v>2924</v>
      </c>
      <c r="C44058" t="s">
        <v>2430</v>
      </c>
      <c r="D44058">
        <v>15</v>
      </c>
      <c r="E44058">
        <v>128</v>
      </c>
      <c r="F44058" t="s">
        <v>29</v>
      </c>
      <c r="G44058">
        <v>0</v>
      </c>
      <c r="L44058">
        <v>2410</v>
      </c>
      <c r="M44058">
        <v>3725</v>
      </c>
      <c r="N44058">
        <v>519</v>
      </c>
      <c r="P44058">
        <v>18</v>
      </c>
      <c r="Q44058">
        <v>172</v>
      </c>
      <c r="U44058">
        <v>1</v>
      </c>
      <c r="V44058">
        <v>1</v>
      </c>
      <c r="X44058">
        <v>1</v>
      </c>
    </row>
    <row r="44059" spans="1:24" x14ac:dyDescent="0.35">
      <c r="A44059" s="4">
        <v>45740</v>
      </c>
      <c r="B44059" t="s">
        <v>2924</v>
      </c>
      <c r="C44059" t="s">
        <v>2430</v>
      </c>
      <c r="D44059">
        <v>15</v>
      </c>
      <c r="E44059">
        <v>128</v>
      </c>
      <c r="F44059" t="s">
        <v>29</v>
      </c>
      <c r="G44059">
        <v>1</v>
      </c>
      <c r="H44059">
        <v>1140</v>
      </c>
      <c r="I44059">
        <v>1140</v>
      </c>
      <c r="J44059">
        <v>59.396279999999997</v>
      </c>
      <c r="K44059">
        <v>59.396279999999997</v>
      </c>
      <c r="L44059">
        <v>8830</v>
      </c>
      <c r="M44059">
        <v>8875</v>
      </c>
      <c r="N44059">
        <v>474</v>
      </c>
      <c r="O44059">
        <v>60</v>
      </c>
      <c r="P44059">
        <v>198</v>
      </c>
      <c r="Q44059">
        <v>34</v>
      </c>
      <c r="V44059">
        <v>1</v>
      </c>
    </row>
    <row r="44060" spans="1:24" x14ac:dyDescent="0.35">
      <c r="A44060" s="4">
        <v>45741</v>
      </c>
      <c r="B44060" t="s">
        <v>2924</v>
      </c>
      <c r="C44060" t="s">
        <v>2430</v>
      </c>
      <c r="D44060">
        <v>15</v>
      </c>
      <c r="E44060">
        <v>128</v>
      </c>
      <c r="F44060" t="s">
        <v>29</v>
      </c>
      <c r="G44060">
        <v>0</v>
      </c>
      <c r="L44060">
        <v>1730</v>
      </c>
      <c r="M44060">
        <v>1650</v>
      </c>
      <c r="N44060">
        <v>554</v>
      </c>
      <c r="P44060">
        <v>34</v>
      </c>
      <c r="Q44060">
        <v>0</v>
      </c>
      <c r="V44060">
        <v>1</v>
      </c>
    </row>
    <row r="44061" spans="1:24" x14ac:dyDescent="0.35">
      <c r="A44061" s="4">
        <v>45742</v>
      </c>
      <c r="B44061" t="s">
        <v>2924</v>
      </c>
      <c r="C44061" t="s">
        <v>2430</v>
      </c>
      <c r="D44061">
        <v>15</v>
      </c>
      <c r="E44061">
        <v>128</v>
      </c>
      <c r="F44061" t="s">
        <v>29</v>
      </c>
      <c r="G44061">
        <v>1</v>
      </c>
      <c r="H44061">
        <v>1140</v>
      </c>
      <c r="I44061">
        <v>1140</v>
      </c>
      <c r="J44061">
        <v>59.396279999999997</v>
      </c>
      <c r="K44061">
        <v>59.396279999999997</v>
      </c>
      <c r="L44061">
        <v>2390</v>
      </c>
      <c r="M44061">
        <v>2675</v>
      </c>
      <c r="N44061">
        <v>269</v>
      </c>
      <c r="O44061">
        <v>60</v>
      </c>
      <c r="P44061">
        <v>34</v>
      </c>
      <c r="Q44061">
        <v>26</v>
      </c>
      <c r="V44061">
        <v>1</v>
      </c>
    </row>
    <row r="44062" spans="1:24" x14ac:dyDescent="0.35">
      <c r="A44062" s="4">
        <v>45723</v>
      </c>
      <c r="B44062" t="s">
        <v>2792</v>
      </c>
      <c r="C44062" t="s">
        <v>1041</v>
      </c>
      <c r="D44062">
        <v>14</v>
      </c>
      <c r="E44062">
        <v>129</v>
      </c>
      <c r="F44062" t="s">
        <v>29</v>
      </c>
      <c r="G44062">
        <v>0</v>
      </c>
      <c r="L44062">
        <v>720</v>
      </c>
      <c r="M44062">
        <v>300</v>
      </c>
      <c r="N44062">
        <v>5847</v>
      </c>
      <c r="Q44062">
        <v>7</v>
      </c>
      <c r="U44062">
        <v>1</v>
      </c>
      <c r="V44062">
        <v>1</v>
      </c>
      <c r="X44062">
        <v>1</v>
      </c>
    </row>
    <row r="44063" spans="1:24" x14ac:dyDescent="0.35">
      <c r="A44063" s="4">
        <v>45724</v>
      </c>
      <c r="B44063" t="s">
        <v>2792</v>
      </c>
      <c r="C44063" t="s">
        <v>1041</v>
      </c>
      <c r="D44063">
        <v>14</v>
      </c>
      <c r="E44063">
        <v>129</v>
      </c>
      <c r="F44063" t="s">
        <v>29</v>
      </c>
      <c r="G44063">
        <v>0</v>
      </c>
      <c r="L44063">
        <v>1560</v>
      </c>
      <c r="M44063">
        <v>1525</v>
      </c>
      <c r="N44063">
        <v>5882</v>
      </c>
      <c r="Q44063">
        <v>7</v>
      </c>
      <c r="V44063">
        <v>1</v>
      </c>
    </row>
    <row r="44064" spans="1:24" x14ac:dyDescent="0.35">
      <c r="A44064" s="4">
        <v>45725</v>
      </c>
      <c r="B44064" t="s">
        <v>2792</v>
      </c>
      <c r="C44064" t="s">
        <v>1041</v>
      </c>
      <c r="D44064">
        <v>14</v>
      </c>
      <c r="E44064">
        <v>129</v>
      </c>
      <c r="F44064" t="s">
        <v>29</v>
      </c>
      <c r="G44064">
        <v>1</v>
      </c>
      <c r="H44064">
        <v>1200</v>
      </c>
      <c r="J44064">
        <v>62.522399999999998</v>
      </c>
      <c r="L44064">
        <v>1690</v>
      </c>
      <c r="M44064">
        <v>300</v>
      </c>
      <c r="N44064">
        <v>7272</v>
      </c>
      <c r="Q44064">
        <v>7</v>
      </c>
      <c r="V44064">
        <v>1</v>
      </c>
    </row>
    <row r="44065" spans="1:24" x14ac:dyDescent="0.35">
      <c r="A44065" s="4">
        <v>45726</v>
      </c>
      <c r="B44065" t="s">
        <v>2792</v>
      </c>
      <c r="C44065" t="s">
        <v>1041</v>
      </c>
      <c r="D44065">
        <v>14</v>
      </c>
      <c r="E44065">
        <v>130</v>
      </c>
      <c r="F44065" t="s">
        <v>29</v>
      </c>
      <c r="G44065">
        <v>0</v>
      </c>
      <c r="L44065">
        <v>405</v>
      </c>
      <c r="M44065">
        <v>300</v>
      </c>
      <c r="N44065">
        <v>7377</v>
      </c>
      <c r="Q44065">
        <v>7</v>
      </c>
      <c r="V44065">
        <v>1</v>
      </c>
    </row>
    <row r="44066" spans="1:24" x14ac:dyDescent="0.35">
      <c r="A44066" s="4">
        <v>45739</v>
      </c>
      <c r="B44066" t="s">
        <v>2924</v>
      </c>
      <c r="C44066" t="s">
        <v>1041</v>
      </c>
      <c r="D44066">
        <v>14</v>
      </c>
      <c r="E44066">
        <v>130</v>
      </c>
      <c r="F44066" t="s">
        <v>29</v>
      </c>
      <c r="G44066">
        <v>0</v>
      </c>
      <c r="L44066">
        <v>1220</v>
      </c>
      <c r="M44066">
        <v>325</v>
      </c>
      <c r="N44066">
        <v>10297</v>
      </c>
      <c r="Q44066">
        <v>7</v>
      </c>
      <c r="V44066">
        <v>1</v>
      </c>
      <c r="X44066">
        <v>1</v>
      </c>
    </row>
    <row r="44067" spans="1:24" x14ac:dyDescent="0.35">
      <c r="A44067" s="4">
        <v>45740</v>
      </c>
      <c r="B44067" t="s">
        <v>2924</v>
      </c>
      <c r="C44067" t="s">
        <v>1041</v>
      </c>
      <c r="D44067">
        <v>14</v>
      </c>
      <c r="E44067">
        <v>130</v>
      </c>
      <c r="F44067" t="s">
        <v>29</v>
      </c>
      <c r="G44067">
        <v>0</v>
      </c>
      <c r="L44067">
        <v>1090</v>
      </c>
      <c r="M44067">
        <v>300</v>
      </c>
      <c r="N44067">
        <v>11087</v>
      </c>
      <c r="Q44067">
        <v>7</v>
      </c>
      <c r="V44067">
        <v>1</v>
      </c>
    </row>
    <row r="44068" spans="1:24" x14ac:dyDescent="0.35">
      <c r="A44068" s="4">
        <v>45741</v>
      </c>
      <c r="B44068" t="s">
        <v>2924</v>
      </c>
      <c r="C44068" t="s">
        <v>1041</v>
      </c>
      <c r="D44068">
        <v>14</v>
      </c>
      <c r="E44068">
        <v>130</v>
      </c>
      <c r="F44068" t="s">
        <v>29</v>
      </c>
      <c r="G44068">
        <v>0</v>
      </c>
      <c r="L44068">
        <v>2045</v>
      </c>
      <c r="M44068">
        <v>325</v>
      </c>
      <c r="N44068">
        <v>12807</v>
      </c>
      <c r="Q44068">
        <v>7</v>
      </c>
      <c r="V44068">
        <v>1</v>
      </c>
    </row>
    <row r="44069" spans="1:24" x14ac:dyDescent="0.35">
      <c r="A44069" s="4">
        <v>45742</v>
      </c>
      <c r="B44069" t="s">
        <v>2924</v>
      </c>
      <c r="C44069" t="s">
        <v>1041</v>
      </c>
      <c r="D44069">
        <v>14</v>
      </c>
      <c r="E44069">
        <v>130</v>
      </c>
      <c r="F44069" t="s">
        <v>29</v>
      </c>
      <c r="G44069">
        <v>0</v>
      </c>
      <c r="L44069">
        <v>1070</v>
      </c>
      <c r="M44069">
        <v>325</v>
      </c>
      <c r="N44069">
        <v>13552</v>
      </c>
      <c r="Q44069">
        <v>7</v>
      </c>
      <c r="V44069">
        <v>1</v>
      </c>
    </row>
    <row r="44070" spans="1:24" x14ac:dyDescent="0.35">
      <c r="A44070" s="4">
        <v>45731</v>
      </c>
      <c r="B44070" t="s">
        <v>2925</v>
      </c>
      <c r="C44070" t="s">
        <v>1120</v>
      </c>
      <c r="D44070">
        <v>9</v>
      </c>
      <c r="E44070">
        <v>109</v>
      </c>
      <c r="F44070" t="s">
        <v>21</v>
      </c>
      <c r="G44070">
        <v>0</v>
      </c>
      <c r="L44070">
        <v>500</v>
      </c>
      <c r="M44070">
        <v>625</v>
      </c>
      <c r="N44070">
        <v>15862</v>
      </c>
      <c r="Q44070">
        <v>1</v>
      </c>
      <c r="V44070">
        <v>1</v>
      </c>
      <c r="X44070">
        <v>1</v>
      </c>
    </row>
    <row r="44071" spans="1:24" x14ac:dyDescent="0.35">
      <c r="A44071" s="4">
        <v>45732</v>
      </c>
      <c r="B44071" t="s">
        <v>2925</v>
      </c>
      <c r="C44071" t="s">
        <v>1120</v>
      </c>
      <c r="D44071">
        <v>9</v>
      </c>
      <c r="E44071">
        <v>109</v>
      </c>
      <c r="F44071" t="s">
        <v>21</v>
      </c>
      <c r="G44071">
        <v>0</v>
      </c>
      <c r="L44071">
        <v>810</v>
      </c>
      <c r="M44071">
        <v>25</v>
      </c>
      <c r="N44071">
        <v>16647</v>
      </c>
      <c r="Q44071">
        <v>1</v>
      </c>
      <c r="V44071">
        <v>1</v>
      </c>
    </row>
    <row r="44072" spans="1:24" x14ac:dyDescent="0.35">
      <c r="A44072" s="4">
        <v>45733</v>
      </c>
      <c r="B44072" t="s">
        <v>2925</v>
      </c>
      <c r="C44072" t="s">
        <v>1120</v>
      </c>
      <c r="D44072">
        <v>9</v>
      </c>
      <c r="E44072">
        <v>109</v>
      </c>
      <c r="F44072" t="s">
        <v>21</v>
      </c>
      <c r="G44072">
        <v>0</v>
      </c>
      <c r="L44072">
        <v>770</v>
      </c>
      <c r="M44072">
        <v>10</v>
      </c>
      <c r="N44072">
        <v>17407</v>
      </c>
      <c r="Q44072">
        <v>1</v>
      </c>
      <c r="V44072">
        <v>1</v>
      </c>
    </row>
    <row r="44073" spans="1:24" x14ac:dyDescent="0.35">
      <c r="A44073" s="4">
        <v>45734</v>
      </c>
      <c r="B44073" t="s">
        <v>2925</v>
      </c>
      <c r="C44073" t="s">
        <v>1120</v>
      </c>
      <c r="D44073">
        <v>9</v>
      </c>
      <c r="E44073">
        <v>109</v>
      </c>
      <c r="F44073" t="s">
        <v>21</v>
      </c>
      <c r="G44073">
        <v>0</v>
      </c>
      <c r="L44073">
        <v>875</v>
      </c>
      <c r="M44073">
        <v>25</v>
      </c>
      <c r="N44073">
        <v>18257</v>
      </c>
      <c r="Q44073">
        <v>1</v>
      </c>
      <c r="V44073">
        <v>1</v>
      </c>
    </row>
    <row r="44074" spans="1:24" x14ac:dyDescent="0.35">
      <c r="A44074" s="4">
        <v>45786</v>
      </c>
      <c r="B44074" t="s">
        <v>3094</v>
      </c>
      <c r="C44074" t="s">
        <v>2431</v>
      </c>
      <c r="D44074">
        <v>0</v>
      </c>
      <c r="E44074">
        <v>99</v>
      </c>
      <c r="F44074" t="s">
        <v>21</v>
      </c>
      <c r="G44074">
        <v>0</v>
      </c>
      <c r="L44074">
        <v>560</v>
      </c>
      <c r="M44074">
        <v>900</v>
      </c>
      <c r="N44074">
        <v>7113</v>
      </c>
      <c r="Q44074">
        <v>1</v>
      </c>
      <c r="V44074">
        <v>1</v>
      </c>
      <c r="X44074">
        <v>1</v>
      </c>
    </row>
    <row r="44075" spans="1:24" x14ac:dyDescent="0.35">
      <c r="A44075" s="4">
        <v>45787</v>
      </c>
      <c r="B44075" t="s">
        <v>3094</v>
      </c>
      <c r="C44075" t="s">
        <v>2431</v>
      </c>
      <c r="D44075">
        <v>0</v>
      </c>
      <c r="E44075">
        <v>99</v>
      </c>
      <c r="F44075" t="s">
        <v>21</v>
      </c>
      <c r="G44075">
        <v>0</v>
      </c>
      <c r="L44075">
        <v>610</v>
      </c>
      <c r="M44075">
        <v>720</v>
      </c>
      <c r="N44075">
        <v>7003</v>
      </c>
      <c r="Q44075">
        <v>1</v>
      </c>
      <c r="V44075">
        <v>1</v>
      </c>
    </row>
    <row r="44076" spans="1:24" x14ac:dyDescent="0.35">
      <c r="A44076" s="4">
        <v>45788</v>
      </c>
      <c r="B44076" t="s">
        <v>3094</v>
      </c>
      <c r="C44076" t="s">
        <v>2431</v>
      </c>
      <c r="D44076">
        <v>0</v>
      </c>
      <c r="E44076">
        <v>99</v>
      </c>
      <c r="F44076" t="s">
        <v>21</v>
      </c>
      <c r="G44076">
        <v>0</v>
      </c>
      <c r="L44076">
        <v>260</v>
      </c>
      <c r="N44076">
        <v>7263</v>
      </c>
      <c r="Q44076">
        <v>1</v>
      </c>
      <c r="V44076">
        <v>1</v>
      </c>
    </row>
    <row r="44077" spans="1:24" x14ac:dyDescent="0.35">
      <c r="A44077" s="4">
        <v>45731</v>
      </c>
      <c r="B44077" t="s">
        <v>2925</v>
      </c>
      <c r="C44077" t="s">
        <v>2371</v>
      </c>
      <c r="D44077">
        <v>1</v>
      </c>
      <c r="E44077">
        <v>120</v>
      </c>
      <c r="F44077" t="s">
        <v>21</v>
      </c>
      <c r="G44077">
        <v>0</v>
      </c>
      <c r="L44077">
        <v>505</v>
      </c>
      <c r="M44077">
        <v>175</v>
      </c>
      <c r="N44077">
        <v>1375</v>
      </c>
      <c r="Q44077">
        <v>5</v>
      </c>
      <c r="V44077">
        <v>1</v>
      </c>
      <c r="X44077">
        <v>1</v>
      </c>
    </row>
    <row r="44078" spans="1:24" x14ac:dyDescent="0.35">
      <c r="A44078" s="4">
        <v>45732</v>
      </c>
      <c r="B44078" t="s">
        <v>2925</v>
      </c>
      <c r="C44078" t="s">
        <v>2371</v>
      </c>
      <c r="D44078">
        <v>1</v>
      </c>
      <c r="E44078">
        <v>120</v>
      </c>
      <c r="F44078" t="s">
        <v>21</v>
      </c>
      <c r="G44078">
        <v>0</v>
      </c>
      <c r="L44078">
        <v>620</v>
      </c>
      <c r="M44078">
        <v>125</v>
      </c>
      <c r="N44078">
        <v>1870</v>
      </c>
      <c r="Q44078">
        <v>5</v>
      </c>
      <c r="V44078">
        <v>1</v>
      </c>
    </row>
    <row r="44079" spans="1:24" x14ac:dyDescent="0.35">
      <c r="A44079" s="4">
        <v>45733</v>
      </c>
      <c r="B44079" t="s">
        <v>2925</v>
      </c>
      <c r="C44079" t="s">
        <v>2371</v>
      </c>
      <c r="D44079">
        <v>1</v>
      </c>
      <c r="E44079">
        <v>120</v>
      </c>
      <c r="F44079" t="s">
        <v>21</v>
      </c>
      <c r="G44079">
        <v>0</v>
      </c>
      <c r="L44079">
        <v>305</v>
      </c>
      <c r="M44079">
        <v>1050</v>
      </c>
      <c r="N44079">
        <v>1125</v>
      </c>
      <c r="Q44079">
        <v>5</v>
      </c>
      <c r="V44079">
        <v>1</v>
      </c>
    </row>
    <row r="44080" spans="1:24" x14ac:dyDescent="0.35">
      <c r="A44080" s="4">
        <v>45734</v>
      </c>
      <c r="B44080" t="s">
        <v>2925</v>
      </c>
      <c r="C44080" t="s">
        <v>2371</v>
      </c>
      <c r="D44080">
        <v>1</v>
      </c>
      <c r="E44080">
        <v>120</v>
      </c>
      <c r="F44080" t="s">
        <v>21</v>
      </c>
      <c r="G44080">
        <v>0</v>
      </c>
      <c r="L44080">
        <v>535</v>
      </c>
      <c r="M44080">
        <v>1025</v>
      </c>
      <c r="N44080">
        <v>635</v>
      </c>
      <c r="Q44080">
        <v>5</v>
      </c>
      <c r="V44080">
        <v>1</v>
      </c>
    </row>
    <row r="44081" spans="1:24" x14ac:dyDescent="0.35">
      <c r="A44081" s="4">
        <v>45649</v>
      </c>
      <c r="B44081" t="s">
        <v>2789</v>
      </c>
      <c r="C44081" t="s">
        <v>1189</v>
      </c>
      <c r="D44081">
        <v>1</v>
      </c>
      <c r="E44081">
        <v>125</v>
      </c>
      <c r="F44081" t="s">
        <v>22</v>
      </c>
      <c r="G44081">
        <v>0</v>
      </c>
      <c r="L44081">
        <v>720</v>
      </c>
      <c r="M44081">
        <v>5800</v>
      </c>
      <c r="N44081">
        <v>47017</v>
      </c>
      <c r="Q44081">
        <v>1</v>
      </c>
      <c r="V44081">
        <v>1</v>
      </c>
      <c r="X44081">
        <v>1</v>
      </c>
    </row>
    <row r="44082" spans="1:24" x14ac:dyDescent="0.35">
      <c r="A44082" s="4">
        <v>45650</v>
      </c>
      <c r="B44082" t="s">
        <v>2789</v>
      </c>
      <c r="C44082" t="s">
        <v>1189</v>
      </c>
      <c r="D44082">
        <v>1</v>
      </c>
      <c r="E44082">
        <v>125</v>
      </c>
      <c r="F44082" t="s">
        <v>22</v>
      </c>
      <c r="G44082">
        <v>0</v>
      </c>
      <c r="L44082">
        <v>395</v>
      </c>
      <c r="N44082">
        <v>47412</v>
      </c>
      <c r="Q44082">
        <v>1</v>
      </c>
      <c r="V44082">
        <v>1</v>
      </c>
    </row>
    <row r="44083" spans="1:24" x14ac:dyDescent="0.35">
      <c r="A44083" s="4">
        <v>45651</v>
      </c>
      <c r="B44083" t="s">
        <v>2789</v>
      </c>
      <c r="C44083" t="s">
        <v>1189</v>
      </c>
      <c r="D44083">
        <v>1</v>
      </c>
      <c r="E44083">
        <v>125</v>
      </c>
      <c r="F44083" t="s">
        <v>22</v>
      </c>
      <c r="G44083">
        <v>0</v>
      </c>
      <c r="L44083">
        <v>535</v>
      </c>
      <c r="N44083">
        <v>47947</v>
      </c>
      <c r="Q44083">
        <v>1</v>
      </c>
      <c r="V44083">
        <v>1</v>
      </c>
    </row>
    <row r="44084" spans="1:24" x14ac:dyDescent="0.35">
      <c r="A44084" s="4">
        <v>45652</v>
      </c>
      <c r="B44084" t="s">
        <v>2789</v>
      </c>
      <c r="C44084" t="s">
        <v>1189</v>
      </c>
      <c r="D44084">
        <v>1</v>
      </c>
      <c r="E44084">
        <v>125</v>
      </c>
      <c r="F44084" t="s">
        <v>22</v>
      </c>
      <c r="G44084">
        <v>0</v>
      </c>
      <c r="L44084">
        <v>680</v>
      </c>
      <c r="N44084">
        <v>48627</v>
      </c>
      <c r="Q44084">
        <v>1</v>
      </c>
      <c r="V44084">
        <v>1</v>
      </c>
    </row>
    <row r="44085" spans="1:24" x14ac:dyDescent="0.35">
      <c r="A44085" s="4">
        <v>45724</v>
      </c>
      <c r="B44085" t="s">
        <v>2792</v>
      </c>
      <c r="C44085" t="s">
        <v>409</v>
      </c>
      <c r="D44085">
        <v>10</v>
      </c>
      <c r="E44085">
        <v>112</v>
      </c>
      <c r="F44085" t="s">
        <v>21</v>
      </c>
      <c r="G44085">
        <v>0</v>
      </c>
      <c r="L44085">
        <v>300</v>
      </c>
      <c r="M44085">
        <v>900</v>
      </c>
      <c r="N44085">
        <v>181</v>
      </c>
      <c r="V44085">
        <v>1</v>
      </c>
      <c r="X44085">
        <v>1</v>
      </c>
    </row>
    <row r="44086" spans="1:24" x14ac:dyDescent="0.35">
      <c r="A44086" s="4">
        <v>45725</v>
      </c>
      <c r="B44086" t="s">
        <v>2792</v>
      </c>
      <c r="C44086" t="s">
        <v>409</v>
      </c>
      <c r="D44086">
        <v>10</v>
      </c>
      <c r="E44086">
        <v>112</v>
      </c>
      <c r="F44086" t="s">
        <v>21</v>
      </c>
      <c r="G44086">
        <v>0</v>
      </c>
      <c r="L44086">
        <v>700</v>
      </c>
      <c r="N44086">
        <v>881</v>
      </c>
      <c r="V44086">
        <v>1</v>
      </c>
    </row>
    <row r="44087" spans="1:24" x14ac:dyDescent="0.35">
      <c r="A44087" s="4">
        <v>45726</v>
      </c>
      <c r="B44087" t="s">
        <v>2792</v>
      </c>
      <c r="C44087" t="s">
        <v>409</v>
      </c>
      <c r="D44087">
        <v>10</v>
      </c>
      <c r="E44087">
        <v>112</v>
      </c>
      <c r="F44087" t="s">
        <v>21</v>
      </c>
      <c r="G44087">
        <v>0</v>
      </c>
      <c r="L44087">
        <v>20</v>
      </c>
      <c r="M44087">
        <v>500</v>
      </c>
      <c r="N44087">
        <v>401</v>
      </c>
      <c r="V44087">
        <v>1</v>
      </c>
    </row>
    <row r="44088" spans="1:24" x14ac:dyDescent="0.35">
      <c r="A44088" s="4">
        <v>45747</v>
      </c>
      <c r="B44088" t="s">
        <v>3031</v>
      </c>
      <c r="C44088" t="s">
        <v>1811</v>
      </c>
      <c r="D44088">
        <v>2</v>
      </c>
      <c r="E44088">
        <v>123</v>
      </c>
      <c r="F44088" t="s">
        <v>21</v>
      </c>
      <c r="G44088">
        <v>0</v>
      </c>
      <c r="L44088">
        <v>1360</v>
      </c>
      <c r="M44088">
        <v>1175</v>
      </c>
      <c r="N44088">
        <v>1620</v>
      </c>
      <c r="Q44088">
        <v>5</v>
      </c>
      <c r="V44088">
        <v>1</v>
      </c>
      <c r="X44088">
        <v>1</v>
      </c>
    </row>
    <row r="44089" spans="1:24" x14ac:dyDescent="0.35">
      <c r="A44089" s="4">
        <v>45748</v>
      </c>
      <c r="B44089" t="s">
        <v>3031</v>
      </c>
      <c r="C44089" t="s">
        <v>1811</v>
      </c>
      <c r="D44089">
        <v>2</v>
      </c>
      <c r="E44089">
        <v>123</v>
      </c>
      <c r="F44089" t="s">
        <v>21</v>
      </c>
      <c r="G44089">
        <v>0</v>
      </c>
      <c r="L44089">
        <v>310</v>
      </c>
      <c r="M44089">
        <v>1075</v>
      </c>
      <c r="N44089">
        <v>855</v>
      </c>
      <c r="Q44089">
        <v>5</v>
      </c>
      <c r="V44089">
        <v>1</v>
      </c>
    </row>
    <row r="44090" spans="1:24" x14ac:dyDescent="0.35">
      <c r="A44090" s="4">
        <v>45749</v>
      </c>
      <c r="B44090" t="s">
        <v>3031</v>
      </c>
      <c r="C44090" t="s">
        <v>1811</v>
      </c>
      <c r="D44090">
        <v>2</v>
      </c>
      <c r="E44090">
        <v>123</v>
      </c>
      <c r="F44090" t="s">
        <v>21</v>
      </c>
      <c r="G44090">
        <v>0</v>
      </c>
      <c r="L44090">
        <v>1060</v>
      </c>
      <c r="M44090">
        <v>1300</v>
      </c>
      <c r="N44090">
        <v>615</v>
      </c>
      <c r="Q44090">
        <v>5</v>
      </c>
      <c r="V44090">
        <v>1</v>
      </c>
    </row>
    <row r="44091" spans="1:24" x14ac:dyDescent="0.35">
      <c r="A44091" s="4">
        <v>45750</v>
      </c>
      <c r="B44091" t="s">
        <v>3031</v>
      </c>
      <c r="C44091" t="s">
        <v>1811</v>
      </c>
      <c r="D44091">
        <v>2</v>
      </c>
      <c r="E44091">
        <v>123</v>
      </c>
      <c r="F44091" t="s">
        <v>21</v>
      </c>
      <c r="G44091">
        <v>0</v>
      </c>
      <c r="L44091">
        <v>960</v>
      </c>
      <c r="M44091">
        <v>350</v>
      </c>
      <c r="N44091">
        <v>1225</v>
      </c>
      <c r="Q44091">
        <v>5</v>
      </c>
      <c r="V44091">
        <v>1</v>
      </c>
    </row>
    <row r="44092" spans="1:24" x14ac:dyDescent="0.35">
      <c r="A44092" s="4">
        <v>45723</v>
      </c>
      <c r="B44092" t="s">
        <v>2792</v>
      </c>
      <c r="C44092" t="s">
        <v>1970</v>
      </c>
      <c r="D44092">
        <v>2</v>
      </c>
      <c r="E44092">
        <v>118</v>
      </c>
      <c r="F44092" t="s">
        <v>21</v>
      </c>
      <c r="G44092">
        <v>0</v>
      </c>
      <c r="L44092">
        <v>1020</v>
      </c>
      <c r="M44092">
        <v>1050</v>
      </c>
      <c r="N44092">
        <v>671</v>
      </c>
      <c r="Q44092">
        <v>1</v>
      </c>
      <c r="V44092">
        <v>1</v>
      </c>
      <c r="X44092">
        <v>1</v>
      </c>
    </row>
    <row r="44093" spans="1:24" x14ac:dyDescent="0.35">
      <c r="A44093" s="4">
        <v>45724</v>
      </c>
      <c r="B44093" t="s">
        <v>2792</v>
      </c>
      <c r="C44093" t="s">
        <v>1970</v>
      </c>
      <c r="D44093">
        <v>2</v>
      </c>
      <c r="E44093">
        <v>118</v>
      </c>
      <c r="F44093" t="s">
        <v>21</v>
      </c>
      <c r="G44093">
        <v>0</v>
      </c>
      <c r="L44093">
        <v>1705</v>
      </c>
      <c r="M44093">
        <v>230</v>
      </c>
      <c r="N44093">
        <v>2146</v>
      </c>
      <c r="Q44093">
        <v>1</v>
      </c>
      <c r="V44093">
        <v>1</v>
      </c>
    </row>
    <row r="44094" spans="1:24" x14ac:dyDescent="0.35">
      <c r="A44094" s="4">
        <v>45725</v>
      </c>
      <c r="B44094" t="s">
        <v>2792</v>
      </c>
      <c r="C44094" t="s">
        <v>1970</v>
      </c>
      <c r="D44094">
        <v>2</v>
      </c>
      <c r="E44094">
        <v>118</v>
      </c>
      <c r="F44094" t="s">
        <v>21</v>
      </c>
      <c r="G44094">
        <v>0</v>
      </c>
      <c r="L44094">
        <v>1320</v>
      </c>
      <c r="M44094">
        <v>1100</v>
      </c>
      <c r="N44094">
        <v>2366</v>
      </c>
      <c r="Q44094">
        <v>1</v>
      </c>
      <c r="V44094">
        <v>1</v>
      </c>
    </row>
    <row r="44095" spans="1:24" x14ac:dyDescent="0.35">
      <c r="A44095" s="4">
        <v>45726</v>
      </c>
      <c r="B44095" t="s">
        <v>2792</v>
      </c>
      <c r="C44095" t="s">
        <v>1970</v>
      </c>
      <c r="D44095">
        <v>2</v>
      </c>
      <c r="E44095">
        <v>118</v>
      </c>
      <c r="F44095" t="s">
        <v>21</v>
      </c>
      <c r="G44095">
        <v>0</v>
      </c>
      <c r="L44095">
        <v>780</v>
      </c>
      <c r="M44095">
        <v>1523</v>
      </c>
      <c r="N44095">
        <v>1623</v>
      </c>
      <c r="Q44095">
        <v>1</v>
      </c>
      <c r="V44095">
        <v>1</v>
      </c>
    </row>
    <row r="44096" spans="1:24" x14ac:dyDescent="0.35">
      <c r="A44096" s="4">
        <v>45723</v>
      </c>
      <c r="B44096" t="s">
        <v>2792</v>
      </c>
      <c r="C44096" t="s">
        <v>2096</v>
      </c>
      <c r="D44096">
        <v>1</v>
      </c>
      <c r="E44096">
        <v>127</v>
      </c>
      <c r="F44096" t="s">
        <v>21</v>
      </c>
      <c r="G44096">
        <v>0</v>
      </c>
      <c r="L44096">
        <v>950</v>
      </c>
      <c r="M44096">
        <v>1150</v>
      </c>
      <c r="N44096">
        <v>9064</v>
      </c>
      <c r="Q44096">
        <v>1</v>
      </c>
      <c r="V44096">
        <v>1</v>
      </c>
      <c r="X44096">
        <v>1</v>
      </c>
    </row>
    <row r="44097" spans="1:24" x14ac:dyDescent="0.35">
      <c r="A44097" s="4">
        <v>45724</v>
      </c>
      <c r="B44097" t="s">
        <v>2792</v>
      </c>
      <c r="C44097" t="s">
        <v>2096</v>
      </c>
      <c r="D44097">
        <v>1</v>
      </c>
      <c r="E44097">
        <v>127</v>
      </c>
      <c r="F44097" t="s">
        <v>21</v>
      </c>
      <c r="G44097">
        <v>0</v>
      </c>
      <c r="L44097">
        <v>905</v>
      </c>
      <c r="M44097">
        <v>1000</v>
      </c>
      <c r="N44097">
        <v>8969</v>
      </c>
      <c r="Q44097">
        <v>1</v>
      </c>
      <c r="V44097">
        <v>1</v>
      </c>
    </row>
    <row r="44098" spans="1:24" x14ac:dyDescent="0.35">
      <c r="A44098" s="4">
        <v>45725</v>
      </c>
      <c r="B44098" t="s">
        <v>2792</v>
      </c>
      <c r="C44098" t="s">
        <v>2096</v>
      </c>
      <c r="D44098">
        <v>1</v>
      </c>
      <c r="E44098">
        <v>127</v>
      </c>
      <c r="F44098" t="s">
        <v>21</v>
      </c>
      <c r="G44098">
        <v>0</v>
      </c>
      <c r="L44098">
        <v>920</v>
      </c>
      <c r="M44098">
        <v>1010</v>
      </c>
      <c r="N44098">
        <v>8879</v>
      </c>
      <c r="Q44098">
        <v>1</v>
      </c>
      <c r="V44098">
        <v>1</v>
      </c>
    </row>
    <row r="44099" spans="1:24" x14ac:dyDescent="0.35">
      <c r="A44099" s="4">
        <v>45726</v>
      </c>
      <c r="B44099" t="s">
        <v>2792</v>
      </c>
      <c r="C44099" t="s">
        <v>2096</v>
      </c>
      <c r="D44099">
        <v>1</v>
      </c>
      <c r="E44099">
        <v>127</v>
      </c>
      <c r="F44099" t="s">
        <v>21</v>
      </c>
      <c r="G44099">
        <v>0</v>
      </c>
      <c r="L44099">
        <v>1220</v>
      </c>
      <c r="M44099">
        <v>1200</v>
      </c>
      <c r="N44099">
        <v>8899</v>
      </c>
      <c r="Q44099">
        <v>1</v>
      </c>
      <c r="V44099">
        <v>1</v>
      </c>
    </row>
    <row r="44100" spans="1:24" x14ac:dyDescent="0.35">
      <c r="A44100" s="4">
        <v>45739</v>
      </c>
      <c r="B44100" t="s">
        <v>2924</v>
      </c>
      <c r="C44100" t="s">
        <v>2096</v>
      </c>
      <c r="D44100">
        <v>1</v>
      </c>
      <c r="E44100">
        <v>127</v>
      </c>
      <c r="F44100" t="s">
        <v>21</v>
      </c>
      <c r="G44100">
        <v>0</v>
      </c>
      <c r="L44100">
        <v>1505</v>
      </c>
      <c r="M44100">
        <v>175</v>
      </c>
      <c r="N44100">
        <v>6343</v>
      </c>
      <c r="Q44100">
        <v>1</v>
      </c>
      <c r="V44100">
        <v>1</v>
      </c>
      <c r="X44100">
        <v>1</v>
      </c>
    </row>
    <row r="44101" spans="1:24" x14ac:dyDescent="0.35">
      <c r="A44101" s="4">
        <v>45740</v>
      </c>
      <c r="B44101" t="s">
        <v>2924</v>
      </c>
      <c r="C44101" t="s">
        <v>2096</v>
      </c>
      <c r="D44101">
        <v>1</v>
      </c>
      <c r="E44101">
        <v>127</v>
      </c>
      <c r="F44101" t="s">
        <v>21</v>
      </c>
      <c r="G44101">
        <v>0</v>
      </c>
      <c r="L44101">
        <v>1420</v>
      </c>
      <c r="M44101">
        <v>1000</v>
      </c>
      <c r="N44101">
        <v>6763</v>
      </c>
      <c r="Q44101">
        <v>1</v>
      </c>
      <c r="V44101">
        <v>1</v>
      </c>
    </row>
    <row r="44102" spans="1:24" x14ac:dyDescent="0.35">
      <c r="A44102" s="4">
        <v>45741</v>
      </c>
      <c r="B44102" t="s">
        <v>2924</v>
      </c>
      <c r="C44102" t="s">
        <v>2096</v>
      </c>
      <c r="D44102">
        <v>1</v>
      </c>
      <c r="E44102">
        <v>127</v>
      </c>
      <c r="F44102" t="s">
        <v>21</v>
      </c>
      <c r="G44102">
        <v>0</v>
      </c>
      <c r="L44102">
        <v>720</v>
      </c>
      <c r="M44102">
        <v>1000</v>
      </c>
      <c r="N44102">
        <v>6483</v>
      </c>
      <c r="Q44102">
        <v>1</v>
      </c>
      <c r="V44102">
        <v>1</v>
      </c>
    </row>
    <row r="44103" spans="1:24" x14ac:dyDescent="0.35">
      <c r="A44103" s="4">
        <v>45742</v>
      </c>
      <c r="B44103" t="s">
        <v>2924</v>
      </c>
      <c r="C44103" t="s">
        <v>2096</v>
      </c>
      <c r="D44103">
        <v>1</v>
      </c>
      <c r="E44103">
        <v>127</v>
      </c>
      <c r="F44103" t="s">
        <v>21</v>
      </c>
      <c r="G44103">
        <v>0</v>
      </c>
      <c r="L44103">
        <v>1055</v>
      </c>
      <c r="M44103">
        <v>1300</v>
      </c>
      <c r="N44103">
        <v>6238</v>
      </c>
      <c r="Q44103">
        <v>1</v>
      </c>
      <c r="V44103">
        <v>1</v>
      </c>
    </row>
    <row r="44104" spans="1:24" x14ac:dyDescent="0.35">
      <c r="A44104" s="4">
        <v>45723</v>
      </c>
      <c r="B44104" t="s">
        <v>2792</v>
      </c>
      <c r="C44104" t="s">
        <v>251</v>
      </c>
      <c r="D44104">
        <v>14</v>
      </c>
      <c r="E44104">
        <v>117</v>
      </c>
      <c r="F44104" t="s">
        <v>61</v>
      </c>
      <c r="G44104">
        <v>0</v>
      </c>
      <c r="L44104">
        <v>1315</v>
      </c>
      <c r="M44104">
        <v>9050</v>
      </c>
      <c r="N44104">
        <v>16034</v>
      </c>
      <c r="Q44104">
        <v>2201</v>
      </c>
      <c r="V44104">
        <v>1</v>
      </c>
      <c r="X44104">
        <v>1</v>
      </c>
    </row>
    <row r="44105" spans="1:24" x14ac:dyDescent="0.35">
      <c r="A44105" s="4">
        <v>45724</v>
      </c>
      <c r="B44105" t="s">
        <v>2792</v>
      </c>
      <c r="C44105" t="s">
        <v>251</v>
      </c>
      <c r="D44105">
        <v>14</v>
      </c>
      <c r="E44105">
        <v>117</v>
      </c>
      <c r="F44105" t="s">
        <v>61</v>
      </c>
      <c r="G44105">
        <v>0</v>
      </c>
      <c r="L44105">
        <v>4170</v>
      </c>
      <c r="M44105">
        <v>7600</v>
      </c>
      <c r="N44105">
        <v>12604</v>
      </c>
      <c r="P44105">
        <v>184</v>
      </c>
      <c r="Q44105">
        <v>2017</v>
      </c>
      <c r="V44105">
        <v>1</v>
      </c>
    </row>
    <row r="44106" spans="1:24" x14ac:dyDescent="0.35">
      <c r="A44106" s="4">
        <v>45725</v>
      </c>
      <c r="B44106" t="s">
        <v>2792</v>
      </c>
      <c r="C44106" t="s">
        <v>251</v>
      </c>
      <c r="D44106">
        <v>14</v>
      </c>
      <c r="E44106">
        <v>117</v>
      </c>
      <c r="F44106" t="s">
        <v>61</v>
      </c>
      <c r="G44106">
        <v>0</v>
      </c>
      <c r="L44106">
        <v>2050</v>
      </c>
      <c r="M44106">
        <v>280</v>
      </c>
      <c r="N44106">
        <v>14374</v>
      </c>
      <c r="P44106">
        <v>100</v>
      </c>
      <c r="Q44106">
        <v>1917</v>
      </c>
      <c r="V44106">
        <v>1</v>
      </c>
    </row>
    <row r="44107" spans="1:24" x14ac:dyDescent="0.35">
      <c r="A44107" s="4">
        <v>45726</v>
      </c>
      <c r="B44107" t="s">
        <v>2792</v>
      </c>
      <c r="C44107" t="s">
        <v>251</v>
      </c>
      <c r="D44107">
        <v>14</v>
      </c>
      <c r="E44107">
        <v>117</v>
      </c>
      <c r="F44107" t="s">
        <v>61</v>
      </c>
      <c r="G44107">
        <v>0</v>
      </c>
      <c r="L44107">
        <v>1920</v>
      </c>
      <c r="M44107">
        <v>420</v>
      </c>
      <c r="N44107">
        <v>15874</v>
      </c>
      <c r="P44107">
        <v>16</v>
      </c>
      <c r="Q44107">
        <v>1901</v>
      </c>
      <c r="V44107">
        <v>1</v>
      </c>
    </row>
    <row r="44108" spans="1:24" x14ac:dyDescent="0.35">
      <c r="A44108" s="4">
        <v>45649</v>
      </c>
      <c r="B44108" t="s">
        <v>2789</v>
      </c>
      <c r="C44108" t="s">
        <v>1042</v>
      </c>
      <c r="D44108">
        <v>0</v>
      </c>
      <c r="E44108">
        <v>109</v>
      </c>
      <c r="F44108" t="s">
        <v>21</v>
      </c>
      <c r="G44108">
        <v>0</v>
      </c>
      <c r="L44108">
        <v>220</v>
      </c>
      <c r="M44108">
        <v>1525</v>
      </c>
      <c r="N44108">
        <v>16893</v>
      </c>
      <c r="Q44108">
        <v>21</v>
      </c>
      <c r="V44108">
        <v>1</v>
      </c>
      <c r="X44108">
        <v>1</v>
      </c>
    </row>
    <row r="44109" spans="1:24" x14ac:dyDescent="0.35">
      <c r="A44109" s="4">
        <v>45650</v>
      </c>
      <c r="B44109" t="s">
        <v>2789</v>
      </c>
      <c r="C44109" t="s">
        <v>1042</v>
      </c>
      <c r="D44109">
        <v>0</v>
      </c>
      <c r="E44109">
        <v>109</v>
      </c>
      <c r="F44109" t="s">
        <v>21</v>
      </c>
      <c r="G44109">
        <v>0</v>
      </c>
      <c r="L44109">
        <v>605</v>
      </c>
      <c r="M44109">
        <v>650</v>
      </c>
      <c r="N44109">
        <v>16848</v>
      </c>
      <c r="Q44109">
        <v>21</v>
      </c>
      <c r="V44109">
        <v>1</v>
      </c>
    </row>
    <row r="44110" spans="1:24" x14ac:dyDescent="0.35">
      <c r="A44110" s="4">
        <v>45651</v>
      </c>
      <c r="B44110" t="s">
        <v>2789</v>
      </c>
      <c r="C44110" t="s">
        <v>1042</v>
      </c>
      <c r="D44110">
        <v>0</v>
      </c>
      <c r="E44110">
        <v>109</v>
      </c>
      <c r="F44110" t="s">
        <v>21</v>
      </c>
      <c r="G44110">
        <v>0</v>
      </c>
      <c r="L44110">
        <v>320</v>
      </c>
      <c r="N44110">
        <v>17168</v>
      </c>
      <c r="Q44110">
        <v>21</v>
      </c>
      <c r="V44110">
        <v>1</v>
      </c>
    </row>
    <row r="44111" spans="1:24" x14ac:dyDescent="0.35">
      <c r="A44111" s="4">
        <v>45652</v>
      </c>
      <c r="B44111" t="s">
        <v>2789</v>
      </c>
      <c r="C44111" t="s">
        <v>1042</v>
      </c>
      <c r="D44111">
        <v>0</v>
      </c>
      <c r="E44111">
        <v>109</v>
      </c>
      <c r="F44111" t="s">
        <v>21</v>
      </c>
      <c r="G44111">
        <v>0</v>
      </c>
      <c r="L44111">
        <v>620</v>
      </c>
      <c r="M44111">
        <v>25</v>
      </c>
      <c r="N44111">
        <v>17763</v>
      </c>
      <c r="Q44111">
        <v>21</v>
      </c>
      <c r="V44111">
        <v>1</v>
      </c>
    </row>
    <row r="44112" spans="1:24" x14ac:dyDescent="0.35">
      <c r="A44112" s="4">
        <v>45786</v>
      </c>
      <c r="B44112" t="s">
        <v>3094</v>
      </c>
      <c r="C44112" t="s">
        <v>2432</v>
      </c>
      <c r="D44112">
        <v>1</v>
      </c>
      <c r="E44112">
        <v>101</v>
      </c>
      <c r="F44112" t="s">
        <v>21</v>
      </c>
      <c r="G44112">
        <v>0</v>
      </c>
      <c r="L44112">
        <v>260</v>
      </c>
      <c r="N44112">
        <v>2006</v>
      </c>
      <c r="Q44112">
        <v>1</v>
      </c>
      <c r="V44112">
        <v>1</v>
      </c>
      <c r="X44112">
        <v>1</v>
      </c>
    </row>
    <row r="44113" spans="1:24" x14ac:dyDescent="0.35">
      <c r="A44113" s="4">
        <v>45787</v>
      </c>
      <c r="B44113" t="s">
        <v>3094</v>
      </c>
      <c r="C44113" t="s">
        <v>2432</v>
      </c>
      <c r="D44113">
        <v>1</v>
      </c>
      <c r="E44113">
        <v>101</v>
      </c>
      <c r="F44113" t="s">
        <v>21</v>
      </c>
      <c r="G44113">
        <v>0</v>
      </c>
      <c r="L44113">
        <v>685</v>
      </c>
      <c r="M44113">
        <v>1055</v>
      </c>
      <c r="N44113">
        <v>1636</v>
      </c>
      <c r="Q44113">
        <v>1</v>
      </c>
      <c r="V44113">
        <v>1</v>
      </c>
    </row>
    <row r="44114" spans="1:24" x14ac:dyDescent="0.35">
      <c r="A44114" s="4">
        <v>45788</v>
      </c>
      <c r="B44114" t="s">
        <v>3094</v>
      </c>
      <c r="C44114" t="s">
        <v>2432</v>
      </c>
      <c r="D44114">
        <v>1</v>
      </c>
      <c r="E44114">
        <v>101</v>
      </c>
      <c r="F44114" t="s">
        <v>21</v>
      </c>
      <c r="G44114">
        <v>0</v>
      </c>
      <c r="L44114">
        <v>180</v>
      </c>
      <c r="M44114">
        <v>95</v>
      </c>
      <c r="N44114">
        <v>1721</v>
      </c>
      <c r="Q44114">
        <v>1</v>
      </c>
      <c r="V44114">
        <v>1</v>
      </c>
    </row>
    <row r="44115" spans="1:24" x14ac:dyDescent="0.35">
      <c r="A44115" s="4">
        <v>45789</v>
      </c>
      <c r="B44115" t="s">
        <v>3094</v>
      </c>
      <c r="C44115" t="s">
        <v>2432</v>
      </c>
      <c r="D44115">
        <v>1</v>
      </c>
      <c r="E44115">
        <v>101</v>
      </c>
      <c r="F44115" t="s">
        <v>21</v>
      </c>
      <c r="G44115">
        <v>0</v>
      </c>
      <c r="L44115">
        <v>235</v>
      </c>
      <c r="N44115">
        <v>1956</v>
      </c>
      <c r="Q44115">
        <v>1</v>
      </c>
      <c r="V44115">
        <v>1</v>
      </c>
    </row>
    <row r="44116" spans="1:24" x14ac:dyDescent="0.35">
      <c r="A44116" s="4">
        <v>45731</v>
      </c>
      <c r="B44116" t="s">
        <v>2925</v>
      </c>
      <c r="C44116" t="s">
        <v>1123</v>
      </c>
      <c r="D44116">
        <v>11</v>
      </c>
      <c r="E44116">
        <v>129</v>
      </c>
      <c r="F44116" t="s">
        <v>44</v>
      </c>
      <c r="G44116">
        <v>0</v>
      </c>
      <c r="L44116">
        <v>2420</v>
      </c>
      <c r="M44116">
        <v>2579</v>
      </c>
      <c r="N44116">
        <v>37620</v>
      </c>
      <c r="Q44116">
        <v>21</v>
      </c>
      <c r="V44116">
        <v>1</v>
      </c>
      <c r="X44116">
        <v>1</v>
      </c>
    </row>
    <row r="44117" spans="1:24" x14ac:dyDescent="0.35">
      <c r="A44117" s="4">
        <v>45732</v>
      </c>
      <c r="B44117" t="s">
        <v>2925</v>
      </c>
      <c r="C44117" t="s">
        <v>1123</v>
      </c>
      <c r="D44117">
        <v>11</v>
      </c>
      <c r="E44117">
        <v>129</v>
      </c>
      <c r="F44117" t="s">
        <v>44</v>
      </c>
      <c r="G44117">
        <v>0</v>
      </c>
      <c r="L44117">
        <v>1870</v>
      </c>
      <c r="M44117">
        <v>1375</v>
      </c>
      <c r="N44117">
        <v>38115</v>
      </c>
      <c r="Q44117">
        <v>21</v>
      </c>
      <c r="V44117">
        <v>1</v>
      </c>
    </row>
    <row r="44118" spans="1:24" x14ac:dyDescent="0.35">
      <c r="A44118" s="4">
        <v>45733</v>
      </c>
      <c r="B44118" t="s">
        <v>2925</v>
      </c>
      <c r="C44118" t="s">
        <v>1123</v>
      </c>
      <c r="D44118">
        <v>11</v>
      </c>
      <c r="E44118">
        <v>129</v>
      </c>
      <c r="F44118" t="s">
        <v>44</v>
      </c>
      <c r="G44118">
        <v>0</v>
      </c>
      <c r="L44118">
        <v>1940</v>
      </c>
      <c r="M44118">
        <v>1625</v>
      </c>
      <c r="N44118">
        <v>38430</v>
      </c>
      <c r="Q44118">
        <v>21</v>
      </c>
      <c r="V44118">
        <v>1</v>
      </c>
    </row>
    <row r="44119" spans="1:24" x14ac:dyDescent="0.35">
      <c r="A44119" s="4">
        <v>45734</v>
      </c>
      <c r="B44119" t="s">
        <v>2925</v>
      </c>
      <c r="C44119" t="s">
        <v>1123</v>
      </c>
      <c r="D44119">
        <v>11</v>
      </c>
      <c r="E44119">
        <v>129</v>
      </c>
      <c r="F44119" t="s">
        <v>44</v>
      </c>
      <c r="G44119">
        <v>0</v>
      </c>
      <c r="L44119">
        <v>1595</v>
      </c>
      <c r="M44119">
        <v>850</v>
      </c>
      <c r="N44119">
        <v>39175</v>
      </c>
      <c r="Q44119">
        <v>21</v>
      </c>
      <c r="V44119">
        <v>1</v>
      </c>
    </row>
    <row r="44120" spans="1:24" x14ac:dyDescent="0.35">
      <c r="A44120" s="4">
        <v>45649</v>
      </c>
      <c r="B44120" t="s">
        <v>2789</v>
      </c>
      <c r="C44120" t="s">
        <v>1535</v>
      </c>
      <c r="D44120">
        <v>1</v>
      </c>
      <c r="E44120">
        <v>122</v>
      </c>
      <c r="F44120" t="s">
        <v>21</v>
      </c>
      <c r="G44120">
        <v>0</v>
      </c>
      <c r="L44120">
        <v>1740</v>
      </c>
      <c r="M44120">
        <v>450</v>
      </c>
      <c r="N44120">
        <v>15074</v>
      </c>
      <c r="Q44120">
        <v>17</v>
      </c>
      <c r="V44120">
        <v>1</v>
      </c>
      <c r="X44120">
        <v>1</v>
      </c>
    </row>
    <row r="44121" spans="1:24" x14ac:dyDescent="0.35">
      <c r="A44121" s="4">
        <v>45650</v>
      </c>
      <c r="B44121" t="s">
        <v>2789</v>
      </c>
      <c r="C44121" t="s">
        <v>1535</v>
      </c>
      <c r="D44121">
        <v>1</v>
      </c>
      <c r="E44121">
        <v>122</v>
      </c>
      <c r="F44121" t="s">
        <v>21</v>
      </c>
      <c r="G44121">
        <v>0</v>
      </c>
      <c r="L44121">
        <v>1300</v>
      </c>
      <c r="M44121">
        <v>950</v>
      </c>
      <c r="N44121">
        <v>15424</v>
      </c>
      <c r="Q44121">
        <v>17</v>
      </c>
      <c r="V44121">
        <v>1</v>
      </c>
    </row>
    <row r="44122" spans="1:24" x14ac:dyDescent="0.35">
      <c r="A44122" s="4">
        <v>45651</v>
      </c>
      <c r="B44122" t="s">
        <v>2789</v>
      </c>
      <c r="C44122" t="s">
        <v>1535</v>
      </c>
      <c r="D44122">
        <v>1</v>
      </c>
      <c r="E44122">
        <v>122</v>
      </c>
      <c r="F44122" t="s">
        <v>21</v>
      </c>
      <c r="G44122">
        <v>0</v>
      </c>
      <c r="L44122">
        <v>2420</v>
      </c>
      <c r="M44122">
        <v>1575</v>
      </c>
      <c r="N44122">
        <v>16269</v>
      </c>
      <c r="Q44122">
        <v>17</v>
      </c>
      <c r="V44122">
        <v>1</v>
      </c>
    </row>
    <row r="44123" spans="1:24" x14ac:dyDescent="0.35">
      <c r="A44123" s="4">
        <v>45652</v>
      </c>
      <c r="B44123" t="s">
        <v>2789</v>
      </c>
      <c r="C44123" t="s">
        <v>1535</v>
      </c>
      <c r="D44123">
        <v>1</v>
      </c>
      <c r="E44123">
        <v>122</v>
      </c>
      <c r="F44123" t="s">
        <v>21</v>
      </c>
      <c r="G44123">
        <v>0</v>
      </c>
      <c r="L44123">
        <v>1890</v>
      </c>
      <c r="M44123">
        <v>1050</v>
      </c>
      <c r="N44123">
        <v>17109</v>
      </c>
      <c r="Q44123">
        <v>17</v>
      </c>
      <c r="V44123">
        <v>1</v>
      </c>
    </row>
    <row r="44124" spans="1:24" x14ac:dyDescent="0.35">
      <c r="A44124" s="4">
        <v>45740</v>
      </c>
      <c r="B44124" t="s">
        <v>2924</v>
      </c>
      <c r="C44124" t="s">
        <v>563</v>
      </c>
      <c r="D44124">
        <v>0</v>
      </c>
      <c r="E44124">
        <v>87</v>
      </c>
      <c r="F44124" t="s">
        <v>21</v>
      </c>
      <c r="G44124">
        <v>0</v>
      </c>
      <c r="L44124">
        <v>1270</v>
      </c>
      <c r="M44124">
        <v>2360</v>
      </c>
      <c r="N44124">
        <v>17530</v>
      </c>
      <c r="Q44124">
        <v>21</v>
      </c>
      <c r="V44124">
        <v>1</v>
      </c>
      <c r="X44124">
        <v>1</v>
      </c>
    </row>
    <row r="44125" spans="1:24" x14ac:dyDescent="0.35">
      <c r="A44125" s="4">
        <v>45741</v>
      </c>
      <c r="B44125" t="s">
        <v>2924</v>
      </c>
      <c r="C44125" t="s">
        <v>563</v>
      </c>
      <c r="D44125">
        <v>0</v>
      </c>
      <c r="E44125">
        <v>87</v>
      </c>
      <c r="F44125" t="s">
        <v>21</v>
      </c>
      <c r="G44125">
        <v>0</v>
      </c>
      <c r="L44125">
        <v>620</v>
      </c>
      <c r="M44125">
        <v>370</v>
      </c>
      <c r="N44125">
        <v>17780</v>
      </c>
      <c r="Q44125">
        <v>21</v>
      </c>
      <c r="V44125">
        <v>1</v>
      </c>
    </row>
    <row r="44126" spans="1:24" x14ac:dyDescent="0.35">
      <c r="A44126" s="4">
        <v>45786</v>
      </c>
      <c r="B44126" t="s">
        <v>3094</v>
      </c>
      <c r="C44126" t="s">
        <v>1043</v>
      </c>
      <c r="D44126">
        <v>4</v>
      </c>
      <c r="E44126">
        <v>124</v>
      </c>
      <c r="F44126" t="s">
        <v>21</v>
      </c>
      <c r="G44126">
        <v>0</v>
      </c>
      <c r="L44126">
        <v>1290</v>
      </c>
      <c r="M44126">
        <v>150</v>
      </c>
      <c r="N44126">
        <v>60943</v>
      </c>
      <c r="Q44126">
        <v>111</v>
      </c>
      <c r="V44126">
        <v>1</v>
      </c>
      <c r="X44126">
        <v>1</v>
      </c>
    </row>
    <row r="44127" spans="1:24" x14ac:dyDescent="0.35">
      <c r="A44127" s="4">
        <v>45787</v>
      </c>
      <c r="B44127" t="s">
        <v>3094</v>
      </c>
      <c r="C44127" t="s">
        <v>1043</v>
      </c>
      <c r="D44127">
        <v>4</v>
      </c>
      <c r="E44127">
        <v>125</v>
      </c>
      <c r="F44127" t="s">
        <v>21</v>
      </c>
      <c r="G44127">
        <v>0</v>
      </c>
      <c r="L44127">
        <v>1065</v>
      </c>
      <c r="N44127">
        <v>62008</v>
      </c>
      <c r="Q44127">
        <v>111</v>
      </c>
      <c r="V44127">
        <v>1</v>
      </c>
    </row>
    <row r="44128" spans="1:24" x14ac:dyDescent="0.35">
      <c r="A44128" s="4">
        <v>45788</v>
      </c>
      <c r="B44128" t="s">
        <v>3094</v>
      </c>
      <c r="C44128" t="s">
        <v>1043</v>
      </c>
      <c r="D44128">
        <v>4</v>
      </c>
      <c r="E44128">
        <v>125</v>
      </c>
      <c r="F44128" t="s">
        <v>21</v>
      </c>
      <c r="G44128">
        <v>0</v>
      </c>
      <c r="L44128">
        <v>555</v>
      </c>
      <c r="M44128">
        <v>100</v>
      </c>
      <c r="N44128">
        <v>62463</v>
      </c>
      <c r="Q44128">
        <v>111</v>
      </c>
      <c r="V44128">
        <v>1</v>
      </c>
    </row>
    <row r="44129" spans="1:24" x14ac:dyDescent="0.35">
      <c r="A44129" s="4">
        <v>45789</v>
      </c>
      <c r="B44129" t="s">
        <v>3094</v>
      </c>
      <c r="C44129" t="s">
        <v>1043</v>
      </c>
      <c r="D44129">
        <v>4</v>
      </c>
      <c r="E44129">
        <v>125</v>
      </c>
      <c r="F44129" t="s">
        <v>21</v>
      </c>
      <c r="G44129">
        <v>0</v>
      </c>
      <c r="L44129">
        <v>580</v>
      </c>
      <c r="M44129">
        <v>1000</v>
      </c>
      <c r="N44129">
        <v>62043</v>
      </c>
      <c r="Q44129">
        <v>111</v>
      </c>
      <c r="V44129">
        <v>1</v>
      </c>
    </row>
    <row r="44130" spans="1:24" x14ac:dyDescent="0.35">
      <c r="A44130" s="4">
        <v>45739</v>
      </c>
      <c r="B44130" t="s">
        <v>2924</v>
      </c>
      <c r="C44130" t="s">
        <v>1812</v>
      </c>
      <c r="D44130">
        <v>9</v>
      </c>
      <c r="E44130">
        <v>102</v>
      </c>
      <c r="F44130" t="s">
        <v>21</v>
      </c>
      <c r="G44130">
        <v>0</v>
      </c>
      <c r="L44130">
        <v>460</v>
      </c>
      <c r="N44130">
        <v>161339</v>
      </c>
      <c r="Q44130">
        <v>21</v>
      </c>
      <c r="V44130">
        <v>1</v>
      </c>
      <c r="X44130">
        <v>1</v>
      </c>
    </row>
    <row r="44131" spans="1:24" x14ac:dyDescent="0.35">
      <c r="A44131" s="4">
        <v>45740</v>
      </c>
      <c r="B44131" t="s">
        <v>2924</v>
      </c>
      <c r="C44131" t="s">
        <v>1812</v>
      </c>
      <c r="D44131">
        <v>9</v>
      </c>
      <c r="E44131">
        <v>102</v>
      </c>
      <c r="F44131" t="s">
        <v>21</v>
      </c>
      <c r="G44131">
        <v>0</v>
      </c>
      <c r="L44131">
        <v>760</v>
      </c>
      <c r="N44131">
        <v>162099</v>
      </c>
      <c r="Q44131">
        <v>21</v>
      </c>
      <c r="V44131">
        <v>1</v>
      </c>
    </row>
    <row r="44132" spans="1:24" x14ac:dyDescent="0.35">
      <c r="A44132" s="4">
        <v>45741</v>
      </c>
      <c r="B44132" t="s">
        <v>2924</v>
      </c>
      <c r="C44132" t="s">
        <v>1812</v>
      </c>
      <c r="D44132">
        <v>9</v>
      </c>
      <c r="E44132">
        <v>102</v>
      </c>
      <c r="F44132" t="s">
        <v>21</v>
      </c>
      <c r="G44132">
        <v>0</v>
      </c>
      <c r="L44132">
        <v>360</v>
      </c>
      <c r="N44132">
        <v>162459</v>
      </c>
      <c r="Q44132">
        <v>21</v>
      </c>
      <c r="V44132">
        <v>1</v>
      </c>
    </row>
    <row r="44133" spans="1:24" x14ac:dyDescent="0.35">
      <c r="A44133" s="4">
        <v>45742</v>
      </c>
      <c r="B44133" t="s">
        <v>2924</v>
      </c>
      <c r="C44133" t="s">
        <v>1812</v>
      </c>
      <c r="D44133">
        <v>9</v>
      </c>
      <c r="E44133">
        <v>102</v>
      </c>
      <c r="F44133" t="s">
        <v>21</v>
      </c>
      <c r="G44133">
        <v>0</v>
      </c>
      <c r="L44133">
        <v>120</v>
      </c>
      <c r="N44133">
        <v>162579</v>
      </c>
      <c r="Q44133">
        <v>21</v>
      </c>
      <c r="V44133">
        <v>1</v>
      </c>
    </row>
    <row r="44134" spans="1:24" x14ac:dyDescent="0.35">
      <c r="A44134" s="4">
        <v>45786</v>
      </c>
      <c r="B44134" t="s">
        <v>3094</v>
      </c>
      <c r="C44134" t="s">
        <v>1813</v>
      </c>
      <c r="D44134">
        <v>0</v>
      </c>
      <c r="E44134">
        <v>105</v>
      </c>
      <c r="F44134" t="s">
        <v>21</v>
      </c>
      <c r="G44134">
        <v>0</v>
      </c>
      <c r="L44134">
        <v>1310</v>
      </c>
      <c r="M44134">
        <v>25</v>
      </c>
      <c r="N44134">
        <v>8090</v>
      </c>
      <c r="V44134">
        <v>1</v>
      </c>
      <c r="X44134">
        <v>1</v>
      </c>
    </row>
    <row r="44135" spans="1:24" x14ac:dyDescent="0.35">
      <c r="A44135" s="4">
        <v>45787</v>
      </c>
      <c r="B44135" t="s">
        <v>3094</v>
      </c>
      <c r="C44135" t="s">
        <v>1813</v>
      </c>
      <c r="D44135">
        <v>0</v>
      </c>
      <c r="E44135">
        <v>105</v>
      </c>
      <c r="F44135" t="s">
        <v>21</v>
      </c>
      <c r="G44135">
        <v>0</v>
      </c>
      <c r="L44135">
        <v>820</v>
      </c>
      <c r="M44135">
        <v>243</v>
      </c>
      <c r="N44135">
        <v>8667</v>
      </c>
      <c r="V44135">
        <v>1</v>
      </c>
    </row>
    <row r="44136" spans="1:24" x14ac:dyDescent="0.35">
      <c r="A44136" s="4">
        <v>45788</v>
      </c>
      <c r="B44136" t="s">
        <v>3094</v>
      </c>
      <c r="C44136" t="s">
        <v>1813</v>
      </c>
      <c r="D44136">
        <v>0</v>
      </c>
      <c r="E44136">
        <v>105</v>
      </c>
      <c r="F44136" t="s">
        <v>21</v>
      </c>
      <c r="G44136">
        <v>0</v>
      </c>
      <c r="L44136">
        <v>600</v>
      </c>
      <c r="M44136">
        <v>225</v>
      </c>
      <c r="N44136">
        <v>9042</v>
      </c>
      <c r="V44136">
        <v>1</v>
      </c>
    </row>
    <row r="44137" spans="1:24" x14ac:dyDescent="0.35">
      <c r="A44137" s="4">
        <v>45789</v>
      </c>
      <c r="B44137" t="s">
        <v>3094</v>
      </c>
      <c r="C44137" t="s">
        <v>1813</v>
      </c>
      <c r="D44137">
        <v>0</v>
      </c>
      <c r="E44137">
        <v>105</v>
      </c>
      <c r="F44137" t="s">
        <v>21</v>
      </c>
      <c r="G44137">
        <v>0</v>
      </c>
      <c r="L44137">
        <v>260</v>
      </c>
      <c r="M44137">
        <v>175</v>
      </c>
      <c r="N44137">
        <v>9127</v>
      </c>
      <c r="V44137">
        <v>1</v>
      </c>
    </row>
    <row r="44138" spans="1:24" x14ac:dyDescent="0.35">
      <c r="A44138" s="4">
        <v>45747</v>
      </c>
      <c r="B44138" t="s">
        <v>3031</v>
      </c>
      <c r="C44138" t="s">
        <v>2206</v>
      </c>
      <c r="D44138">
        <v>10</v>
      </c>
      <c r="E44138">
        <v>122</v>
      </c>
      <c r="F44138" t="s">
        <v>21</v>
      </c>
      <c r="G44138">
        <v>0</v>
      </c>
      <c r="L44138">
        <v>360</v>
      </c>
      <c r="M44138">
        <v>500</v>
      </c>
      <c r="N44138">
        <v>7999</v>
      </c>
      <c r="Q44138">
        <v>1</v>
      </c>
      <c r="V44138">
        <v>1</v>
      </c>
      <c r="X44138">
        <v>1</v>
      </c>
    </row>
    <row r="44139" spans="1:24" x14ac:dyDescent="0.35">
      <c r="A44139" s="4">
        <v>45748</v>
      </c>
      <c r="B44139" t="s">
        <v>3031</v>
      </c>
      <c r="C44139" t="s">
        <v>2206</v>
      </c>
      <c r="D44139">
        <v>10</v>
      </c>
      <c r="E44139">
        <v>122</v>
      </c>
      <c r="F44139" t="s">
        <v>21</v>
      </c>
      <c r="G44139">
        <v>0</v>
      </c>
      <c r="L44139">
        <v>710</v>
      </c>
      <c r="M44139">
        <v>500</v>
      </c>
      <c r="N44139">
        <v>8209</v>
      </c>
      <c r="Q44139">
        <v>1</v>
      </c>
      <c r="V44139">
        <v>1</v>
      </c>
    </row>
    <row r="44140" spans="1:24" x14ac:dyDescent="0.35">
      <c r="A44140" s="4">
        <v>45749</v>
      </c>
      <c r="B44140" t="s">
        <v>3031</v>
      </c>
      <c r="C44140" t="s">
        <v>2206</v>
      </c>
      <c r="D44140">
        <v>10</v>
      </c>
      <c r="E44140">
        <v>122</v>
      </c>
      <c r="F44140" t="s">
        <v>21</v>
      </c>
      <c r="G44140">
        <v>0</v>
      </c>
      <c r="L44140">
        <v>610</v>
      </c>
      <c r="M44140">
        <v>500</v>
      </c>
      <c r="N44140">
        <v>8319</v>
      </c>
      <c r="Q44140">
        <v>1</v>
      </c>
      <c r="V44140">
        <v>1</v>
      </c>
    </row>
    <row r="44141" spans="1:24" x14ac:dyDescent="0.35">
      <c r="A44141" s="4">
        <v>45750</v>
      </c>
      <c r="B44141" t="s">
        <v>3031</v>
      </c>
      <c r="C44141" t="s">
        <v>2206</v>
      </c>
      <c r="D44141">
        <v>10</v>
      </c>
      <c r="E44141">
        <v>122</v>
      </c>
      <c r="F44141" t="s">
        <v>21</v>
      </c>
      <c r="G44141">
        <v>0</v>
      </c>
      <c r="L44141">
        <v>860</v>
      </c>
      <c r="M44141">
        <v>500</v>
      </c>
      <c r="N44141">
        <v>8679</v>
      </c>
      <c r="Q44141">
        <v>1</v>
      </c>
      <c r="V44141">
        <v>1</v>
      </c>
    </row>
    <row r="44142" spans="1:24" x14ac:dyDescent="0.35">
      <c r="A44142" s="4">
        <v>45649</v>
      </c>
      <c r="B44142" t="s">
        <v>2789</v>
      </c>
      <c r="C44142" t="s">
        <v>1126</v>
      </c>
      <c r="D44142">
        <v>14</v>
      </c>
      <c r="E44142">
        <v>123</v>
      </c>
      <c r="F44142" t="s">
        <v>22</v>
      </c>
      <c r="G44142">
        <v>0</v>
      </c>
      <c r="L44142">
        <v>2250</v>
      </c>
      <c r="M44142">
        <v>50</v>
      </c>
      <c r="N44142">
        <v>209969</v>
      </c>
      <c r="Q44142">
        <v>21</v>
      </c>
      <c r="V44142">
        <v>1</v>
      </c>
      <c r="X44142">
        <v>1</v>
      </c>
    </row>
    <row r="44143" spans="1:24" x14ac:dyDescent="0.35">
      <c r="A44143" s="4">
        <v>45650</v>
      </c>
      <c r="B44143" t="s">
        <v>2789</v>
      </c>
      <c r="C44143" t="s">
        <v>1126</v>
      </c>
      <c r="D44143">
        <v>14</v>
      </c>
      <c r="E44143">
        <v>123</v>
      </c>
      <c r="F44143" t="s">
        <v>22</v>
      </c>
      <c r="G44143">
        <v>0</v>
      </c>
      <c r="L44143">
        <v>920</v>
      </c>
      <c r="M44143">
        <v>575</v>
      </c>
      <c r="N44143">
        <v>210314</v>
      </c>
      <c r="Q44143">
        <v>21</v>
      </c>
      <c r="V44143">
        <v>1</v>
      </c>
    </row>
    <row r="44144" spans="1:24" x14ac:dyDescent="0.35">
      <c r="A44144" s="4">
        <v>45651</v>
      </c>
      <c r="B44144" t="s">
        <v>2789</v>
      </c>
      <c r="C44144" t="s">
        <v>1126</v>
      </c>
      <c r="D44144">
        <v>14</v>
      </c>
      <c r="E44144">
        <v>123</v>
      </c>
      <c r="F44144" t="s">
        <v>22</v>
      </c>
      <c r="G44144">
        <v>0</v>
      </c>
      <c r="L44144">
        <v>740</v>
      </c>
      <c r="M44144">
        <v>150</v>
      </c>
      <c r="N44144">
        <v>210904</v>
      </c>
      <c r="Q44144">
        <v>21</v>
      </c>
      <c r="V44144">
        <v>1</v>
      </c>
    </row>
    <row r="44145" spans="1:24" x14ac:dyDescent="0.35">
      <c r="A44145" s="4">
        <v>45652</v>
      </c>
      <c r="B44145" t="s">
        <v>2789</v>
      </c>
      <c r="C44145" t="s">
        <v>1126</v>
      </c>
      <c r="D44145">
        <v>14</v>
      </c>
      <c r="E44145">
        <v>123</v>
      </c>
      <c r="F44145" t="s">
        <v>22</v>
      </c>
      <c r="G44145">
        <v>0</v>
      </c>
      <c r="L44145">
        <v>1090</v>
      </c>
      <c r="M44145">
        <v>75</v>
      </c>
      <c r="N44145">
        <v>211919</v>
      </c>
      <c r="Q44145">
        <v>21</v>
      </c>
      <c r="V44145">
        <v>1</v>
      </c>
    </row>
    <row r="44146" spans="1:24" x14ac:dyDescent="0.35">
      <c r="A44146" s="4">
        <v>45723</v>
      </c>
      <c r="B44146" t="s">
        <v>2792</v>
      </c>
      <c r="C44146" t="s">
        <v>2372</v>
      </c>
      <c r="D44146">
        <v>5</v>
      </c>
      <c r="E44146">
        <v>112</v>
      </c>
      <c r="F44146" t="s">
        <v>21</v>
      </c>
      <c r="G44146">
        <v>0</v>
      </c>
      <c r="L44146">
        <v>1270</v>
      </c>
      <c r="M44146">
        <v>1000</v>
      </c>
      <c r="N44146">
        <v>36131</v>
      </c>
      <c r="Q44146">
        <v>1</v>
      </c>
      <c r="V44146">
        <v>1</v>
      </c>
      <c r="X44146">
        <v>1</v>
      </c>
    </row>
    <row r="44147" spans="1:24" x14ac:dyDescent="0.35">
      <c r="A44147" s="4">
        <v>45724</v>
      </c>
      <c r="B44147" t="s">
        <v>2792</v>
      </c>
      <c r="C44147" t="s">
        <v>2372</v>
      </c>
      <c r="D44147">
        <v>5</v>
      </c>
      <c r="E44147">
        <v>112</v>
      </c>
      <c r="F44147" t="s">
        <v>21</v>
      </c>
      <c r="G44147">
        <v>0</v>
      </c>
      <c r="L44147">
        <v>1765</v>
      </c>
      <c r="N44147">
        <v>37896</v>
      </c>
      <c r="Q44147">
        <v>1</v>
      </c>
      <c r="V44147">
        <v>1</v>
      </c>
    </row>
    <row r="44148" spans="1:24" x14ac:dyDescent="0.35">
      <c r="A44148" s="4">
        <v>45725</v>
      </c>
      <c r="B44148" t="s">
        <v>2792</v>
      </c>
      <c r="C44148" t="s">
        <v>2372</v>
      </c>
      <c r="D44148">
        <v>5</v>
      </c>
      <c r="E44148">
        <v>112</v>
      </c>
      <c r="F44148" t="s">
        <v>21</v>
      </c>
      <c r="G44148">
        <v>0</v>
      </c>
      <c r="L44148">
        <v>1010</v>
      </c>
      <c r="M44148">
        <v>10</v>
      </c>
      <c r="N44148">
        <v>38896</v>
      </c>
      <c r="Q44148">
        <v>1</v>
      </c>
      <c r="V44148">
        <v>1</v>
      </c>
    </row>
    <row r="44149" spans="1:24" x14ac:dyDescent="0.35">
      <c r="A44149" s="4">
        <v>45726</v>
      </c>
      <c r="B44149" t="s">
        <v>2792</v>
      </c>
      <c r="C44149" t="s">
        <v>2372</v>
      </c>
      <c r="D44149">
        <v>5</v>
      </c>
      <c r="E44149">
        <v>112</v>
      </c>
      <c r="F44149" t="s">
        <v>21</v>
      </c>
      <c r="G44149">
        <v>0</v>
      </c>
      <c r="L44149">
        <v>60</v>
      </c>
      <c r="N44149">
        <v>38956</v>
      </c>
      <c r="Q44149">
        <v>1</v>
      </c>
      <c r="V44149">
        <v>1</v>
      </c>
    </row>
    <row r="44150" spans="1:24" x14ac:dyDescent="0.35">
      <c r="A44150" s="4">
        <v>45739</v>
      </c>
      <c r="B44150" t="s">
        <v>2924</v>
      </c>
      <c r="C44150" t="s">
        <v>255</v>
      </c>
      <c r="D44150">
        <v>15</v>
      </c>
      <c r="E44150">
        <v>130</v>
      </c>
      <c r="F44150" t="s">
        <v>24</v>
      </c>
      <c r="G44150">
        <v>1</v>
      </c>
      <c r="H44150">
        <v>15700</v>
      </c>
      <c r="J44150">
        <v>818.00139999999999</v>
      </c>
      <c r="L44150">
        <v>4245</v>
      </c>
      <c r="M44150">
        <v>2300</v>
      </c>
      <c r="N44150">
        <v>4462</v>
      </c>
      <c r="Q44150">
        <v>21</v>
      </c>
      <c r="U44150">
        <v>1</v>
      </c>
      <c r="V44150">
        <v>1</v>
      </c>
      <c r="X44150">
        <v>1</v>
      </c>
    </row>
    <row r="44151" spans="1:24" x14ac:dyDescent="0.35">
      <c r="A44151" s="4">
        <v>45740</v>
      </c>
      <c r="B44151" t="s">
        <v>2924</v>
      </c>
      <c r="C44151" t="s">
        <v>255</v>
      </c>
      <c r="D44151">
        <v>15</v>
      </c>
      <c r="E44151">
        <v>130</v>
      </c>
      <c r="F44151" t="s">
        <v>24</v>
      </c>
      <c r="G44151">
        <v>0</v>
      </c>
      <c r="L44151">
        <v>2245</v>
      </c>
      <c r="M44151">
        <v>2300</v>
      </c>
      <c r="N44151">
        <v>4407</v>
      </c>
      <c r="Q44151">
        <v>21</v>
      </c>
      <c r="V44151">
        <v>1</v>
      </c>
    </row>
    <row r="44152" spans="1:24" x14ac:dyDescent="0.35">
      <c r="A44152" s="4">
        <v>45741</v>
      </c>
      <c r="B44152" t="s">
        <v>2924</v>
      </c>
      <c r="C44152" t="s">
        <v>255</v>
      </c>
      <c r="D44152">
        <v>15</v>
      </c>
      <c r="E44152">
        <v>130</v>
      </c>
      <c r="F44152" t="s">
        <v>24</v>
      </c>
      <c r="G44152">
        <v>0</v>
      </c>
      <c r="L44152">
        <v>1545</v>
      </c>
      <c r="M44152">
        <v>400</v>
      </c>
      <c r="N44152">
        <v>5552</v>
      </c>
      <c r="Q44152">
        <v>21</v>
      </c>
      <c r="V44152">
        <v>1</v>
      </c>
    </row>
    <row r="44153" spans="1:24" x14ac:dyDescent="0.35">
      <c r="A44153" s="4">
        <v>45742</v>
      </c>
      <c r="B44153" t="s">
        <v>2924</v>
      </c>
      <c r="C44153" t="s">
        <v>255</v>
      </c>
      <c r="D44153">
        <v>15</v>
      </c>
      <c r="E44153">
        <v>130</v>
      </c>
      <c r="F44153" t="s">
        <v>24</v>
      </c>
      <c r="G44153">
        <v>0</v>
      </c>
      <c r="L44153">
        <v>1695</v>
      </c>
      <c r="M44153">
        <v>300</v>
      </c>
      <c r="N44153">
        <v>6947</v>
      </c>
      <c r="Q44153">
        <v>21</v>
      </c>
      <c r="V44153">
        <v>1</v>
      </c>
    </row>
    <row r="44154" spans="1:24" x14ac:dyDescent="0.35">
      <c r="A44154" s="4">
        <v>45650</v>
      </c>
      <c r="B44154" t="s">
        <v>2789</v>
      </c>
      <c r="C44154" t="s">
        <v>1298</v>
      </c>
      <c r="D44154">
        <v>13</v>
      </c>
      <c r="E44154">
        <v>112</v>
      </c>
      <c r="F44154" t="s">
        <v>21</v>
      </c>
      <c r="G44154">
        <v>0</v>
      </c>
      <c r="L44154">
        <v>1240</v>
      </c>
      <c r="M44154">
        <v>8500</v>
      </c>
      <c r="N44154">
        <v>12626</v>
      </c>
      <c r="Q44154">
        <v>1</v>
      </c>
      <c r="U44154">
        <v>1</v>
      </c>
      <c r="V44154">
        <v>1</v>
      </c>
      <c r="X44154">
        <v>1</v>
      </c>
    </row>
    <row r="44155" spans="1:24" x14ac:dyDescent="0.35">
      <c r="A44155" s="4">
        <v>45651</v>
      </c>
      <c r="B44155" t="s">
        <v>2789</v>
      </c>
      <c r="C44155" t="s">
        <v>1298</v>
      </c>
      <c r="D44155">
        <v>13</v>
      </c>
      <c r="E44155">
        <v>112</v>
      </c>
      <c r="F44155" t="s">
        <v>21</v>
      </c>
      <c r="G44155">
        <v>1</v>
      </c>
      <c r="H44155">
        <v>3050</v>
      </c>
      <c r="J44155">
        <v>158.9111</v>
      </c>
      <c r="L44155">
        <v>2430</v>
      </c>
      <c r="M44155">
        <v>7500</v>
      </c>
      <c r="N44155">
        <v>7556</v>
      </c>
      <c r="Q44155">
        <v>1</v>
      </c>
      <c r="V44155">
        <v>1</v>
      </c>
    </row>
    <row r="44156" spans="1:24" x14ac:dyDescent="0.35">
      <c r="A44156" s="4">
        <v>45652</v>
      </c>
      <c r="B44156" t="s">
        <v>2789</v>
      </c>
      <c r="C44156" t="s">
        <v>1298</v>
      </c>
      <c r="D44156">
        <v>13</v>
      </c>
      <c r="E44156">
        <v>112</v>
      </c>
      <c r="F44156" t="s">
        <v>21</v>
      </c>
      <c r="G44156">
        <v>0</v>
      </c>
      <c r="L44156">
        <v>810</v>
      </c>
      <c r="M44156">
        <v>1000</v>
      </c>
      <c r="N44156">
        <v>7366</v>
      </c>
      <c r="Q44156">
        <v>1</v>
      </c>
      <c r="V44156">
        <v>1</v>
      </c>
    </row>
    <row r="44157" spans="1:24" x14ac:dyDescent="0.35">
      <c r="A44157" s="4">
        <v>45731</v>
      </c>
      <c r="B44157" t="s">
        <v>2925</v>
      </c>
      <c r="C44157" t="s">
        <v>1493</v>
      </c>
      <c r="D44157">
        <v>2</v>
      </c>
      <c r="E44157">
        <v>112</v>
      </c>
      <c r="F44157" t="s">
        <v>21</v>
      </c>
      <c r="G44157">
        <v>0</v>
      </c>
      <c r="L44157">
        <v>1159</v>
      </c>
      <c r="M44157">
        <v>2000</v>
      </c>
      <c r="N44157">
        <v>117</v>
      </c>
      <c r="Q44157">
        <v>5</v>
      </c>
      <c r="V44157">
        <v>1</v>
      </c>
      <c r="X44157">
        <v>1</v>
      </c>
    </row>
    <row r="44158" spans="1:24" x14ac:dyDescent="0.35">
      <c r="A44158" s="4">
        <v>45732</v>
      </c>
      <c r="B44158" t="s">
        <v>2925</v>
      </c>
      <c r="C44158" t="s">
        <v>1493</v>
      </c>
      <c r="D44158">
        <v>2</v>
      </c>
      <c r="E44158">
        <v>112</v>
      </c>
      <c r="F44158" t="s">
        <v>21</v>
      </c>
      <c r="G44158">
        <v>0</v>
      </c>
      <c r="L44158">
        <v>480</v>
      </c>
      <c r="N44158">
        <v>597</v>
      </c>
      <c r="Q44158">
        <v>5</v>
      </c>
      <c r="V44158">
        <v>1</v>
      </c>
    </row>
    <row r="44159" spans="1:24" x14ac:dyDescent="0.35">
      <c r="A44159" s="4">
        <v>45733</v>
      </c>
      <c r="B44159" t="s">
        <v>2925</v>
      </c>
      <c r="C44159" t="s">
        <v>1493</v>
      </c>
      <c r="D44159">
        <v>2</v>
      </c>
      <c r="E44159">
        <v>112</v>
      </c>
      <c r="F44159" t="s">
        <v>21</v>
      </c>
      <c r="G44159">
        <v>0</v>
      </c>
      <c r="L44159">
        <v>650</v>
      </c>
      <c r="M44159">
        <v>1000</v>
      </c>
      <c r="N44159">
        <v>247</v>
      </c>
      <c r="Q44159">
        <v>5</v>
      </c>
      <c r="V44159">
        <v>1</v>
      </c>
    </row>
    <row r="44160" spans="1:24" x14ac:dyDescent="0.35">
      <c r="A44160" s="4">
        <v>45734</v>
      </c>
      <c r="B44160" t="s">
        <v>2925</v>
      </c>
      <c r="C44160" t="s">
        <v>1493</v>
      </c>
      <c r="D44160">
        <v>2</v>
      </c>
      <c r="E44160">
        <v>112</v>
      </c>
      <c r="F44160" t="s">
        <v>21</v>
      </c>
      <c r="G44160">
        <v>0</v>
      </c>
      <c r="L44160">
        <v>295</v>
      </c>
      <c r="N44160">
        <v>542</v>
      </c>
      <c r="Q44160">
        <v>5</v>
      </c>
      <c r="V44160">
        <v>1</v>
      </c>
    </row>
    <row r="44161" spans="1:24" x14ac:dyDescent="0.35">
      <c r="A44161" s="4">
        <v>45731</v>
      </c>
      <c r="B44161" t="s">
        <v>2925</v>
      </c>
      <c r="C44161" t="s">
        <v>873</v>
      </c>
      <c r="D44161">
        <v>6</v>
      </c>
      <c r="E44161">
        <v>118</v>
      </c>
      <c r="F44161" t="s">
        <v>21</v>
      </c>
      <c r="G44161">
        <v>0</v>
      </c>
      <c r="L44161">
        <v>1405</v>
      </c>
      <c r="M44161">
        <v>4400</v>
      </c>
      <c r="N44161">
        <v>942</v>
      </c>
      <c r="Q44161">
        <v>5</v>
      </c>
      <c r="V44161">
        <v>1</v>
      </c>
      <c r="X44161">
        <v>1</v>
      </c>
    </row>
    <row r="44162" spans="1:24" x14ac:dyDescent="0.35">
      <c r="A44162" s="4">
        <v>45732</v>
      </c>
      <c r="B44162" t="s">
        <v>2925</v>
      </c>
      <c r="C44162" t="s">
        <v>873</v>
      </c>
      <c r="D44162">
        <v>6</v>
      </c>
      <c r="E44162">
        <v>118</v>
      </c>
      <c r="F44162" t="s">
        <v>21</v>
      </c>
      <c r="G44162">
        <v>0</v>
      </c>
      <c r="L44162">
        <v>1170</v>
      </c>
      <c r="M44162">
        <v>700</v>
      </c>
      <c r="N44162">
        <v>1412</v>
      </c>
      <c r="Q44162">
        <v>5</v>
      </c>
      <c r="V44162">
        <v>1</v>
      </c>
    </row>
    <row r="44163" spans="1:24" x14ac:dyDescent="0.35">
      <c r="A44163" s="4">
        <v>45733</v>
      </c>
      <c r="B44163" t="s">
        <v>2925</v>
      </c>
      <c r="C44163" t="s">
        <v>873</v>
      </c>
      <c r="D44163">
        <v>6</v>
      </c>
      <c r="E44163">
        <v>118</v>
      </c>
      <c r="F44163" t="s">
        <v>21</v>
      </c>
      <c r="G44163">
        <v>0</v>
      </c>
      <c r="L44163">
        <v>280</v>
      </c>
      <c r="M44163">
        <v>300</v>
      </c>
      <c r="N44163">
        <v>1392</v>
      </c>
      <c r="Q44163">
        <v>5</v>
      </c>
      <c r="V44163">
        <v>1</v>
      </c>
    </row>
    <row r="44164" spans="1:24" x14ac:dyDescent="0.35">
      <c r="A44164" s="4">
        <v>45734</v>
      </c>
      <c r="B44164" t="s">
        <v>2925</v>
      </c>
      <c r="C44164" t="s">
        <v>873</v>
      </c>
      <c r="D44164">
        <v>6</v>
      </c>
      <c r="E44164">
        <v>118</v>
      </c>
      <c r="F44164" t="s">
        <v>21</v>
      </c>
      <c r="G44164">
        <v>0</v>
      </c>
      <c r="L44164">
        <v>1695</v>
      </c>
      <c r="M44164">
        <v>400</v>
      </c>
      <c r="N44164">
        <v>2687</v>
      </c>
      <c r="Q44164">
        <v>5</v>
      </c>
      <c r="V44164">
        <v>1</v>
      </c>
    </row>
    <row r="44165" spans="1:24" x14ac:dyDescent="0.35">
      <c r="A44165" s="4">
        <v>45747</v>
      </c>
      <c r="B44165" t="s">
        <v>3031</v>
      </c>
      <c r="C44165" t="s">
        <v>873</v>
      </c>
      <c r="D44165">
        <v>6</v>
      </c>
      <c r="E44165">
        <v>118</v>
      </c>
      <c r="F44165" t="s">
        <v>21</v>
      </c>
      <c r="G44165">
        <v>0</v>
      </c>
      <c r="L44165">
        <v>160</v>
      </c>
      <c r="M44165">
        <v>150</v>
      </c>
      <c r="N44165">
        <v>7777</v>
      </c>
      <c r="Q44165">
        <v>5</v>
      </c>
      <c r="V44165">
        <v>1</v>
      </c>
      <c r="X44165">
        <v>1</v>
      </c>
    </row>
    <row r="44166" spans="1:24" x14ac:dyDescent="0.35">
      <c r="A44166" s="4">
        <v>45748</v>
      </c>
      <c r="B44166" t="s">
        <v>3031</v>
      </c>
      <c r="C44166" t="s">
        <v>873</v>
      </c>
      <c r="D44166">
        <v>6</v>
      </c>
      <c r="E44166">
        <v>118</v>
      </c>
      <c r="F44166" t="s">
        <v>21</v>
      </c>
      <c r="G44166">
        <v>0</v>
      </c>
      <c r="L44166">
        <v>1405</v>
      </c>
      <c r="M44166">
        <v>4125</v>
      </c>
      <c r="N44166">
        <v>5057</v>
      </c>
      <c r="Q44166">
        <v>5</v>
      </c>
      <c r="V44166">
        <v>1</v>
      </c>
    </row>
    <row r="44167" spans="1:24" x14ac:dyDescent="0.35">
      <c r="A44167" s="4">
        <v>45749</v>
      </c>
      <c r="B44167" t="s">
        <v>3031</v>
      </c>
      <c r="C44167" t="s">
        <v>873</v>
      </c>
      <c r="D44167">
        <v>6</v>
      </c>
      <c r="E44167">
        <v>119</v>
      </c>
      <c r="F44167" t="s">
        <v>21</v>
      </c>
      <c r="G44167">
        <v>0</v>
      </c>
      <c r="L44167">
        <v>920</v>
      </c>
      <c r="M44167">
        <v>175</v>
      </c>
      <c r="N44167">
        <v>5802</v>
      </c>
      <c r="Q44167">
        <v>5</v>
      </c>
      <c r="V44167">
        <v>1</v>
      </c>
    </row>
    <row r="44168" spans="1:24" x14ac:dyDescent="0.35">
      <c r="A44168" s="4">
        <v>45750</v>
      </c>
      <c r="B44168" t="s">
        <v>3031</v>
      </c>
      <c r="C44168" t="s">
        <v>873</v>
      </c>
      <c r="D44168">
        <v>6</v>
      </c>
      <c r="E44168">
        <v>119</v>
      </c>
      <c r="F44168" t="s">
        <v>21</v>
      </c>
      <c r="G44168">
        <v>0</v>
      </c>
      <c r="L44168">
        <v>1205</v>
      </c>
      <c r="M44168">
        <v>3910</v>
      </c>
      <c r="N44168">
        <v>3097</v>
      </c>
      <c r="Q44168">
        <v>5</v>
      </c>
      <c r="V44168">
        <v>1</v>
      </c>
    </row>
    <row r="44169" spans="1:24" x14ac:dyDescent="0.35">
      <c r="A44169" s="4">
        <v>45723</v>
      </c>
      <c r="B44169" t="s">
        <v>2792</v>
      </c>
      <c r="C44169" t="s">
        <v>1127</v>
      </c>
      <c r="D44169">
        <v>9</v>
      </c>
      <c r="E44169">
        <v>127</v>
      </c>
      <c r="F44169" t="s">
        <v>21</v>
      </c>
      <c r="G44169">
        <v>0</v>
      </c>
      <c r="L44169">
        <v>1190</v>
      </c>
      <c r="M44169">
        <v>75</v>
      </c>
      <c r="N44169">
        <v>14839</v>
      </c>
      <c r="Q44169">
        <v>1</v>
      </c>
      <c r="V44169">
        <v>1</v>
      </c>
      <c r="X44169">
        <v>1</v>
      </c>
    </row>
    <row r="44170" spans="1:24" x14ac:dyDescent="0.35">
      <c r="A44170" s="4">
        <v>45724</v>
      </c>
      <c r="B44170" t="s">
        <v>2792</v>
      </c>
      <c r="C44170" t="s">
        <v>1127</v>
      </c>
      <c r="D44170">
        <v>9</v>
      </c>
      <c r="E44170">
        <v>127</v>
      </c>
      <c r="F44170" t="s">
        <v>21</v>
      </c>
      <c r="G44170">
        <v>0</v>
      </c>
      <c r="L44170">
        <v>820</v>
      </c>
      <c r="M44170">
        <v>50</v>
      </c>
      <c r="N44170">
        <v>15609</v>
      </c>
      <c r="Q44170">
        <v>1</v>
      </c>
      <c r="V44170">
        <v>1</v>
      </c>
    </row>
    <row r="44171" spans="1:24" x14ac:dyDescent="0.35">
      <c r="A44171" s="4">
        <v>45725</v>
      </c>
      <c r="B44171" t="s">
        <v>2792</v>
      </c>
      <c r="C44171" t="s">
        <v>1127</v>
      </c>
      <c r="D44171">
        <v>9</v>
      </c>
      <c r="E44171">
        <v>127</v>
      </c>
      <c r="F44171" t="s">
        <v>21</v>
      </c>
      <c r="G44171">
        <v>0</v>
      </c>
      <c r="L44171">
        <v>805</v>
      </c>
      <c r="M44171">
        <v>1100</v>
      </c>
      <c r="N44171">
        <v>15314</v>
      </c>
      <c r="Q44171">
        <v>1</v>
      </c>
      <c r="V44171">
        <v>1</v>
      </c>
    </row>
    <row r="44172" spans="1:24" x14ac:dyDescent="0.35">
      <c r="A44172" s="4">
        <v>45726</v>
      </c>
      <c r="B44172" t="s">
        <v>2792</v>
      </c>
      <c r="C44172" t="s">
        <v>1127</v>
      </c>
      <c r="D44172">
        <v>9</v>
      </c>
      <c r="E44172">
        <v>127</v>
      </c>
      <c r="F44172" t="s">
        <v>21</v>
      </c>
      <c r="G44172">
        <v>0</v>
      </c>
      <c r="L44172">
        <v>805</v>
      </c>
      <c r="M44172">
        <v>1000</v>
      </c>
      <c r="N44172">
        <v>15119</v>
      </c>
      <c r="Q44172">
        <v>1</v>
      </c>
      <c r="V44172">
        <v>1</v>
      </c>
    </row>
    <row r="44173" spans="1:24" x14ac:dyDescent="0.35">
      <c r="A44173" s="4">
        <v>45786</v>
      </c>
      <c r="B44173" t="s">
        <v>3094</v>
      </c>
      <c r="C44173" t="s">
        <v>1814</v>
      </c>
      <c r="D44173">
        <v>0</v>
      </c>
      <c r="E44173">
        <v>97</v>
      </c>
      <c r="F44173" t="s">
        <v>21</v>
      </c>
      <c r="G44173">
        <v>0</v>
      </c>
      <c r="L44173">
        <v>540</v>
      </c>
      <c r="M44173">
        <v>1000</v>
      </c>
      <c r="N44173">
        <v>50528</v>
      </c>
      <c r="Q44173">
        <v>21</v>
      </c>
      <c r="V44173">
        <v>1</v>
      </c>
      <c r="X44173">
        <v>1</v>
      </c>
    </row>
    <row r="44174" spans="1:24" x14ac:dyDescent="0.35">
      <c r="A44174" s="4">
        <v>45787</v>
      </c>
      <c r="B44174" t="s">
        <v>3094</v>
      </c>
      <c r="C44174" t="s">
        <v>1814</v>
      </c>
      <c r="D44174">
        <v>0</v>
      </c>
      <c r="E44174">
        <v>97</v>
      </c>
      <c r="F44174" t="s">
        <v>21</v>
      </c>
      <c r="G44174">
        <v>0</v>
      </c>
      <c r="L44174">
        <v>960</v>
      </c>
      <c r="M44174">
        <v>1000</v>
      </c>
      <c r="N44174">
        <v>50488</v>
      </c>
      <c r="Q44174">
        <v>21</v>
      </c>
      <c r="V44174">
        <v>1</v>
      </c>
    </row>
    <row r="44175" spans="1:24" x14ac:dyDescent="0.35">
      <c r="A44175" s="4">
        <v>45788</v>
      </c>
      <c r="B44175" t="s">
        <v>3094</v>
      </c>
      <c r="C44175" t="s">
        <v>1814</v>
      </c>
      <c r="D44175">
        <v>0</v>
      </c>
      <c r="E44175">
        <v>97</v>
      </c>
      <c r="F44175" t="s">
        <v>21</v>
      </c>
      <c r="G44175">
        <v>0</v>
      </c>
      <c r="L44175">
        <v>965</v>
      </c>
      <c r="M44175">
        <v>1000</v>
      </c>
      <c r="N44175">
        <v>50453</v>
      </c>
      <c r="Q44175">
        <v>21</v>
      </c>
      <c r="V44175">
        <v>1</v>
      </c>
    </row>
    <row r="44176" spans="1:24" x14ac:dyDescent="0.35">
      <c r="A44176" s="4">
        <v>45789</v>
      </c>
      <c r="B44176" t="s">
        <v>3094</v>
      </c>
      <c r="C44176" t="s">
        <v>1814</v>
      </c>
      <c r="D44176">
        <v>0</v>
      </c>
      <c r="E44176">
        <v>97</v>
      </c>
      <c r="F44176" t="s">
        <v>21</v>
      </c>
      <c r="G44176">
        <v>0</v>
      </c>
      <c r="L44176">
        <v>520</v>
      </c>
      <c r="M44176">
        <v>1000</v>
      </c>
      <c r="N44176">
        <v>49973</v>
      </c>
      <c r="Q44176">
        <v>21</v>
      </c>
      <c r="V44176">
        <v>1</v>
      </c>
    </row>
    <row r="44177" spans="1:24" x14ac:dyDescent="0.35">
      <c r="A44177" s="4">
        <v>45731</v>
      </c>
      <c r="B44177" t="s">
        <v>2925</v>
      </c>
      <c r="C44177" t="s">
        <v>1815</v>
      </c>
      <c r="D44177">
        <v>6</v>
      </c>
      <c r="E44177">
        <v>103</v>
      </c>
      <c r="F44177" t="s">
        <v>44</v>
      </c>
      <c r="G44177">
        <v>0</v>
      </c>
      <c r="L44177">
        <v>160</v>
      </c>
      <c r="M44177">
        <v>475</v>
      </c>
      <c r="N44177">
        <v>1008</v>
      </c>
      <c r="Q44177">
        <v>0</v>
      </c>
      <c r="V44177">
        <v>1</v>
      </c>
      <c r="X44177">
        <v>1</v>
      </c>
    </row>
    <row r="44178" spans="1:24" x14ac:dyDescent="0.35">
      <c r="A44178" s="4">
        <v>45732</v>
      </c>
      <c r="B44178" t="s">
        <v>2925</v>
      </c>
      <c r="C44178" t="s">
        <v>1815</v>
      </c>
      <c r="D44178">
        <v>6</v>
      </c>
      <c r="E44178">
        <v>103</v>
      </c>
      <c r="F44178" t="s">
        <v>44</v>
      </c>
      <c r="G44178">
        <v>0</v>
      </c>
      <c r="L44178">
        <v>410</v>
      </c>
      <c r="M44178">
        <v>1075</v>
      </c>
      <c r="N44178">
        <v>343</v>
      </c>
      <c r="Q44178">
        <v>0</v>
      </c>
      <c r="V44178">
        <v>1</v>
      </c>
    </row>
    <row r="44179" spans="1:24" x14ac:dyDescent="0.35">
      <c r="A44179" s="4">
        <v>45733</v>
      </c>
      <c r="B44179" t="s">
        <v>2925</v>
      </c>
      <c r="C44179" t="s">
        <v>1815</v>
      </c>
      <c r="D44179">
        <v>6</v>
      </c>
      <c r="E44179">
        <v>103</v>
      </c>
      <c r="F44179" t="s">
        <v>44</v>
      </c>
      <c r="G44179">
        <v>0</v>
      </c>
      <c r="L44179">
        <v>90</v>
      </c>
      <c r="N44179">
        <v>433</v>
      </c>
      <c r="Q44179">
        <v>0</v>
      </c>
      <c r="V44179">
        <v>1</v>
      </c>
    </row>
    <row r="44180" spans="1:24" x14ac:dyDescent="0.35">
      <c r="A44180" s="4">
        <v>45734</v>
      </c>
      <c r="B44180" t="s">
        <v>2925</v>
      </c>
      <c r="C44180" t="s">
        <v>1815</v>
      </c>
      <c r="D44180">
        <v>6</v>
      </c>
      <c r="E44180">
        <v>103</v>
      </c>
      <c r="F44180" t="s">
        <v>44</v>
      </c>
      <c r="G44180">
        <v>0</v>
      </c>
      <c r="L44180">
        <v>160</v>
      </c>
      <c r="M44180">
        <v>25</v>
      </c>
      <c r="N44180">
        <v>568</v>
      </c>
      <c r="Q44180">
        <v>0</v>
      </c>
      <c r="V44180">
        <v>1</v>
      </c>
    </row>
    <row r="44181" spans="1:24" x14ac:dyDescent="0.35">
      <c r="A44181" s="4">
        <v>45747</v>
      </c>
      <c r="B44181" t="s">
        <v>3031</v>
      </c>
      <c r="C44181" t="s">
        <v>1773</v>
      </c>
      <c r="D44181">
        <v>1</v>
      </c>
      <c r="E44181">
        <v>92</v>
      </c>
      <c r="F44181" t="s">
        <v>21</v>
      </c>
      <c r="G44181">
        <v>0</v>
      </c>
      <c r="L44181">
        <v>270</v>
      </c>
      <c r="N44181">
        <v>54454</v>
      </c>
      <c r="Q44181">
        <v>21</v>
      </c>
      <c r="V44181">
        <v>1</v>
      </c>
      <c r="X44181">
        <v>1</v>
      </c>
    </row>
    <row r="44182" spans="1:24" x14ac:dyDescent="0.35">
      <c r="A44182" s="4">
        <v>45749</v>
      </c>
      <c r="B44182" t="s">
        <v>3031</v>
      </c>
      <c r="C44182" t="s">
        <v>1773</v>
      </c>
      <c r="D44182">
        <v>1</v>
      </c>
      <c r="E44182">
        <v>92</v>
      </c>
      <c r="F44182" t="s">
        <v>21</v>
      </c>
      <c r="G44182">
        <v>0</v>
      </c>
      <c r="L44182">
        <v>260</v>
      </c>
      <c r="M44182">
        <v>20</v>
      </c>
      <c r="N44182">
        <v>54694</v>
      </c>
      <c r="Q44182">
        <v>21</v>
      </c>
      <c r="V44182">
        <v>1</v>
      </c>
    </row>
    <row r="44183" spans="1:24" x14ac:dyDescent="0.35">
      <c r="A44183" s="4">
        <v>45750</v>
      </c>
      <c r="B44183" t="s">
        <v>3031</v>
      </c>
      <c r="C44183" t="s">
        <v>1773</v>
      </c>
      <c r="D44183">
        <v>1</v>
      </c>
      <c r="E44183">
        <v>92</v>
      </c>
      <c r="F44183" t="s">
        <v>21</v>
      </c>
      <c r="G44183">
        <v>0</v>
      </c>
      <c r="L44183">
        <v>270</v>
      </c>
      <c r="N44183">
        <v>54964</v>
      </c>
      <c r="Q44183">
        <v>21</v>
      </c>
      <c r="V44183">
        <v>1</v>
      </c>
    </row>
    <row r="44184" spans="1:24" x14ac:dyDescent="0.35">
      <c r="A44184" s="4">
        <v>45747</v>
      </c>
      <c r="B44184" t="s">
        <v>3031</v>
      </c>
      <c r="C44184" t="s">
        <v>875</v>
      </c>
      <c r="D44184">
        <v>13</v>
      </c>
      <c r="E44184">
        <v>125</v>
      </c>
      <c r="F44184" t="s">
        <v>44</v>
      </c>
      <c r="G44184">
        <v>0</v>
      </c>
      <c r="L44184">
        <v>800</v>
      </c>
      <c r="M44184">
        <v>150</v>
      </c>
      <c r="N44184">
        <v>41570</v>
      </c>
      <c r="Q44184">
        <v>5</v>
      </c>
      <c r="V44184">
        <v>1</v>
      </c>
      <c r="X44184">
        <v>1</v>
      </c>
    </row>
    <row r="44185" spans="1:24" x14ac:dyDescent="0.35">
      <c r="A44185" s="4">
        <v>45748</v>
      </c>
      <c r="B44185" t="s">
        <v>3031</v>
      </c>
      <c r="C44185" t="s">
        <v>875</v>
      </c>
      <c r="D44185">
        <v>13</v>
      </c>
      <c r="E44185">
        <v>125</v>
      </c>
      <c r="F44185" t="s">
        <v>44</v>
      </c>
      <c r="G44185">
        <v>0</v>
      </c>
      <c r="L44185">
        <v>780</v>
      </c>
      <c r="N44185">
        <v>42350</v>
      </c>
      <c r="Q44185">
        <v>5</v>
      </c>
      <c r="V44185">
        <v>1</v>
      </c>
    </row>
    <row r="44186" spans="1:24" x14ac:dyDescent="0.35">
      <c r="A44186" s="4">
        <v>45749</v>
      </c>
      <c r="B44186" t="s">
        <v>3031</v>
      </c>
      <c r="C44186" t="s">
        <v>875</v>
      </c>
      <c r="D44186">
        <v>13</v>
      </c>
      <c r="E44186">
        <v>125</v>
      </c>
      <c r="F44186" t="s">
        <v>44</v>
      </c>
      <c r="G44186">
        <v>0</v>
      </c>
      <c r="L44186">
        <v>85</v>
      </c>
      <c r="N44186">
        <v>42435</v>
      </c>
      <c r="Q44186">
        <v>5</v>
      </c>
      <c r="V44186">
        <v>1</v>
      </c>
    </row>
    <row r="44187" spans="1:24" x14ac:dyDescent="0.35">
      <c r="A44187" s="4">
        <v>45649</v>
      </c>
      <c r="B44187" t="s">
        <v>2789</v>
      </c>
      <c r="C44187" t="s">
        <v>649</v>
      </c>
      <c r="D44187">
        <v>8</v>
      </c>
      <c r="E44187">
        <v>120</v>
      </c>
      <c r="F44187" t="s">
        <v>21</v>
      </c>
      <c r="G44187">
        <v>0</v>
      </c>
      <c r="L44187">
        <v>60</v>
      </c>
      <c r="N44187">
        <v>1612</v>
      </c>
      <c r="V44187">
        <v>1</v>
      </c>
      <c r="X44187">
        <v>1</v>
      </c>
    </row>
    <row r="44188" spans="1:24" x14ac:dyDescent="0.35">
      <c r="A44188" s="4">
        <v>45650</v>
      </c>
      <c r="B44188" t="s">
        <v>2789</v>
      </c>
      <c r="C44188" t="s">
        <v>649</v>
      </c>
      <c r="D44188">
        <v>8</v>
      </c>
      <c r="E44188">
        <v>120</v>
      </c>
      <c r="F44188" t="s">
        <v>21</v>
      </c>
      <c r="G44188">
        <v>0</v>
      </c>
      <c r="L44188">
        <v>240</v>
      </c>
      <c r="M44188">
        <v>1000</v>
      </c>
      <c r="N44188">
        <v>852</v>
      </c>
      <c r="V44188">
        <v>1</v>
      </c>
    </row>
    <row r="44189" spans="1:24" x14ac:dyDescent="0.35">
      <c r="A44189" s="4">
        <v>45786</v>
      </c>
      <c r="B44189" t="s">
        <v>3094</v>
      </c>
      <c r="C44189" t="s">
        <v>649</v>
      </c>
      <c r="D44189">
        <v>8</v>
      </c>
      <c r="E44189">
        <v>122</v>
      </c>
      <c r="F44189" t="s">
        <v>21</v>
      </c>
      <c r="G44189">
        <v>0</v>
      </c>
      <c r="L44189">
        <v>720</v>
      </c>
      <c r="M44189">
        <v>1000</v>
      </c>
      <c r="N44189">
        <v>5</v>
      </c>
      <c r="V44189">
        <v>1</v>
      </c>
      <c r="X44189">
        <v>1</v>
      </c>
    </row>
    <row r="44190" spans="1:24" x14ac:dyDescent="0.35">
      <c r="A44190" s="4">
        <v>45787</v>
      </c>
      <c r="B44190" t="s">
        <v>3094</v>
      </c>
      <c r="C44190" t="s">
        <v>649</v>
      </c>
      <c r="D44190">
        <v>8</v>
      </c>
      <c r="E44190">
        <v>122</v>
      </c>
      <c r="F44190" t="s">
        <v>21</v>
      </c>
      <c r="G44190">
        <v>0</v>
      </c>
      <c r="L44190">
        <v>635</v>
      </c>
      <c r="N44190">
        <v>640</v>
      </c>
      <c r="V44190">
        <v>1</v>
      </c>
    </row>
    <row r="44191" spans="1:24" x14ac:dyDescent="0.35">
      <c r="A44191" s="4">
        <v>45788</v>
      </c>
      <c r="B44191" t="s">
        <v>3094</v>
      </c>
      <c r="C44191" t="s">
        <v>649</v>
      </c>
      <c r="D44191">
        <v>8</v>
      </c>
      <c r="E44191">
        <v>122</v>
      </c>
      <c r="F44191" t="s">
        <v>21</v>
      </c>
      <c r="G44191">
        <v>0</v>
      </c>
      <c r="L44191">
        <v>620</v>
      </c>
      <c r="M44191">
        <v>5</v>
      </c>
      <c r="N44191">
        <v>1255</v>
      </c>
      <c r="V44191">
        <v>1</v>
      </c>
    </row>
    <row r="44192" spans="1:24" x14ac:dyDescent="0.35">
      <c r="A44192" s="4">
        <v>45789</v>
      </c>
      <c r="B44192" t="s">
        <v>3094</v>
      </c>
      <c r="C44192" t="s">
        <v>649</v>
      </c>
      <c r="D44192">
        <v>8</v>
      </c>
      <c r="E44192">
        <v>122</v>
      </c>
      <c r="F44192" t="s">
        <v>21</v>
      </c>
      <c r="G44192">
        <v>0</v>
      </c>
      <c r="L44192">
        <v>160</v>
      </c>
      <c r="M44192">
        <v>1000</v>
      </c>
      <c r="N44192">
        <v>415</v>
      </c>
      <c r="V44192">
        <v>1</v>
      </c>
    </row>
    <row r="44193" spans="1:24" x14ac:dyDescent="0.35">
      <c r="A44193" s="4">
        <v>45723</v>
      </c>
      <c r="B44193" t="s">
        <v>2792</v>
      </c>
      <c r="C44193" t="s">
        <v>1684</v>
      </c>
      <c r="D44193">
        <v>10</v>
      </c>
      <c r="E44193">
        <v>129</v>
      </c>
      <c r="F44193" t="s">
        <v>21</v>
      </c>
      <c r="G44193">
        <v>0</v>
      </c>
      <c r="L44193">
        <v>1955</v>
      </c>
      <c r="M44193">
        <v>635</v>
      </c>
      <c r="N44193">
        <v>6193</v>
      </c>
      <c r="Q44193">
        <v>1</v>
      </c>
      <c r="V44193">
        <v>1</v>
      </c>
      <c r="X44193">
        <v>1</v>
      </c>
    </row>
    <row r="44194" spans="1:24" x14ac:dyDescent="0.35">
      <c r="A44194" s="4">
        <v>45724</v>
      </c>
      <c r="B44194" t="s">
        <v>2792</v>
      </c>
      <c r="C44194" t="s">
        <v>1684</v>
      </c>
      <c r="D44194">
        <v>10</v>
      </c>
      <c r="E44194">
        <v>129</v>
      </c>
      <c r="F44194" t="s">
        <v>21</v>
      </c>
      <c r="G44194">
        <v>0</v>
      </c>
      <c r="L44194">
        <v>2555</v>
      </c>
      <c r="M44194">
        <v>3998</v>
      </c>
      <c r="N44194">
        <v>4750</v>
      </c>
      <c r="Q44194">
        <v>1</v>
      </c>
      <c r="V44194">
        <v>1</v>
      </c>
    </row>
    <row r="44195" spans="1:24" x14ac:dyDescent="0.35">
      <c r="A44195" s="4">
        <v>45725</v>
      </c>
      <c r="B44195" t="s">
        <v>2792</v>
      </c>
      <c r="C44195" t="s">
        <v>1684</v>
      </c>
      <c r="D44195">
        <v>10</v>
      </c>
      <c r="E44195">
        <v>129</v>
      </c>
      <c r="F44195" t="s">
        <v>21</v>
      </c>
      <c r="G44195">
        <v>0</v>
      </c>
      <c r="L44195">
        <v>2370</v>
      </c>
      <c r="M44195">
        <v>684</v>
      </c>
      <c r="N44195">
        <v>6436</v>
      </c>
      <c r="Q44195">
        <v>1</v>
      </c>
      <c r="V44195">
        <v>1</v>
      </c>
    </row>
    <row r="44196" spans="1:24" x14ac:dyDescent="0.35">
      <c r="A44196" s="4">
        <v>45726</v>
      </c>
      <c r="B44196" t="s">
        <v>2792</v>
      </c>
      <c r="C44196" t="s">
        <v>1684</v>
      </c>
      <c r="D44196">
        <v>10</v>
      </c>
      <c r="E44196">
        <v>129</v>
      </c>
      <c r="F44196" t="s">
        <v>21</v>
      </c>
      <c r="G44196">
        <v>0</v>
      </c>
      <c r="L44196">
        <v>1670</v>
      </c>
      <c r="M44196">
        <v>825</v>
      </c>
      <c r="N44196">
        <v>7281</v>
      </c>
      <c r="Q44196">
        <v>1</v>
      </c>
      <c r="V44196">
        <v>1</v>
      </c>
    </row>
    <row r="44197" spans="1:24" x14ac:dyDescent="0.35">
      <c r="A44197" s="4">
        <v>45747</v>
      </c>
      <c r="B44197" t="s">
        <v>3031</v>
      </c>
      <c r="C44197" t="s">
        <v>2347</v>
      </c>
      <c r="D44197">
        <v>14</v>
      </c>
      <c r="E44197">
        <v>127</v>
      </c>
      <c r="F44197" t="s">
        <v>21</v>
      </c>
      <c r="G44197">
        <v>0</v>
      </c>
      <c r="L44197">
        <v>860</v>
      </c>
      <c r="M44197">
        <v>50</v>
      </c>
      <c r="N44197">
        <v>1403</v>
      </c>
      <c r="Q44197">
        <v>2</v>
      </c>
      <c r="V44197">
        <v>1</v>
      </c>
      <c r="X44197">
        <v>1</v>
      </c>
    </row>
    <row r="44198" spans="1:24" x14ac:dyDescent="0.35">
      <c r="A44198" s="4">
        <v>45748</v>
      </c>
      <c r="B44198" t="s">
        <v>3031</v>
      </c>
      <c r="C44198" t="s">
        <v>2347</v>
      </c>
      <c r="D44198">
        <v>14</v>
      </c>
      <c r="E44198">
        <v>127</v>
      </c>
      <c r="F44198" t="s">
        <v>21</v>
      </c>
      <c r="G44198">
        <v>0</v>
      </c>
      <c r="L44198">
        <v>660</v>
      </c>
      <c r="M44198">
        <v>175</v>
      </c>
      <c r="N44198">
        <v>1888</v>
      </c>
      <c r="Q44198">
        <v>2</v>
      </c>
      <c r="V44198">
        <v>1</v>
      </c>
    </row>
    <row r="44199" spans="1:24" x14ac:dyDescent="0.35">
      <c r="A44199" s="4">
        <v>45749</v>
      </c>
      <c r="B44199" t="s">
        <v>3031</v>
      </c>
      <c r="C44199" t="s">
        <v>2347</v>
      </c>
      <c r="D44199">
        <v>14</v>
      </c>
      <c r="E44199">
        <v>127</v>
      </c>
      <c r="F44199" t="s">
        <v>21</v>
      </c>
      <c r="G44199">
        <v>0</v>
      </c>
      <c r="L44199">
        <v>610</v>
      </c>
      <c r="M44199">
        <v>75</v>
      </c>
      <c r="N44199">
        <v>2423</v>
      </c>
      <c r="Q44199">
        <v>2</v>
      </c>
      <c r="V44199">
        <v>1</v>
      </c>
    </row>
    <row r="44200" spans="1:24" x14ac:dyDescent="0.35">
      <c r="A44200" s="4">
        <v>45750</v>
      </c>
      <c r="B44200" t="s">
        <v>3031</v>
      </c>
      <c r="C44200" t="s">
        <v>2347</v>
      </c>
      <c r="D44200">
        <v>14</v>
      </c>
      <c r="E44200">
        <v>127</v>
      </c>
      <c r="F44200" t="s">
        <v>21</v>
      </c>
      <c r="G44200">
        <v>0</v>
      </c>
      <c r="L44200">
        <v>1270</v>
      </c>
      <c r="N44200">
        <v>3693</v>
      </c>
      <c r="Q44200">
        <v>2</v>
      </c>
      <c r="V44200">
        <v>1</v>
      </c>
    </row>
    <row r="44201" spans="1:24" x14ac:dyDescent="0.35">
      <c r="A44201" s="4">
        <v>45739</v>
      </c>
      <c r="B44201" t="s">
        <v>2924</v>
      </c>
      <c r="C44201" t="s">
        <v>2166</v>
      </c>
      <c r="D44201">
        <v>1</v>
      </c>
      <c r="E44201">
        <v>118</v>
      </c>
      <c r="F44201" t="s">
        <v>21</v>
      </c>
      <c r="G44201">
        <v>0</v>
      </c>
      <c r="L44201">
        <v>820</v>
      </c>
      <c r="M44201">
        <v>1000</v>
      </c>
      <c r="N44201">
        <v>692</v>
      </c>
      <c r="Q44201">
        <v>5</v>
      </c>
      <c r="V44201">
        <v>1</v>
      </c>
      <c r="X44201">
        <v>1</v>
      </c>
    </row>
    <row r="44202" spans="1:24" x14ac:dyDescent="0.35">
      <c r="A44202" s="4">
        <v>45740</v>
      </c>
      <c r="B44202" t="s">
        <v>2924</v>
      </c>
      <c r="C44202" t="s">
        <v>2166</v>
      </c>
      <c r="D44202">
        <v>1</v>
      </c>
      <c r="E44202">
        <v>118</v>
      </c>
      <c r="F44202" t="s">
        <v>21</v>
      </c>
      <c r="G44202">
        <v>0</v>
      </c>
      <c r="L44202">
        <v>735</v>
      </c>
      <c r="M44202">
        <v>50</v>
      </c>
      <c r="N44202">
        <v>1377</v>
      </c>
      <c r="Q44202">
        <v>5</v>
      </c>
      <c r="V44202">
        <v>1</v>
      </c>
    </row>
    <row r="44203" spans="1:24" x14ac:dyDescent="0.35">
      <c r="A44203" s="4">
        <v>45741</v>
      </c>
      <c r="B44203" t="s">
        <v>2924</v>
      </c>
      <c r="C44203" t="s">
        <v>2166</v>
      </c>
      <c r="D44203">
        <v>1</v>
      </c>
      <c r="E44203">
        <v>118</v>
      </c>
      <c r="F44203" t="s">
        <v>21</v>
      </c>
      <c r="G44203">
        <v>0</v>
      </c>
      <c r="L44203">
        <v>865</v>
      </c>
      <c r="M44203">
        <v>2000</v>
      </c>
      <c r="N44203">
        <v>242</v>
      </c>
      <c r="Q44203">
        <v>5</v>
      </c>
      <c r="V44203">
        <v>1</v>
      </c>
    </row>
    <row r="44204" spans="1:24" x14ac:dyDescent="0.35">
      <c r="A44204" s="4">
        <v>45742</v>
      </c>
      <c r="B44204" t="s">
        <v>2924</v>
      </c>
      <c r="C44204" t="s">
        <v>2166</v>
      </c>
      <c r="D44204">
        <v>1</v>
      </c>
      <c r="E44204">
        <v>118</v>
      </c>
      <c r="F44204" t="s">
        <v>21</v>
      </c>
      <c r="G44204">
        <v>0</v>
      </c>
      <c r="L44204">
        <v>560</v>
      </c>
      <c r="N44204">
        <v>802</v>
      </c>
      <c r="Q44204">
        <v>5</v>
      </c>
      <c r="V44204">
        <v>1</v>
      </c>
    </row>
    <row r="44205" spans="1:24" x14ac:dyDescent="0.35">
      <c r="A44205" s="4">
        <v>45723</v>
      </c>
      <c r="B44205" t="s">
        <v>2792</v>
      </c>
      <c r="C44205" t="s">
        <v>1971</v>
      </c>
      <c r="D44205">
        <v>13</v>
      </c>
      <c r="E44205">
        <v>127</v>
      </c>
      <c r="F44205" t="s">
        <v>29</v>
      </c>
      <c r="G44205">
        <v>1</v>
      </c>
      <c r="H44205">
        <v>4800</v>
      </c>
      <c r="J44205">
        <v>250.08959999999999</v>
      </c>
      <c r="L44205">
        <v>6805</v>
      </c>
      <c r="M44205">
        <v>10000</v>
      </c>
      <c r="N44205">
        <v>1308</v>
      </c>
      <c r="Q44205">
        <v>0</v>
      </c>
      <c r="U44205">
        <v>1</v>
      </c>
      <c r="V44205">
        <v>1</v>
      </c>
      <c r="X44205">
        <v>1</v>
      </c>
    </row>
    <row r="44206" spans="1:24" x14ac:dyDescent="0.35">
      <c r="A44206" s="4">
        <v>45724</v>
      </c>
      <c r="B44206" t="s">
        <v>2792</v>
      </c>
      <c r="C44206" t="s">
        <v>1971</v>
      </c>
      <c r="D44206">
        <v>13</v>
      </c>
      <c r="E44206">
        <v>127</v>
      </c>
      <c r="F44206" t="s">
        <v>29</v>
      </c>
      <c r="G44206">
        <v>0</v>
      </c>
      <c r="L44206">
        <v>3405</v>
      </c>
      <c r="M44206">
        <v>225</v>
      </c>
      <c r="N44206">
        <v>4488</v>
      </c>
      <c r="Q44206">
        <v>0</v>
      </c>
      <c r="V44206">
        <v>1</v>
      </c>
    </row>
    <row r="44207" spans="1:24" x14ac:dyDescent="0.35">
      <c r="A44207" s="4">
        <v>45725</v>
      </c>
      <c r="B44207" t="s">
        <v>2792</v>
      </c>
      <c r="C44207" t="s">
        <v>1971</v>
      </c>
      <c r="D44207">
        <v>13</v>
      </c>
      <c r="E44207">
        <v>127</v>
      </c>
      <c r="F44207" t="s">
        <v>29</v>
      </c>
      <c r="G44207">
        <v>0</v>
      </c>
      <c r="L44207">
        <v>1720</v>
      </c>
      <c r="M44207">
        <v>225</v>
      </c>
      <c r="N44207">
        <v>5983</v>
      </c>
      <c r="Q44207">
        <v>0</v>
      </c>
      <c r="V44207">
        <v>1</v>
      </c>
    </row>
    <row r="44208" spans="1:24" x14ac:dyDescent="0.35">
      <c r="A44208" s="4">
        <v>45726</v>
      </c>
      <c r="B44208" t="s">
        <v>2792</v>
      </c>
      <c r="C44208" t="s">
        <v>1971</v>
      </c>
      <c r="D44208">
        <v>13</v>
      </c>
      <c r="E44208">
        <v>127</v>
      </c>
      <c r="F44208" t="s">
        <v>29</v>
      </c>
      <c r="G44208">
        <v>0</v>
      </c>
      <c r="L44208">
        <v>1050</v>
      </c>
      <c r="M44208">
        <v>175</v>
      </c>
      <c r="N44208">
        <v>6858</v>
      </c>
      <c r="Q44208">
        <v>0</v>
      </c>
      <c r="V44208">
        <v>1</v>
      </c>
    </row>
    <row r="44209" spans="1:24" x14ac:dyDescent="0.35">
      <c r="A44209" s="4">
        <v>45723</v>
      </c>
      <c r="B44209" t="s">
        <v>2792</v>
      </c>
      <c r="C44209" t="s">
        <v>36</v>
      </c>
      <c r="D44209">
        <v>11</v>
      </c>
      <c r="E44209">
        <v>125</v>
      </c>
      <c r="F44209" t="s">
        <v>21</v>
      </c>
      <c r="G44209">
        <v>0</v>
      </c>
      <c r="L44209">
        <v>560</v>
      </c>
      <c r="N44209">
        <v>607</v>
      </c>
      <c r="Q44209">
        <v>0</v>
      </c>
      <c r="V44209">
        <v>1</v>
      </c>
      <c r="X44209">
        <v>1</v>
      </c>
    </row>
    <row r="44210" spans="1:24" x14ac:dyDescent="0.35">
      <c r="A44210" s="4">
        <v>45724</v>
      </c>
      <c r="B44210" t="s">
        <v>2792</v>
      </c>
      <c r="C44210" t="s">
        <v>36</v>
      </c>
      <c r="D44210">
        <v>11</v>
      </c>
      <c r="E44210">
        <v>125</v>
      </c>
      <c r="F44210" t="s">
        <v>21</v>
      </c>
      <c r="G44210">
        <v>0</v>
      </c>
      <c r="L44210">
        <v>710</v>
      </c>
      <c r="M44210">
        <v>1000</v>
      </c>
      <c r="N44210">
        <v>317</v>
      </c>
      <c r="Q44210">
        <v>0</v>
      </c>
      <c r="V44210">
        <v>1</v>
      </c>
    </row>
    <row r="44211" spans="1:24" x14ac:dyDescent="0.35">
      <c r="A44211" s="4">
        <v>45725</v>
      </c>
      <c r="B44211" t="s">
        <v>2792</v>
      </c>
      <c r="C44211" t="s">
        <v>36</v>
      </c>
      <c r="D44211">
        <v>11</v>
      </c>
      <c r="E44211">
        <v>125</v>
      </c>
      <c r="F44211" t="s">
        <v>21</v>
      </c>
      <c r="G44211">
        <v>0</v>
      </c>
      <c r="L44211">
        <v>660</v>
      </c>
      <c r="N44211">
        <v>977</v>
      </c>
      <c r="Q44211">
        <v>0</v>
      </c>
      <c r="V44211">
        <v>1</v>
      </c>
    </row>
    <row r="44212" spans="1:24" x14ac:dyDescent="0.35">
      <c r="A44212" s="4">
        <v>45726</v>
      </c>
      <c r="B44212" t="s">
        <v>2792</v>
      </c>
      <c r="C44212" t="s">
        <v>36</v>
      </c>
      <c r="D44212">
        <v>11</v>
      </c>
      <c r="E44212">
        <v>125</v>
      </c>
      <c r="F44212" t="s">
        <v>21</v>
      </c>
      <c r="G44212">
        <v>0</v>
      </c>
      <c r="L44212">
        <v>160</v>
      </c>
      <c r="M44212">
        <v>1000</v>
      </c>
      <c r="N44212">
        <v>137</v>
      </c>
      <c r="Q44212">
        <v>0</v>
      </c>
      <c r="V44212">
        <v>1</v>
      </c>
    </row>
    <row r="44213" spans="1:24" x14ac:dyDescent="0.35">
      <c r="A44213" s="4">
        <v>45731</v>
      </c>
      <c r="B44213" t="s">
        <v>2925</v>
      </c>
      <c r="C44213" t="s">
        <v>1774</v>
      </c>
      <c r="D44213">
        <v>0</v>
      </c>
      <c r="E44213">
        <v>128</v>
      </c>
      <c r="F44213" t="s">
        <v>21</v>
      </c>
      <c r="G44213">
        <v>0</v>
      </c>
      <c r="L44213">
        <v>160</v>
      </c>
      <c r="M44213">
        <v>324</v>
      </c>
      <c r="N44213">
        <v>88</v>
      </c>
      <c r="Q44213">
        <v>0</v>
      </c>
      <c r="V44213">
        <v>1</v>
      </c>
      <c r="X44213">
        <v>1</v>
      </c>
    </row>
    <row r="44214" spans="1:24" x14ac:dyDescent="0.35">
      <c r="A44214" s="4">
        <v>45732</v>
      </c>
      <c r="B44214" t="s">
        <v>2925</v>
      </c>
      <c r="C44214" t="s">
        <v>1774</v>
      </c>
      <c r="D44214">
        <v>0</v>
      </c>
      <c r="E44214">
        <v>128</v>
      </c>
      <c r="F44214" t="s">
        <v>21</v>
      </c>
      <c r="G44214">
        <v>0</v>
      </c>
      <c r="L44214">
        <v>1210</v>
      </c>
      <c r="M44214">
        <v>792</v>
      </c>
      <c r="N44214">
        <v>506</v>
      </c>
      <c r="Q44214">
        <v>0</v>
      </c>
      <c r="V44214">
        <v>1</v>
      </c>
    </row>
    <row r="44215" spans="1:24" x14ac:dyDescent="0.35">
      <c r="A44215" s="4">
        <v>45733</v>
      </c>
      <c r="B44215" t="s">
        <v>2925</v>
      </c>
      <c r="C44215" t="s">
        <v>1774</v>
      </c>
      <c r="D44215">
        <v>0</v>
      </c>
      <c r="E44215">
        <v>128</v>
      </c>
      <c r="F44215" t="s">
        <v>21</v>
      </c>
      <c r="G44215">
        <v>0</v>
      </c>
      <c r="L44215">
        <v>310</v>
      </c>
      <c r="M44215">
        <v>672</v>
      </c>
      <c r="N44215">
        <v>144</v>
      </c>
      <c r="Q44215">
        <v>0</v>
      </c>
      <c r="V44215">
        <v>1</v>
      </c>
    </row>
    <row r="44216" spans="1:24" x14ac:dyDescent="0.35">
      <c r="A44216" s="4">
        <v>45734</v>
      </c>
      <c r="B44216" t="s">
        <v>2925</v>
      </c>
      <c r="C44216" t="s">
        <v>1774</v>
      </c>
      <c r="D44216">
        <v>0</v>
      </c>
      <c r="E44216">
        <v>128</v>
      </c>
      <c r="F44216" t="s">
        <v>21</v>
      </c>
      <c r="G44216">
        <v>0</v>
      </c>
      <c r="L44216">
        <v>810</v>
      </c>
      <c r="M44216">
        <v>468</v>
      </c>
      <c r="N44216">
        <v>486</v>
      </c>
      <c r="Q44216">
        <v>0</v>
      </c>
      <c r="V44216">
        <v>1</v>
      </c>
    </row>
    <row r="44217" spans="1:24" x14ac:dyDescent="0.35">
      <c r="A44217" s="4">
        <v>45650</v>
      </c>
      <c r="B44217" t="s">
        <v>2789</v>
      </c>
      <c r="C44217" t="s">
        <v>2404</v>
      </c>
      <c r="D44217">
        <v>10</v>
      </c>
      <c r="E44217">
        <v>121</v>
      </c>
      <c r="F44217" t="s">
        <v>21</v>
      </c>
      <c r="G44217">
        <v>0</v>
      </c>
      <c r="L44217">
        <v>1060</v>
      </c>
      <c r="M44217">
        <v>395</v>
      </c>
      <c r="N44217">
        <v>760</v>
      </c>
      <c r="Q44217">
        <v>5</v>
      </c>
      <c r="V44217">
        <v>1</v>
      </c>
      <c r="X44217">
        <v>1</v>
      </c>
    </row>
    <row r="44218" spans="1:24" x14ac:dyDescent="0.35">
      <c r="A44218" s="4">
        <v>45652</v>
      </c>
      <c r="B44218" t="s">
        <v>2789</v>
      </c>
      <c r="C44218" t="s">
        <v>2404</v>
      </c>
      <c r="D44218">
        <v>10</v>
      </c>
      <c r="E44218">
        <v>121</v>
      </c>
      <c r="F44218" t="s">
        <v>21</v>
      </c>
      <c r="G44218">
        <v>0</v>
      </c>
      <c r="L44218">
        <v>1160</v>
      </c>
      <c r="M44218">
        <v>1845</v>
      </c>
      <c r="N44218">
        <v>75</v>
      </c>
      <c r="Q44218">
        <v>5</v>
      </c>
      <c r="V44218">
        <v>1</v>
      </c>
    </row>
    <row r="44219" spans="1:24" x14ac:dyDescent="0.35">
      <c r="A44219" s="4">
        <v>45651</v>
      </c>
      <c r="B44219" t="s">
        <v>2789</v>
      </c>
      <c r="C44219" t="s">
        <v>2769</v>
      </c>
      <c r="D44219">
        <v>0</v>
      </c>
      <c r="E44219">
        <v>25</v>
      </c>
      <c r="F44219" t="s">
        <v>22</v>
      </c>
      <c r="G44219">
        <v>0</v>
      </c>
      <c r="N44219">
        <v>3805</v>
      </c>
      <c r="V44219">
        <v>1</v>
      </c>
      <c r="X44219">
        <v>1</v>
      </c>
    </row>
    <row r="44220" spans="1:24" x14ac:dyDescent="0.35">
      <c r="A44220" s="4">
        <v>45723</v>
      </c>
      <c r="B44220" t="s">
        <v>2792</v>
      </c>
      <c r="C44220" t="s">
        <v>1495</v>
      </c>
      <c r="D44220">
        <v>0</v>
      </c>
      <c r="E44220">
        <v>118</v>
      </c>
      <c r="F44220" t="s">
        <v>21</v>
      </c>
      <c r="G44220">
        <v>0</v>
      </c>
      <c r="L44220">
        <v>960</v>
      </c>
      <c r="M44220">
        <v>150</v>
      </c>
      <c r="N44220">
        <v>1987</v>
      </c>
      <c r="Q44220">
        <v>0</v>
      </c>
      <c r="V44220">
        <v>1</v>
      </c>
      <c r="X44220">
        <v>1</v>
      </c>
    </row>
    <row r="44221" spans="1:24" x14ac:dyDescent="0.35">
      <c r="A44221" s="4">
        <v>45724</v>
      </c>
      <c r="B44221" t="s">
        <v>2792</v>
      </c>
      <c r="C44221" t="s">
        <v>1495</v>
      </c>
      <c r="D44221">
        <v>0</v>
      </c>
      <c r="E44221">
        <v>118</v>
      </c>
      <c r="F44221" t="s">
        <v>21</v>
      </c>
      <c r="G44221">
        <v>0</v>
      </c>
      <c r="L44221">
        <v>1160</v>
      </c>
      <c r="M44221">
        <v>1175</v>
      </c>
      <c r="N44221">
        <v>1972</v>
      </c>
      <c r="Q44221">
        <v>0</v>
      </c>
      <c r="V44221">
        <v>1</v>
      </c>
    </row>
    <row r="44222" spans="1:24" x14ac:dyDescent="0.35">
      <c r="A44222" s="4">
        <v>45725</v>
      </c>
      <c r="B44222" t="s">
        <v>2792</v>
      </c>
      <c r="C44222" t="s">
        <v>1495</v>
      </c>
      <c r="D44222">
        <v>0</v>
      </c>
      <c r="E44222">
        <v>118</v>
      </c>
      <c r="F44222" t="s">
        <v>21</v>
      </c>
      <c r="G44222">
        <v>0</v>
      </c>
      <c r="L44222">
        <v>960</v>
      </c>
      <c r="M44222">
        <v>1025</v>
      </c>
      <c r="N44222">
        <v>1907</v>
      </c>
      <c r="Q44222">
        <v>0</v>
      </c>
      <c r="V44222">
        <v>1</v>
      </c>
    </row>
    <row r="44223" spans="1:24" x14ac:dyDescent="0.35">
      <c r="A44223" s="4">
        <v>45726</v>
      </c>
      <c r="B44223" t="s">
        <v>2792</v>
      </c>
      <c r="C44223" t="s">
        <v>1495</v>
      </c>
      <c r="D44223">
        <v>0</v>
      </c>
      <c r="E44223">
        <v>118</v>
      </c>
      <c r="F44223" t="s">
        <v>21</v>
      </c>
      <c r="G44223">
        <v>0</v>
      </c>
      <c r="L44223">
        <v>760</v>
      </c>
      <c r="M44223">
        <v>1200</v>
      </c>
      <c r="N44223">
        <v>1467</v>
      </c>
      <c r="Q44223">
        <v>0</v>
      </c>
      <c r="V44223">
        <v>1</v>
      </c>
    </row>
    <row r="44224" spans="1:24" x14ac:dyDescent="0.35">
      <c r="A44224" s="4">
        <v>45788</v>
      </c>
      <c r="B44224" t="s">
        <v>3094</v>
      </c>
      <c r="C44224" t="s">
        <v>2622</v>
      </c>
      <c r="D44224">
        <v>0</v>
      </c>
      <c r="E44224">
        <v>94</v>
      </c>
      <c r="F44224" t="s">
        <v>21</v>
      </c>
      <c r="G44224">
        <v>0</v>
      </c>
      <c r="L44224">
        <v>1460</v>
      </c>
      <c r="N44224">
        <v>190414</v>
      </c>
      <c r="V44224">
        <v>1</v>
      </c>
      <c r="X44224">
        <v>1</v>
      </c>
    </row>
    <row r="44225" spans="1:24" x14ac:dyDescent="0.35">
      <c r="A44225" s="4">
        <v>45739</v>
      </c>
      <c r="B44225" t="s">
        <v>2924</v>
      </c>
      <c r="C44225" t="s">
        <v>39</v>
      </c>
      <c r="D44225">
        <v>2</v>
      </c>
      <c r="E44225">
        <v>111</v>
      </c>
      <c r="F44225" t="s">
        <v>21</v>
      </c>
      <c r="G44225">
        <v>0</v>
      </c>
      <c r="L44225">
        <v>1160</v>
      </c>
      <c r="N44225">
        <v>170377</v>
      </c>
      <c r="Q44225">
        <v>5</v>
      </c>
      <c r="V44225">
        <v>1</v>
      </c>
      <c r="X44225">
        <v>1</v>
      </c>
    </row>
    <row r="44226" spans="1:24" x14ac:dyDescent="0.35">
      <c r="A44226" s="4">
        <v>45740</v>
      </c>
      <c r="B44226" t="s">
        <v>2924</v>
      </c>
      <c r="C44226" t="s">
        <v>39</v>
      </c>
      <c r="D44226">
        <v>2</v>
      </c>
      <c r="E44226">
        <v>111</v>
      </c>
      <c r="F44226" t="s">
        <v>21</v>
      </c>
      <c r="G44226">
        <v>0</v>
      </c>
      <c r="L44226">
        <v>1260</v>
      </c>
      <c r="N44226">
        <v>171637</v>
      </c>
      <c r="Q44226">
        <v>5</v>
      </c>
      <c r="V44226">
        <v>1</v>
      </c>
    </row>
    <row r="44227" spans="1:24" x14ac:dyDescent="0.35">
      <c r="A44227" s="4">
        <v>45741</v>
      </c>
      <c r="B44227" t="s">
        <v>2924</v>
      </c>
      <c r="C44227" t="s">
        <v>39</v>
      </c>
      <c r="D44227">
        <v>2</v>
      </c>
      <c r="E44227">
        <v>111</v>
      </c>
      <c r="F44227" t="s">
        <v>21</v>
      </c>
      <c r="G44227">
        <v>0</v>
      </c>
      <c r="L44227">
        <v>1880</v>
      </c>
      <c r="M44227">
        <v>200</v>
      </c>
      <c r="N44227">
        <v>173317</v>
      </c>
      <c r="Q44227">
        <v>5</v>
      </c>
      <c r="V44227">
        <v>1</v>
      </c>
    </row>
    <row r="44228" spans="1:24" x14ac:dyDescent="0.35">
      <c r="A44228" s="4">
        <v>45742</v>
      </c>
      <c r="B44228" t="s">
        <v>2924</v>
      </c>
      <c r="C44228" t="s">
        <v>39</v>
      </c>
      <c r="D44228">
        <v>2</v>
      </c>
      <c r="E44228">
        <v>111</v>
      </c>
      <c r="F44228" t="s">
        <v>21</v>
      </c>
      <c r="G44228">
        <v>0</v>
      </c>
      <c r="L44228">
        <v>710</v>
      </c>
      <c r="N44228">
        <v>174027</v>
      </c>
      <c r="Q44228">
        <v>5</v>
      </c>
      <c r="V44228">
        <v>1</v>
      </c>
    </row>
    <row r="44229" spans="1:24" x14ac:dyDescent="0.35">
      <c r="A44229" s="4">
        <v>45724</v>
      </c>
      <c r="B44229" t="s">
        <v>2792</v>
      </c>
      <c r="C44229" t="s">
        <v>1587</v>
      </c>
      <c r="D44229">
        <v>4</v>
      </c>
      <c r="E44229">
        <v>103</v>
      </c>
      <c r="F44229" t="s">
        <v>21</v>
      </c>
      <c r="G44229">
        <v>0</v>
      </c>
      <c r="L44229">
        <v>760</v>
      </c>
      <c r="N44229">
        <v>19699</v>
      </c>
      <c r="Q44229">
        <v>13</v>
      </c>
      <c r="V44229">
        <v>1</v>
      </c>
      <c r="X44229">
        <v>1</v>
      </c>
    </row>
    <row r="44230" spans="1:24" x14ac:dyDescent="0.35">
      <c r="A44230" s="4">
        <v>45725</v>
      </c>
      <c r="B44230" t="s">
        <v>2792</v>
      </c>
      <c r="C44230" t="s">
        <v>1587</v>
      </c>
      <c r="D44230">
        <v>4</v>
      </c>
      <c r="E44230">
        <v>103</v>
      </c>
      <c r="F44230" t="s">
        <v>21</v>
      </c>
      <c r="G44230">
        <v>0</v>
      </c>
      <c r="L44230">
        <v>660</v>
      </c>
      <c r="N44230">
        <v>20359</v>
      </c>
      <c r="Q44230">
        <v>13</v>
      </c>
      <c r="V44230">
        <v>1</v>
      </c>
    </row>
    <row r="44231" spans="1:24" x14ac:dyDescent="0.35">
      <c r="A44231" s="4">
        <v>45726</v>
      </c>
      <c r="B44231" t="s">
        <v>2792</v>
      </c>
      <c r="C44231" t="s">
        <v>1587</v>
      </c>
      <c r="D44231">
        <v>4</v>
      </c>
      <c r="E44231">
        <v>103</v>
      </c>
      <c r="F44231" t="s">
        <v>21</v>
      </c>
      <c r="G44231">
        <v>0</v>
      </c>
      <c r="L44231">
        <v>100</v>
      </c>
      <c r="N44231">
        <v>20459</v>
      </c>
      <c r="Q44231">
        <v>13</v>
      </c>
      <c r="V44231">
        <v>1</v>
      </c>
    </row>
    <row r="44232" spans="1:24" x14ac:dyDescent="0.35">
      <c r="A44232" s="4">
        <v>45731</v>
      </c>
      <c r="B44232" t="s">
        <v>2925</v>
      </c>
      <c r="C44232" t="s">
        <v>654</v>
      </c>
      <c r="D44232">
        <v>11</v>
      </c>
      <c r="E44232">
        <v>129</v>
      </c>
      <c r="F44232" t="s">
        <v>21</v>
      </c>
      <c r="G44232">
        <v>0</v>
      </c>
      <c r="L44232">
        <v>770</v>
      </c>
      <c r="M44232">
        <v>613</v>
      </c>
      <c r="N44232">
        <v>7642</v>
      </c>
      <c r="Q44232">
        <v>0</v>
      </c>
      <c r="V44232">
        <v>1</v>
      </c>
      <c r="X44232">
        <v>1</v>
      </c>
    </row>
    <row r="44233" spans="1:24" x14ac:dyDescent="0.35">
      <c r="A44233" s="4">
        <v>45732</v>
      </c>
      <c r="B44233" t="s">
        <v>2925</v>
      </c>
      <c r="C44233" t="s">
        <v>654</v>
      </c>
      <c r="D44233">
        <v>11</v>
      </c>
      <c r="E44233">
        <v>129</v>
      </c>
      <c r="F44233" t="s">
        <v>21</v>
      </c>
      <c r="G44233">
        <v>0</v>
      </c>
      <c r="L44233">
        <v>980</v>
      </c>
      <c r="M44233">
        <v>2150</v>
      </c>
      <c r="N44233">
        <v>6472</v>
      </c>
      <c r="Q44233">
        <v>0</v>
      </c>
      <c r="V44233">
        <v>1</v>
      </c>
    </row>
    <row r="44234" spans="1:24" x14ac:dyDescent="0.35">
      <c r="A44234" s="4">
        <v>45733</v>
      </c>
      <c r="B44234" t="s">
        <v>2925</v>
      </c>
      <c r="C44234" t="s">
        <v>654</v>
      </c>
      <c r="D44234">
        <v>11</v>
      </c>
      <c r="E44234">
        <v>129</v>
      </c>
      <c r="F44234" t="s">
        <v>21</v>
      </c>
      <c r="G44234">
        <v>0</v>
      </c>
      <c r="L44234">
        <v>875</v>
      </c>
      <c r="M44234">
        <v>638</v>
      </c>
      <c r="N44234">
        <v>6709</v>
      </c>
      <c r="Q44234">
        <v>0</v>
      </c>
      <c r="V44234">
        <v>1</v>
      </c>
    </row>
    <row r="44235" spans="1:24" x14ac:dyDescent="0.35">
      <c r="A44235" s="4">
        <v>45734</v>
      </c>
      <c r="B44235" t="s">
        <v>2925</v>
      </c>
      <c r="C44235" t="s">
        <v>654</v>
      </c>
      <c r="D44235">
        <v>11</v>
      </c>
      <c r="E44235">
        <v>129</v>
      </c>
      <c r="F44235" t="s">
        <v>21</v>
      </c>
      <c r="G44235">
        <v>0</v>
      </c>
      <c r="L44235">
        <v>1040</v>
      </c>
      <c r="M44235">
        <v>838</v>
      </c>
      <c r="N44235">
        <v>6911</v>
      </c>
      <c r="Q44235">
        <v>0</v>
      </c>
      <c r="V44235">
        <v>1</v>
      </c>
    </row>
    <row r="44236" spans="1:24" x14ac:dyDescent="0.35">
      <c r="A44236" s="4">
        <v>45649</v>
      </c>
      <c r="B44236" t="s">
        <v>2789</v>
      </c>
      <c r="C44236" t="s">
        <v>1865</v>
      </c>
      <c r="D44236">
        <v>10</v>
      </c>
      <c r="E44236">
        <v>124</v>
      </c>
      <c r="F44236" t="s">
        <v>21</v>
      </c>
      <c r="G44236">
        <v>0</v>
      </c>
      <c r="L44236">
        <v>660</v>
      </c>
      <c r="M44236">
        <v>1000</v>
      </c>
      <c r="N44236">
        <v>26883</v>
      </c>
      <c r="Q44236">
        <v>9</v>
      </c>
      <c r="V44236">
        <v>1</v>
      </c>
      <c r="X44236">
        <v>1</v>
      </c>
    </row>
    <row r="44237" spans="1:24" x14ac:dyDescent="0.35">
      <c r="A44237" s="4">
        <v>45650</v>
      </c>
      <c r="B44237" t="s">
        <v>2789</v>
      </c>
      <c r="C44237" t="s">
        <v>1865</v>
      </c>
      <c r="D44237">
        <v>10</v>
      </c>
      <c r="E44237">
        <v>124</v>
      </c>
      <c r="F44237" t="s">
        <v>21</v>
      </c>
      <c r="G44237">
        <v>0</v>
      </c>
      <c r="L44237">
        <v>180</v>
      </c>
      <c r="M44237">
        <v>1000</v>
      </c>
      <c r="N44237">
        <v>26063</v>
      </c>
      <c r="Q44237">
        <v>9</v>
      </c>
      <c r="V44237">
        <v>1</v>
      </c>
    </row>
    <row r="44238" spans="1:24" x14ac:dyDescent="0.35">
      <c r="A44238" s="4">
        <v>45651</v>
      </c>
      <c r="B44238" t="s">
        <v>2789</v>
      </c>
      <c r="C44238" t="s">
        <v>1865</v>
      </c>
      <c r="D44238">
        <v>10</v>
      </c>
      <c r="E44238">
        <v>125</v>
      </c>
      <c r="F44238" t="s">
        <v>21</v>
      </c>
      <c r="G44238">
        <v>0</v>
      </c>
      <c r="L44238">
        <v>1630</v>
      </c>
      <c r="M44238">
        <v>4100</v>
      </c>
      <c r="N44238">
        <v>23593</v>
      </c>
      <c r="Q44238">
        <v>9</v>
      </c>
      <c r="V44238">
        <v>1</v>
      </c>
    </row>
    <row r="44239" spans="1:24" x14ac:dyDescent="0.35">
      <c r="A44239" s="4">
        <v>45652</v>
      </c>
      <c r="B44239" t="s">
        <v>2789</v>
      </c>
      <c r="C44239" t="s">
        <v>1865</v>
      </c>
      <c r="D44239">
        <v>10</v>
      </c>
      <c r="E44239">
        <v>125</v>
      </c>
      <c r="F44239" t="s">
        <v>21</v>
      </c>
      <c r="G44239">
        <v>0</v>
      </c>
      <c r="L44239">
        <v>1400</v>
      </c>
      <c r="M44239">
        <v>700</v>
      </c>
      <c r="N44239">
        <v>24293</v>
      </c>
      <c r="Q44239">
        <v>9</v>
      </c>
      <c r="V44239">
        <v>1</v>
      </c>
    </row>
    <row r="44240" spans="1:24" x14ac:dyDescent="0.35">
      <c r="A44240" s="4">
        <v>45649</v>
      </c>
      <c r="B44240" t="s">
        <v>2789</v>
      </c>
      <c r="C44240" t="s">
        <v>2691</v>
      </c>
      <c r="D44240">
        <v>1</v>
      </c>
      <c r="E44240">
        <v>91</v>
      </c>
      <c r="F44240" t="s">
        <v>21</v>
      </c>
      <c r="G44240">
        <v>0</v>
      </c>
      <c r="L44240">
        <v>60</v>
      </c>
      <c r="N44240">
        <v>3408</v>
      </c>
      <c r="Q44240">
        <v>21</v>
      </c>
      <c r="V44240">
        <v>1</v>
      </c>
      <c r="X44240">
        <v>1</v>
      </c>
    </row>
    <row r="44241" spans="1:24" x14ac:dyDescent="0.35">
      <c r="A44241" s="4">
        <v>45723</v>
      </c>
      <c r="B44241" t="s">
        <v>2792</v>
      </c>
      <c r="C44241" t="s">
        <v>2051</v>
      </c>
      <c r="D44241">
        <v>15</v>
      </c>
      <c r="E44241">
        <v>128</v>
      </c>
      <c r="F44241" t="s">
        <v>29</v>
      </c>
      <c r="G44241">
        <v>0</v>
      </c>
      <c r="L44241">
        <v>640</v>
      </c>
      <c r="M44241">
        <v>3000</v>
      </c>
      <c r="N44241">
        <v>157</v>
      </c>
      <c r="Q44241">
        <v>5</v>
      </c>
      <c r="V44241">
        <v>1</v>
      </c>
      <c r="X44241">
        <v>1</v>
      </c>
    </row>
    <row r="44242" spans="1:24" x14ac:dyDescent="0.35">
      <c r="A44242" s="4">
        <v>45724</v>
      </c>
      <c r="B44242" t="s">
        <v>2792</v>
      </c>
      <c r="C44242" t="s">
        <v>2051</v>
      </c>
      <c r="D44242">
        <v>15</v>
      </c>
      <c r="E44242">
        <v>128</v>
      </c>
      <c r="F44242" t="s">
        <v>29</v>
      </c>
      <c r="G44242">
        <v>0</v>
      </c>
      <c r="L44242">
        <v>1905</v>
      </c>
      <c r="M44242">
        <v>2000</v>
      </c>
      <c r="N44242">
        <v>62</v>
      </c>
      <c r="Q44242">
        <v>5</v>
      </c>
      <c r="V44242">
        <v>1</v>
      </c>
    </row>
    <row r="44243" spans="1:24" x14ac:dyDescent="0.35">
      <c r="A44243" s="4">
        <v>45725</v>
      </c>
      <c r="B44243" t="s">
        <v>2792</v>
      </c>
      <c r="C44243" t="s">
        <v>2051</v>
      </c>
      <c r="D44243">
        <v>15</v>
      </c>
      <c r="E44243">
        <v>128</v>
      </c>
      <c r="F44243" t="s">
        <v>29</v>
      </c>
      <c r="G44243">
        <v>0</v>
      </c>
      <c r="L44243">
        <v>1160</v>
      </c>
      <c r="M44243">
        <v>1000</v>
      </c>
      <c r="N44243">
        <v>222</v>
      </c>
      <c r="Q44243">
        <v>5</v>
      </c>
      <c r="V44243">
        <v>1</v>
      </c>
    </row>
    <row r="44244" spans="1:24" x14ac:dyDescent="0.35">
      <c r="A44244" s="4">
        <v>45726</v>
      </c>
      <c r="B44244" t="s">
        <v>2792</v>
      </c>
      <c r="C44244" t="s">
        <v>2051</v>
      </c>
      <c r="D44244">
        <v>15</v>
      </c>
      <c r="E44244">
        <v>128</v>
      </c>
      <c r="F44244" t="s">
        <v>29</v>
      </c>
      <c r="G44244">
        <v>0</v>
      </c>
      <c r="L44244">
        <v>630</v>
      </c>
      <c r="N44244">
        <v>852</v>
      </c>
      <c r="Q44244">
        <v>5</v>
      </c>
      <c r="V44244">
        <v>1</v>
      </c>
    </row>
    <row r="44245" spans="1:24" x14ac:dyDescent="0.35">
      <c r="A44245" s="4">
        <v>45787</v>
      </c>
      <c r="B44245" t="s">
        <v>3094</v>
      </c>
      <c r="C44245" t="s">
        <v>725</v>
      </c>
      <c r="D44245">
        <v>10</v>
      </c>
      <c r="E44245">
        <v>125</v>
      </c>
      <c r="F44245" t="s">
        <v>21</v>
      </c>
      <c r="G44245">
        <v>0</v>
      </c>
      <c r="L44245">
        <v>100</v>
      </c>
      <c r="N44245">
        <v>2679</v>
      </c>
      <c r="Q44245">
        <v>0</v>
      </c>
      <c r="V44245">
        <v>1</v>
      </c>
      <c r="X44245">
        <v>1</v>
      </c>
    </row>
    <row r="44246" spans="1:24" x14ac:dyDescent="0.35">
      <c r="A44246" s="4">
        <v>45747</v>
      </c>
      <c r="B44246" t="s">
        <v>3031</v>
      </c>
      <c r="C44246" t="s">
        <v>2245</v>
      </c>
      <c r="D44246">
        <v>11</v>
      </c>
      <c r="E44246">
        <v>123</v>
      </c>
      <c r="F44246" t="s">
        <v>21</v>
      </c>
      <c r="G44246">
        <v>0</v>
      </c>
      <c r="L44246">
        <v>620</v>
      </c>
      <c r="N44246">
        <v>1296</v>
      </c>
      <c r="Q44246">
        <v>1</v>
      </c>
      <c r="V44246">
        <v>1</v>
      </c>
      <c r="X44246">
        <v>1</v>
      </c>
    </row>
    <row r="44247" spans="1:24" x14ac:dyDescent="0.35">
      <c r="A44247" s="4">
        <v>45748</v>
      </c>
      <c r="B44247" t="s">
        <v>3031</v>
      </c>
      <c r="C44247" t="s">
        <v>2245</v>
      </c>
      <c r="D44247">
        <v>11</v>
      </c>
      <c r="E44247">
        <v>123</v>
      </c>
      <c r="F44247" t="s">
        <v>21</v>
      </c>
      <c r="G44247">
        <v>0</v>
      </c>
      <c r="L44247">
        <v>300</v>
      </c>
      <c r="M44247">
        <v>100</v>
      </c>
      <c r="N44247">
        <v>1496</v>
      </c>
      <c r="Q44247">
        <v>1</v>
      </c>
      <c r="V44247">
        <v>1</v>
      </c>
    </row>
    <row r="44248" spans="1:24" x14ac:dyDescent="0.35">
      <c r="A44248" s="4">
        <v>45749</v>
      </c>
      <c r="B44248" t="s">
        <v>3031</v>
      </c>
      <c r="C44248" t="s">
        <v>2245</v>
      </c>
      <c r="D44248">
        <v>11</v>
      </c>
      <c r="E44248">
        <v>123</v>
      </c>
      <c r="F44248" t="s">
        <v>21</v>
      </c>
      <c r="G44248">
        <v>0</v>
      </c>
      <c r="L44248">
        <v>1255</v>
      </c>
      <c r="M44248">
        <v>2160</v>
      </c>
      <c r="N44248">
        <v>591</v>
      </c>
      <c r="Q44248">
        <v>1</v>
      </c>
      <c r="V44248">
        <v>1</v>
      </c>
    </row>
    <row r="44249" spans="1:24" x14ac:dyDescent="0.35">
      <c r="A44249" s="4">
        <v>45750</v>
      </c>
      <c r="B44249" t="s">
        <v>3031</v>
      </c>
      <c r="C44249" t="s">
        <v>2245</v>
      </c>
      <c r="D44249">
        <v>11</v>
      </c>
      <c r="E44249">
        <v>123</v>
      </c>
      <c r="F44249" t="s">
        <v>21</v>
      </c>
      <c r="G44249">
        <v>0</v>
      </c>
      <c r="L44249">
        <v>920</v>
      </c>
      <c r="M44249">
        <v>1000</v>
      </c>
      <c r="N44249">
        <v>511</v>
      </c>
      <c r="Q44249">
        <v>1</v>
      </c>
      <c r="V44249">
        <v>1</v>
      </c>
    </row>
    <row r="44250" spans="1:24" x14ac:dyDescent="0.35">
      <c r="A44250" s="4">
        <v>45786</v>
      </c>
      <c r="B44250" t="s">
        <v>3094</v>
      </c>
      <c r="C44250" t="s">
        <v>3151</v>
      </c>
      <c r="D44250">
        <v>0</v>
      </c>
      <c r="E44250">
        <v>17</v>
      </c>
      <c r="F44250" t="s">
        <v>22</v>
      </c>
      <c r="G44250">
        <v>0</v>
      </c>
      <c r="N44250">
        <v>1586</v>
      </c>
      <c r="V44250">
        <v>1</v>
      </c>
      <c r="X44250">
        <v>1</v>
      </c>
    </row>
    <row r="44251" spans="1:24" x14ac:dyDescent="0.35">
      <c r="A44251" s="4">
        <v>45652</v>
      </c>
      <c r="B44251" t="s">
        <v>2789</v>
      </c>
      <c r="C44251" t="s">
        <v>2908</v>
      </c>
      <c r="D44251">
        <v>2</v>
      </c>
      <c r="E44251">
        <v>78</v>
      </c>
      <c r="F44251" t="s">
        <v>22</v>
      </c>
      <c r="G44251">
        <v>0</v>
      </c>
      <c r="L44251">
        <v>820</v>
      </c>
      <c r="N44251">
        <v>7397</v>
      </c>
      <c r="V44251">
        <v>1</v>
      </c>
      <c r="X44251">
        <v>1</v>
      </c>
    </row>
    <row r="44252" spans="1:24" x14ac:dyDescent="0.35">
      <c r="A44252" s="4">
        <v>45649</v>
      </c>
      <c r="B44252" t="s">
        <v>2789</v>
      </c>
      <c r="C44252" t="s">
        <v>1129</v>
      </c>
      <c r="D44252">
        <v>1</v>
      </c>
      <c r="E44252">
        <v>106</v>
      </c>
      <c r="F44252" t="s">
        <v>21</v>
      </c>
      <c r="G44252">
        <v>0</v>
      </c>
      <c r="L44252">
        <v>320</v>
      </c>
      <c r="M44252">
        <v>900</v>
      </c>
      <c r="N44252">
        <v>16853</v>
      </c>
      <c r="Q44252">
        <v>1</v>
      </c>
      <c r="V44252">
        <v>1</v>
      </c>
      <c r="X44252">
        <v>1</v>
      </c>
    </row>
    <row r="44253" spans="1:24" x14ac:dyDescent="0.35">
      <c r="A44253" s="4">
        <v>45650</v>
      </c>
      <c r="B44253" t="s">
        <v>2789</v>
      </c>
      <c r="C44253" t="s">
        <v>1129</v>
      </c>
      <c r="D44253">
        <v>1</v>
      </c>
      <c r="E44253">
        <v>106</v>
      </c>
      <c r="F44253" t="s">
        <v>21</v>
      </c>
      <c r="G44253">
        <v>0</v>
      </c>
      <c r="L44253">
        <v>370</v>
      </c>
      <c r="M44253">
        <v>1400</v>
      </c>
      <c r="N44253">
        <v>15823</v>
      </c>
      <c r="Q44253">
        <v>1</v>
      </c>
      <c r="V44253">
        <v>1</v>
      </c>
    </row>
    <row r="44254" spans="1:24" x14ac:dyDescent="0.35">
      <c r="A44254" s="4">
        <v>45651</v>
      </c>
      <c r="B44254" t="s">
        <v>2789</v>
      </c>
      <c r="C44254" t="s">
        <v>1129</v>
      </c>
      <c r="D44254">
        <v>1</v>
      </c>
      <c r="E44254">
        <v>106</v>
      </c>
      <c r="F44254" t="s">
        <v>21</v>
      </c>
      <c r="G44254">
        <v>0</v>
      </c>
      <c r="L44254">
        <v>320</v>
      </c>
      <c r="M44254">
        <v>500</v>
      </c>
      <c r="N44254">
        <v>15643</v>
      </c>
      <c r="Q44254">
        <v>1</v>
      </c>
      <c r="V44254">
        <v>1</v>
      </c>
    </row>
    <row r="44255" spans="1:24" x14ac:dyDescent="0.35">
      <c r="A44255" s="4">
        <v>45652</v>
      </c>
      <c r="B44255" t="s">
        <v>2789</v>
      </c>
      <c r="C44255" t="s">
        <v>1129</v>
      </c>
      <c r="D44255">
        <v>1</v>
      </c>
      <c r="E44255">
        <v>106</v>
      </c>
      <c r="F44255" t="s">
        <v>21</v>
      </c>
      <c r="G44255">
        <v>0</v>
      </c>
      <c r="L44255">
        <v>645</v>
      </c>
      <c r="N44255">
        <v>16288</v>
      </c>
      <c r="Q44255">
        <v>1</v>
      </c>
      <c r="V44255">
        <v>1</v>
      </c>
    </row>
    <row r="44256" spans="1:24" x14ac:dyDescent="0.35">
      <c r="A44256" s="4">
        <v>45739</v>
      </c>
      <c r="B44256" t="s">
        <v>2924</v>
      </c>
      <c r="C44256" t="s">
        <v>116</v>
      </c>
      <c r="D44256">
        <v>0</v>
      </c>
      <c r="E44256">
        <v>105</v>
      </c>
      <c r="F44256" t="s">
        <v>21</v>
      </c>
      <c r="G44256">
        <v>0</v>
      </c>
      <c r="L44256">
        <v>560</v>
      </c>
      <c r="M44256">
        <v>50</v>
      </c>
      <c r="N44256">
        <v>49136</v>
      </c>
      <c r="Q44256">
        <v>21</v>
      </c>
      <c r="V44256">
        <v>1</v>
      </c>
      <c r="X44256">
        <v>1</v>
      </c>
    </row>
    <row r="44257" spans="1:24" x14ac:dyDescent="0.35">
      <c r="A44257" s="4">
        <v>45740</v>
      </c>
      <c r="B44257" t="s">
        <v>2924</v>
      </c>
      <c r="C44257" t="s">
        <v>116</v>
      </c>
      <c r="D44257">
        <v>0</v>
      </c>
      <c r="E44257">
        <v>105</v>
      </c>
      <c r="F44257" t="s">
        <v>21</v>
      </c>
      <c r="G44257">
        <v>0</v>
      </c>
      <c r="L44257">
        <v>760</v>
      </c>
      <c r="M44257">
        <v>25</v>
      </c>
      <c r="N44257">
        <v>49871</v>
      </c>
      <c r="Q44257">
        <v>21</v>
      </c>
      <c r="V44257">
        <v>1</v>
      </c>
    </row>
    <row r="44258" spans="1:24" x14ac:dyDescent="0.35">
      <c r="A44258" s="4">
        <v>45741</v>
      </c>
      <c r="B44258" t="s">
        <v>2924</v>
      </c>
      <c r="C44258" t="s">
        <v>116</v>
      </c>
      <c r="D44258">
        <v>0</v>
      </c>
      <c r="E44258">
        <v>105</v>
      </c>
      <c r="F44258" t="s">
        <v>21</v>
      </c>
      <c r="G44258">
        <v>0</v>
      </c>
      <c r="L44258">
        <v>360</v>
      </c>
      <c r="M44258">
        <v>175</v>
      </c>
      <c r="N44258">
        <v>50056</v>
      </c>
      <c r="Q44258">
        <v>21</v>
      </c>
      <c r="V44258">
        <v>1</v>
      </c>
    </row>
    <row r="44259" spans="1:24" x14ac:dyDescent="0.35">
      <c r="A44259" s="4">
        <v>45742</v>
      </c>
      <c r="B44259" t="s">
        <v>2924</v>
      </c>
      <c r="C44259" t="s">
        <v>116</v>
      </c>
      <c r="D44259">
        <v>0</v>
      </c>
      <c r="E44259">
        <v>105</v>
      </c>
      <c r="F44259" t="s">
        <v>21</v>
      </c>
      <c r="G44259">
        <v>0</v>
      </c>
      <c r="L44259">
        <v>260</v>
      </c>
      <c r="M44259">
        <v>50</v>
      </c>
      <c r="N44259">
        <v>50266</v>
      </c>
      <c r="Q44259">
        <v>21</v>
      </c>
      <c r="V44259">
        <v>1</v>
      </c>
    </row>
    <row r="44260" spans="1:24" x14ac:dyDescent="0.35">
      <c r="A44260" s="4">
        <v>45739</v>
      </c>
      <c r="B44260" t="s">
        <v>2924</v>
      </c>
      <c r="C44260" t="s">
        <v>1130</v>
      </c>
      <c r="D44260">
        <v>11</v>
      </c>
      <c r="E44260">
        <v>127</v>
      </c>
      <c r="F44260" t="s">
        <v>44</v>
      </c>
      <c r="G44260">
        <v>0</v>
      </c>
      <c r="L44260">
        <v>1205</v>
      </c>
      <c r="M44260">
        <v>525</v>
      </c>
      <c r="N44260">
        <v>1109</v>
      </c>
      <c r="Q44260">
        <v>5</v>
      </c>
      <c r="V44260">
        <v>1</v>
      </c>
      <c r="X44260">
        <v>1</v>
      </c>
    </row>
    <row r="44261" spans="1:24" x14ac:dyDescent="0.35">
      <c r="A44261" s="4">
        <v>45740</v>
      </c>
      <c r="B44261" t="s">
        <v>2924</v>
      </c>
      <c r="C44261" t="s">
        <v>1130</v>
      </c>
      <c r="D44261">
        <v>11</v>
      </c>
      <c r="E44261">
        <v>127</v>
      </c>
      <c r="F44261" t="s">
        <v>44</v>
      </c>
      <c r="G44261">
        <v>0</v>
      </c>
      <c r="L44261">
        <v>1170</v>
      </c>
      <c r="M44261">
        <v>1550</v>
      </c>
      <c r="N44261">
        <v>729</v>
      </c>
      <c r="Q44261">
        <v>5</v>
      </c>
      <c r="V44261">
        <v>1</v>
      </c>
    </row>
    <row r="44262" spans="1:24" x14ac:dyDescent="0.35">
      <c r="A44262" s="4">
        <v>45786</v>
      </c>
      <c r="B44262" t="s">
        <v>3094</v>
      </c>
      <c r="C44262" t="s">
        <v>94</v>
      </c>
      <c r="D44262">
        <v>7</v>
      </c>
      <c r="E44262">
        <v>125</v>
      </c>
      <c r="F44262" t="s">
        <v>21</v>
      </c>
      <c r="G44262">
        <v>0</v>
      </c>
      <c r="L44262">
        <v>1700</v>
      </c>
      <c r="M44262">
        <v>1475</v>
      </c>
      <c r="N44262">
        <v>874</v>
      </c>
      <c r="Q44262">
        <v>0</v>
      </c>
      <c r="V44262">
        <v>1</v>
      </c>
      <c r="X44262">
        <v>1</v>
      </c>
    </row>
    <row r="44263" spans="1:24" x14ac:dyDescent="0.35">
      <c r="A44263" s="4">
        <v>45787</v>
      </c>
      <c r="B44263" t="s">
        <v>3094</v>
      </c>
      <c r="C44263" t="s">
        <v>94</v>
      </c>
      <c r="D44263">
        <v>7</v>
      </c>
      <c r="E44263">
        <v>125</v>
      </c>
      <c r="F44263" t="s">
        <v>21</v>
      </c>
      <c r="G44263">
        <v>0</v>
      </c>
      <c r="L44263">
        <v>1390</v>
      </c>
      <c r="M44263">
        <v>375</v>
      </c>
      <c r="N44263">
        <v>1889</v>
      </c>
      <c r="Q44263">
        <v>0</v>
      </c>
      <c r="V44263">
        <v>1</v>
      </c>
    </row>
    <row r="44264" spans="1:24" x14ac:dyDescent="0.35">
      <c r="A44264" s="4">
        <v>45788</v>
      </c>
      <c r="B44264" t="s">
        <v>3094</v>
      </c>
      <c r="C44264" t="s">
        <v>94</v>
      </c>
      <c r="D44264">
        <v>7</v>
      </c>
      <c r="E44264">
        <v>125</v>
      </c>
      <c r="F44264" t="s">
        <v>21</v>
      </c>
      <c r="G44264">
        <v>0</v>
      </c>
      <c r="L44264">
        <v>1140</v>
      </c>
      <c r="M44264">
        <v>550</v>
      </c>
      <c r="N44264">
        <v>2479</v>
      </c>
      <c r="Q44264">
        <v>0</v>
      </c>
      <c r="V44264">
        <v>1</v>
      </c>
    </row>
    <row r="44265" spans="1:24" x14ac:dyDescent="0.35">
      <c r="A44265" s="4">
        <v>45789</v>
      </c>
      <c r="B44265" t="s">
        <v>3094</v>
      </c>
      <c r="C44265" t="s">
        <v>94</v>
      </c>
      <c r="D44265">
        <v>7</v>
      </c>
      <c r="E44265">
        <v>125</v>
      </c>
      <c r="F44265" t="s">
        <v>21</v>
      </c>
      <c r="G44265">
        <v>0</v>
      </c>
      <c r="L44265">
        <v>1260</v>
      </c>
      <c r="M44265">
        <v>450</v>
      </c>
      <c r="N44265">
        <v>3289</v>
      </c>
      <c r="Q44265">
        <v>0</v>
      </c>
      <c r="V44265">
        <v>1</v>
      </c>
    </row>
    <row r="44266" spans="1:24" x14ac:dyDescent="0.35">
      <c r="A44266" s="4">
        <v>45723</v>
      </c>
      <c r="B44266" t="s">
        <v>2792</v>
      </c>
      <c r="C44266" t="s">
        <v>1251</v>
      </c>
      <c r="D44266">
        <v>9</v>
      </c>
      <c r="E44266">
        <v>125</v>
      </c>
      <c r="F44266" t="s">
        <v>44</v>
      </c>
      <c r="G44266">
        <v>0</v>
      </c>
      <c r="L44266">
        <v>1510</v>
      </c>
      <c r="M44266">
        <v>1175</v>
      </c>
      <c r="N44266">
        <v>1599</v>
      </c>
      <c r="Q44266">
        <v>1</v>
      </c>
      <c r="V44266">
        <v>1</v>
      </c>
      <c r="X44266">
        <v>1</v>
      </c>
    </row>
    <row r="44267" spans="1:24" x14ac:dyDescent="0.35">
      <c r="A44267" s="4">
        <v>45724</v>
      </c>
      <c r="B44267" t="s">
        <v>2792</v>
      </c>
      <c r="C44267" t="s">
        <v>1251</v>
      </c>
      <c r="D44267">
        <v>9</v>
      </c>
      <c r="E44267">
        <v>125</v>
      </c>
      <c r="F44267" t="s">
        <v>44</v>
      </c>
      <c r="G44267">
        <v>0</v>
      </c>
      <c r="L44267">
        <v>1520</v>
      </c>
      <c r="M44267">
        <v>2100</v>
      </c>
      <c r="N44267">
        <v>1019</v>
      </c>
      <c r="Q44267">
        <v>1</v>
      </c>
      <c r="V44267">
        <v>1</v>
      </c>
    </row>
    <row r="44268" spans="1:24" x14ac:dyDescent="0.35">
      <c r="A44268" s="4">
        <v>45725</v>
      </c>
      <c r="B44268" t="s">
        <v>2792</v>
      </c>
      <c r="C44268" t="s">
        <v>1251</v>
      </c>
      <c r="D44268">
        <v>9</v>
      </c>
      <c r="E44268">
        <v>125</v>
      </c>
      <c r="F44268" t="s">
        <v>44</v>
      </c>
      <c r="G44268">
        <v>0</v>
      </c>
      <c r="L44268">
        <v>1410</v>
      </c>
      <c r="M44268">
        <v>2399</v>
      </c>
      <c r="N44268">
        <v>30</v>
      </c>
      <c r="Q44268">
        <v>1</v>
      </c>
      <c r="V44268">
        <v>1</v>
      </c>
    </row>
    <row r="44269" spans="1:24" x14ac:dyDescent="0.35">
      <c r="A44269" s="4">
        <v>45726</v>
      </c>
      <c r="B44269" t="s">
        <v>2792</v>
      </c>
      <c r="C44269" t="s">
        <v>1251</v>
      </c>
      <c r="D44269">
        <v>9</v>
      </c>
      <c r="E44269">
        <v>125</v>
      </c>
      <c r="F44269" t="s">
        <v>44</v>
      </c>
      <c r="G44269">
        <v>0</v>
      </c>
      <c r="L44269">
        <v>780</v>
      </c>
      <c r="M44269">
        <v>50</v>
      </c>
      <c r="N44269">
        <v>760</v>
      </c>
      <c r="Q44269">
        <v>1</v>
      </c>
      <c r="V44269">
        <v>1</v>
      </c>
    </row>
    <row r="44270" spans="1:24" x14ac:dyDescent="0.35">
      <c r="A44270" s="4">
        <v>45732</v>
      </c>
      <c r="B44270" t="s">
        <v>2925</v>
      </c>
      <c r="C44270" t="s">
        <v>1484</v>
      </c>
      <c r="D44270">
        <v>2</v>
      </c>
      <c r="E44270">
        <v>108</v>
      </c>
      <c r="F44270" t="s">
        <v>21</v>
      </c>
      <c r="G44270">
        <v>0</v>
      </c>
      <c r="L44270">
        <v>1165</v>
      </c>
      <c r="M44270">
        <v>1520</v>
      </c>
      <c r="N44270">
        <v>475</v>
      </c>
      <c r="Q44270">
        <v>1</v>
      </c>
      <c r="V44270">
        <v>1</v>
      </c>
      <c r="X44270">
        <v>1</v>
      </c>
    </row>
    <row r="44271" spans="1:24" x14ac:dyDescent="0.35">
      <c r="A44271" s="4">
        <v>45733</v>
      </c>
      <c r="B44271" t="s">
        <v>2925</v>
      </c>
      <c r="C44271" t="s">
        <v>1484</v>
      </c>
      <c r="D44271">
        <v>2</v>
      </c>
      <c r="E44271">
        <v>108</v>
      </c>
      <c r="F44271" t="s">
        <v>21</v>
      </c>
      <c r="G44271">
        <v>0</v>
      </c>
      <c r="L44271">
        <v>760</v>
      </c>
      <c r="M44271">
        <v>1125</v>
      </c>
      <c r="N44271">
        <v>110</v>
      </c>
      <c r="Q44271">
        <v>1</v>
      </c>
      <c r="V44271">
        <v>1</v>
      </c>
    </row>
    <row r="44272" spans="1:24" x14ac:dyDescent="0.35">
      <c r="A44272" s="4">
        <v>45734</v>
      </c>
      <c r="B44272" t="s">
        <v>2925</v>
      </c>
      <c r="C44272" t="s">
        <v>1484</v>
      </c>
      <c r="D44272">
        <v>2</v>
      </c>
      <c r="E44272">
        <v>108</v>
      </c>
      <c r="F44272" t="s">
        <v>21</v>
      </c>
      <c r="G44272">
        <v>0</v>
      </c>
      <c r="L44272">
        <v>1000</v>
      </c>
      <c r="M44272">
        <v>150</v>
      </c>
      <c r="N44272">
        <v>960</v>
      </c>
      <c r="Q44272">
        <v>1</v>
      </c>
      <c r="V44272">
        <v>1</v>
      </c>
    </row>
    <row r="44273" spans="1:24" x14ac:dyDescent="0.35">
      <c r="A44273" s="4">
        <v>45723</v>
      </c>
      <c r="B44273" t="s">
        <v>2792</v>
      </c>
      <c r="C44273" t="s">
        <v>402</v>
      </c>
      <c r="D44273">
        <v>0</v>
      </c>
      <c r="E44273">
        <v>77</v>
      </c>
      <c r="F44273" t="s">
        <v>21</v>
      </c>
      <c r="G44273">
        <v>0</v>
      </c>
      <c r="L44273">
        <v>7510</v>
      </c>
      <c r="N44273">
        <v>10962</v>
      </c>
      <c r="Q44273">
        <v>9</v>
      </c>
      <c r="V44273">
        <v>1</v>
      </c>
      <c r="X44273">
        <v>1</v>
      </c>
    </row>
    <row r="44274" spans="1:24" x14ac:dyDescent="0.35">
      <c r="A44274" s="4">
        <v>45724</v>
      </c>
      <c r="B44274" t="s">
        <v>2792</v>
      </c>
      <c r="C44274" t="s">
        <v>402</v>
      </c>
      <c r="D44274">
        <v>0</v>
      </c>
      <c r="E44274">
        <v>77</v>
      </c>
      <c r="F44274" t="s">
        <v>21</v>
      </c>
      <c r="G44274">
        <v>0</v>
      </c>
      <c r="L44274">
        <v>1160</v>
      </c>
      <c r="M44274">
        <v>2100</v>
      </c>
      <c r="N44274">
        <v>10022</v>
      </c>
      <c r="Q44274">
        <v>9</v>
      </c>
      <c r="V44274">
        <v>1</v>
      </c>
    </row>
    <row r="44275" spans="1:24" x14ac:dyDescent="0.35">
      <c r="A44275" s="4">
        <v>45725</v>
      </c>
      <c r="B44275" t="s">
        <v>2792</v>
      </c>
      <c r="C44275" t="s">
        <v>402</v>
      </c>
      <c r="D44275">
        <v>0</v>
      </c>
      <c r="E44275">
        <v>77</v>
      </c>
      <c r="F44275" t="s">
        <v>21</v>
      </c>
      <c r="G44275">
        <v>0</v>
      </c>
      <c r="L44275">
        <v>500</v>
      </c>
      <c r="N44275">
        <v>10522</v>
      </c>
      <c r="Q44275">
        <v>9</v>
      </c>
      <c r="V44275">
        <v>1</v>
      </c>
    </row>
    <row r="44276" spans="1:24" x14ac:dyDescent="0.35">
      <c r="A44276" s="4">
        <v>45726</v>
      </c>
      <c r="B44276" t="s">
        <v>2792</v>
      </c>
      <c r="C44276" t="s">
        <v>402</v>
      </c>
      <c r="D44276">
        <v>0</v>
      </c>
      <c r="E44276">
        <v>77</v>
      </c>
      <c r="F44276" t="s">
        <v>21</v>
      </c>
      <c r="G44276">
        <v>0</v>
      </c>
      <c r="L44276">
        <v>360</v>
      </c>
      <c r="N44276">
        <v>10882</v>
      </c>
      <c r="Q44276">
        <v>9</v>
      </c>
      <c r="V44276">
        <v>1</v>
      </c>
    </row>
    <row r="44277" spans="1:24" x14ac:dyDescent="0.35">
      <c r="A44277" s="4">
        <v>45649</v>
      </c>
      <c r="B44277" t="s">
        <v>2789</v>
      </c>
      <c r="C44277" t="s">
        <v>330</v>
      </c>
      <c r="D44277">
        <v>13</v>
      </c>
      <c r="E44277">
        <v>126</v>
      </c>
      <c r="F44277" t="s">
        <v>21</v>
      </c>
      <c r="G44277">
        <v>0</v>
      </c>
      <c r="L44277">
        <v>1590</v>
      </c>
      <c r="M44277">
        <v>75</v>
      </c>
      <c r="N44277">
        <v>16362</v>
      </c>
      <c r="Q44277">
        <v>225</v>
      </c>
      <c r="V44277">
        <v>1</v>
      </c>
      <c r="X44277">
        <v>1</v>
      </c>
    </row>
    <row r="44278" spans="1:24" x14ac:dyDescent="0.35">
      <c r="A44278" s="4">
        <v>45650</v>
      </c>
      <c r="B44278" t="s">
        <v>2789</v>
      </c>
      <c r="C44278" t="s">
        <v>330</v>
      </c>
      <c r="D44278">
        <v>13</v>
      </c>
      <c r="E44278">
        <v>126</v>
      </c>
      <c r="F44278" t="s">
        <v>21</v>
      </c>
      <c r="G44278">
        <v>0</v>
      </c>
      <c r="L44278">
        <v>1070</v>
      </c>
      <c r="M44278">
        <v>125</v>
      </c>
      <c r="N44278">
        <v>17307</v>
      </c>
      <c r="Q44278">
        <v>225</v>
      </c>
      <c r="V44278">
        <v>1</v>
      </c>
    </row>
    <row r="44279" spans="1:24" x14ac:dyDescent="0.35">
      <c r="A44279" s="4">
        <v>45651</v>
      </c>
      <c r="B44279" t="s">
        <v>2789</v>
      </c>
      <c r="C44279" t="s">
        <v>330</v>
      </c>
      <c r="D44279">
        <v>13</v>
      </c>
      <c r="E44279">
        <v>126</v>
      </c>
      <c r="F44279" t="s">
        <v>21</v>
      </c>
      <c r="G44279">
        <v>0</v>
      </c>
      <c r="L44279">
        <v>1370</v>
      </c>
      <c r="M44279">
        <v>1100</v>
      </c>
      <c r="N44279">
        <v>17577</v>
      </c>
      <c r="Q44279">
        <v>225</v>
      </c>
      <c r="V44279">
        <v>1</v>
      </c>
    </row>
    <row r="44280" spans="1:24" x14ac:dyDescent="0.35">
      <c r="A44280" s="4">
        <v>45652</v>
      </c>
      <c r="B44280" t="s">
        <v>2789</v>
      </c>
      <c r="C44280" t="s">
        <v>330</v>
      </c>
      <c r="D44280">
        <v>13</v>
      </c>
      <c r="E44280">
        <v>126</v>
      </c>
      <c r="F44280" t="s">
        <v>21</v>
      </c>
      <c r="G44280">
        <v>0</v>
      </c>
      <c r="L44280">
        <v>1620</v>
      </c>
      <c r="M44280">
        <v>175</v>
      </c>
      <c r="N44280">
        <v>19022</v>
      </c>
      <c r="Q44280">
        <v>225</v>
      </c>
      <c r="V44280">
        <v>1</v>
      </c>
    </row>
    <row r="44281" spans="1:24" x14ac:dyDescent="0.35">
      <c r="A44281" s="4">
        <v>45739</v>
      </c>
      <c r="B44281" t="s">
        <v>2924</v>
      </c>
      <c r="C44281" t="s">
        <v>555</v>
      </c>
      <c r="D44281">
        <v>1</v>
      </c>
      <c r="E44281">
        <v>101</v>
      </c>
      <c r="F44281" t="s">
        <v>21</v>
      </c>
      <c r="G44281">
        <v>0</v>
      </c>
      <c r="N44281">
        <v>48954</v>
      </c>
      <c r="V44281">
        <v>1</v>
      </c>
      <c r="X44281">
        <v>1</v>
      </c>
    </row>
    <row r="44282" spans="1:24" x14ac:dyDescent="0.35">
      <c r="A44282" s="4">
        <v>45740</v>
      </c>
      <c r="B44282" t="s">
        <v>2924</v>
      </c>
      <c r="C44282" t="s">
        <v>555</v>
      </c>
      <c r="D44282">
        <v>1</v>
      </c>
      <c r="E44282">
        <v>101</v>
      </c>
      <c r="F44282" t="s">
        <v>21</v>
      </c>
      <c r="G44282">
        <v>0</v>
      </c>
      <c r="N44282">
        <v>48954</v>
      </c>
      <c r="V44282">
        <v>1</v>
      </c>
    </row>
    <row r="44283" spans="1:24" x14ac:dyDescent="0.35">
      <c r="A44283" s="4">
        <v>45741</v>
      </c>
      <c r="B44283" t="s">
        <v>2924</v>
      </c>
      <c r="C44283" t="s">
        <v>555</v>
      </c>
      <c r="D44283">
        <v>1</v>
      </c>
      <c r="E44283">
        <v>101</v>
      </c>
      <c r="F44283" t="s">
        <v>21</v>
      </c>
      <c r="G44283">
        <v>0</v>
      </c>
      <c r="N44283">
        <v>48954</v>
      </c>
      <c r="V44283">
        <v>1</v>
      </c>
    </row>
    <row r="44284" spans="1:24" x14ac:dyDescent="0.35">
      <c r="A44284" s="4">
        <v>45742</v>
      </c>
      <c r="B44284" t="s">
        <v>2924</v>
      </c>
      <c r="C44284" t="s">
        <v>555</v>
      </c>
      <c r="D44284">
        <v>1</v>
      </c>
      <c r="E44284">
        <v>101</v>
      </c>
      <c r="F44284" t="s">
        <v>21</v>
      </c>
      <c r="G44284">
        <v>0</v>
      </c>
      <c r="L44284">
        <v>100</v>
      </c>
      <c r="N44284">
        <v>49054</v>
      </c>
      <c r="V44284">
        <v>1</v>
      </c>
    </row>
    <row r="44285" spans="1:24" x14ac:dyDescent="0.35">
      <c r="A44285" s="4">
        <v>45731</v>
      </c>
      <c r="B44285" t="s">
        <v>2925</v>
      </c>
      <c r="C44285" t="s">
        <v>2311</v>
      </c>
      <c r="D44285">
        <v>10</v>
      </c>
      <c r="E44285">
        <v>126</v>
      </c>
      <c r="F44285" t="s">
        <v>21</v>
      </c>
      <c r="G44285">
        <v>0</v>
      </c>
      <c r="L44285">
        <v>470</v>
      </c>
      <c r="M44285">
        <v>120</v>
      </c>
      <c r="N44285">
        <v>87721</v>
      </c>
      <c r="Q44285">
        <v>5</v>
      </c>
      <c r="V44285">
        <v>1</v>
      </c>
      <c r="X44285">
        <v>1</v>
      </c>
    </row>
    <row r="44286" spans="1:24" x14ac:dyDescent="0.35">
      <c r="A44286" s="4">
        <v>45732</v>
      </c>
      <c r="B44286" t="s">
        <v>2925</v>
      </c>
      <c r="C44286" t="s">
        <v>2311</v>
      </c>
      <c r="D44286">
        <v>10</v>
      </c>
      <c r="E44286">
        <v>126</v>
      </c>
      <c r="F44286" t="s">
        <v>21</v>
      </c>
      <c r="G44286">
        <v>0</v>
      </c>
      <c r="L44286">
        <v>755</v>
      </c>
      <c r="M44286">
        <v>308</v>
      </c>
      <c r="N44286">
        <v>88168</v>
      </c>
      <c r="Q44286">
        <v>5</v>
      </c>
      <c r="V44286">
        <v>1</v>
      </c>
    </row>
    <row r="44287" spans="1:24" x14ac:dyDescent="0.35">
      <c r="A44287" s="4">
        <v>45733</v>
      </c>
      <c r="B44287" t="s">
        <v>2925</v>
      </c>
      <c r="C44287" t="s">
        <v>2311</v>
      </c>
      <c r="D44287">
        <v>10</v>
      </c>
      <c r="E44287">
        <v>126</v>
      </c>
      <c r="F44287" t="s">
        <v>21</v>
      </c>
      <c r="G44287">
        <v>0</v>
      </c>
      <c r="L44287">
        <v>355</v>
      </c>
      <c r="M44287">
        <v>661</v>
      </c>
      <c r="N44287">
        <v>87862</v>
      </c>
      <c r="Q44287">
        <v>5</v>
      </c>
      <c r="V44287">
        <v>1</v>
      </c>
    </row>
    <row r="44288" spans="1:24" x14ac:dyDescent="0.35">
      <c r="A44288" s="4">
        <v>45734</v>
      </c>
      <c r="B44288" t="s">
        <v>2925</v>
      </c>
      <c r="C44288" t="s">
        <v>2311</v>
      </c>
      <c r="D44288">
        <v>10</v>
      </c>
      <c r="E44288">
        <v>126</v>
      </c>
      <c r="F44288" t="s">
        <v>21</v>
      </c>
      <c r="G44288">
        <v>0</v>
      </c>
      <c r="L44288">
        <v>490</v>
      </c>
      <c r="M44288">
        <v>75</v>
      </c>
      <c r="N44288">
        <v>88302</v>
      </c>
      <c r="Q44288">
        <v>5</v>
      </c>
      <c r="V44288">
        <v>1</v>
      </c>
    </row>
    <row r="44289" spans="1:24" x14ac:dyDescent="0.35">
      <c r="A44289" s="4">
        <v>45731</v>
      </c>
      <c r="B44289" t="s">
        <v>2925</v>
      </c>
      <c r="C44289" t="s">
        <v>1489</v>
      </c>
      <c r="D44289">
        <v>8</v>
      </c>
      <c r="E44289">
        <v>123</v>
      </c>
      <c r="F44289" t="s">
        <v>21</v>
      </c>
      <c r="G44289">
        <v>0</v>
      </c>
      <c r="L44289">
        <v>1360</v>
      </c>
      <c r="M44289">
        <v>125</v>
      </c>
      <c r="N44289">
        <v>6704</v>
      </c>
      <c r="Q44289">
        <v>1</v>
      </c>
      <c r="V44289">
        <v>1</v>
      </c>
      <c r="X44289">
        <v>1</v>
      </c>
    </row>
    <row r="44290" spans="1:24" x14ac:dyDescent="0.35">
      <c r="A44290" s="4">
        <v>45732</v>
      </c>
      <c r="B44290" t="s">
        <v>2925</v>
      </c>
      <c r="C44290" t="s">
        <v>1489</v>
      </c>
      <c r="D44290">
        <v>8</v>
      </c>
      <c r="E44290">
        <v>123</v>
      </c>
      <c r="F44290" t="s">
        <v>21</v>
      </c>
      <c r="G44290">
        <v>0</v>
      </c>
      <c r="L44290">
        <v>910</v>
      </c>
      <c r="M44290">
        <v>50</v>
      </c>
      <c r="N44290">
        <v>7564</v>
      </c>
      <c r="Q44290">
        <v>1</v>
      </c>
      <c r="V44290">
        <v>1</v>
      </c>
    </row>
    <row r="44291" spans="1:24" x14ac:dyDescent="0.35">
      <c r="A44291" s="4">
        <v>45733</v>
      </c>
      <c r="B44291" t="s">
        <v>2925</v>
      </c>
      <c r="C44291" t="s">
        <v>1489</v>
      </c>
      <c r="D44291">
        <v>8</v>
      </c>
      <c r="E44291">
        <v>123</v>
      </c>
      <c r="F44291" t="s">
        <v>21</v>
      </c>
      <c r="G44291">
        <v>0</v>
      </c>
      <c r="L44291">
        <v>310</v>
      </c>
      <c r="M44291">
        <v>125</v>
      </c>
      <c r="N44291">
        <v>7749</v>
      </c>
      <c r="Q44291">
        <v>1</v>
      </c>
      <c r="V44291">
        <v>1</v>
      </c>
    </row>
    <row r="44292" spans="1:24" x14ac:dyDescent="0.35">
      <c r="A44292" s="4">
        <v>45734</v>
      </c>
      <c r="B44292" t="s">
        <v>2925</v>
      </c>
      <c r="C44292" t="s">
        <v>1489</v>
      </c>
      <c r="D44292">
        <v>8</v>
      </c>
      <c r="E44292">
        <v>123</v>
      </c>
      <c r="F44292" t="s">
        <v>21</v>
      </c>
      <c r="G44292">
        <v>0</v>
      </c>
      <c r="L44292">
        <v>2400</v>
      </c>
      <c r="M44292">
        <v>1100</v>
      </c>
      <c r="N44292">
        <v>9049</v>
      </c>
      <c r="Q44292">
        <v>1</v>
      </c>
      <c r="V44292">
        <v>1</v>
      </c>
    </row>
    <row r="44293" spans="1:24" x14ac:dyDescent="0.35">
      <c r="A44293" s="4">
        <v>45649</v>
      </c>
      <c r="B44293" t="s">
        <v>2789</v>
      </c>
      <c r="C44293" t="s">
        <v>480</v>
      </c>
      <c r="D44293">
        <v>0</v>
      </c>
      <c r="E44293">
        <v>90</v>
      </c>
      <c r="F44293" t="s">
        <v>21</v>
      </c>
      <c r="G44293">
        <v>0</v>
      </c>
      <c r="N44293">
        <v>48091</v>
      </c>
      <c r="V44293">
        <v>1</v>
      </c>
      <c r="X44293">
        <v>1</v>
      </c>
    </row>
    <row r="44294" spans="1:24" x14ac:dyDescent="0.35">
      <c r="A44294" s="4">
        <v>45650</v>
      </c>
      <c r="B44294" t="s">
        <v>2789</v>
      </c>
      <c r="C44294" t="s">
        <v>480</v>
      </c>
      <c r="D44294">
        <v>0</v>
      </c>
      <c r="E44294">
        <v>90</v>
      </c>
      <c r="F44294" t="s">
        <v>21</v>
      </c>
      <c r="G44294">
        <v>0</v>
      </c>
      <c r="N44294">
        <v>48091</v>
      </c>
      <c r="V44294">
        <v>1</v>
      </c>
    </row>
    <row r="44295" spans="1:24" x14ac:dyDescent="0.35">
      <c r="A44295" s="4">
        <v>45651</v>
      </c>
      <c r="B44295" t="s">
        <v>2789</v>
      </c>
      <c r="C44295" t="s">
        <v>480</v>
      </c>
      <c r="D44295">
        <v>0</v>
      </c>
      <c r="E44295">
        <v>90</v>
      </c>
      <c r="F44295" t="s">
        <v>21</v>
      </c>
      <c r="G44295">
        <v>0</v>
      </c>
      <c r="L44295">
        <v>100</v>
      </c>
      <c r="N44295">
        <v>48191</v>
      </c>
      <c r="V44295">
        <v>1</v>
      </c>
    </row>
    <row r="44296" spans="1:24" x14ac:dyDescent="0.35">
      <c r="A44296" s="4">
        <v>45652</v>
      </c>
      <c r="B44296" t="s">
        <v>2789</v>
      </c>
      <c r="C44296" t="s">
        <v>480</v>
      </c>
      <c r="D44296">
        <v>0</v>
      </c>
      <c r="E44296">
        <v>90</v>
      </c>
      <c r="F44296" t="s">
        <v>21</v>
      </c>
      <c r="G44296">
        <v>0</v>
      </c>
      <c r="N44296">
        <v>48191</v>
      </c>
      <c r="V44296">
        <v>1</v>
      </c>
    </row>
    <row r="44297" spans="1:24" x14ac:dyDescent="0.35">
      <c r="A44297" s="4">
        <v>45747</v>
      </c>
      <c r="B44297" t="s">
        <v>3031</v>
      </c>
      <c r="C44297" t="s">
        <v>185</v>
      </c>
      <c r="D44297">
        <v>12</v>
      </c>
      <c r="E44297">
        <v>125</v>
      </c>
      <c r="F44297" t="s">
        <v>21</v>
      </c>
      <c r="G44297">
        <v>0</v>
      </c>
      <c r="L44297">
        <v>920</v>
      </c>
      <c r="M44297">
        <v>540</v>
      </c>
      <c r="N44297">
        <v>14242</v>
      </c>
      <c r="Q44297">
        <v>9</v>
      </c>
      <c r="V44297">
        <v>1</v>
      </c>
      <c r="X44297">
        <v>1</v>
      </c>
    </row>
    <row r="44298" spans="1:24" x14ac:dyDescent="0.35">
      <c r="A44298" s="4">
        <v>45748</v>
      </c>
      <c r="B44298" t="s">
        <v>3031</v>
      </c>
      <c r="C44298" t="s">
        <v>185</v>
      </c>
      <c r="D44298">
        <v>12</v>
      </c>
      <c r="E44298">
        <v>125</v>
      </c>
      <c r="F44298" t="s">
        <v>21</v>
      </c>
      <c r="G44298">
        <v>0</v>
      </c>
      <c r="L44298">
        <v>1105</v>
      </c>
      <c r="M44298">
        <v>375</v>
      </c>
      <c r="N44298">
        <v>14972</v>
      </c>
      <c r="Q44298">
        <v>9</v>
      </c>
      <c r="V44298">
        <v>1</v>
      </c>
    </row>
    <row r="44299" spans="1:24" x14ac:dyDescent="0.35">
      <c r="A44299" s="4">
        <v>45749</v>
      </c>
      <c r="B44299" t="s">
        <v>3031</v>
      </c>
      <c r="C44299" t="s">
        <v>185</v>
      </c>
      <c r="D44299">
        <v>12</v>
      </c>
      <c r="E44299">
        <v>125</v>
      </c>
      <c r="F44299" t="s">
        <v>21</v>
      </c>
      <c r="G44299">
        <v>0</v>
      </c>
      <c r="L44299">
        <v>1120</v>
      </c>
      <c r="M44299">
        <v>500</v>
      </c>
      <c r="N44299">
        <v>15592</v>
      </c>
      <c r="Q44299">
        <v>9</v>
      </c>
      <c r="V44299">
        <v>1</v>
      </c>
    </row>
    <row r="44300" spans="1:24" x14ac:dyDescent="0.35">
      <c r="A44300" s="4">
        <v>45750</v>
      </c>
      <c r="B44300" t="s">
        <v>3031</v>
      </c>
      <c r="C44300" t="s">
        <v>185</v>
      </c>
      <c r="D44300">
        <v>12</v>
      </c>
      <c r="E44300">
        <v>126</v>
      </c>
      <c r="F44300" t="s">
        <v>21</v>
      </c>
      <c r="G44300">
        <v>0</v>
      </c>
      <c r="L44300">
        <v>1170</v>
      </c>
      <c r="M44300">
        <v>395</v>
      </c>
      <c r="N44300">
        <v>16372</v>
      </c>
      <c r="Q44300">
        <v>9</v>
      </c>
      <c r="V44300">
        <v>1</v>
      </c>
    </row>
    <row r="44301" spans="1:24" x14ac:dyDescent="0.35">
      <c r="A44301" s="4">
        <v>45731</v>
      </c>
      <c r="B44301" t="s">
        <v>2925</v>
      </c>
      <c r="C44301" t="s">
        <v>1342</v>
      </c>
      <c r="D44301">
        <v>15</v>
      </c>
      <c r="E44301">
        <v>124</v>
      </c>
      <c r="F44301" t="s">
        <v>21</v>
      </c>
      <c r="G44301">
        <v>0</v>
      </c>
      <c r="L44301">
        <v>1105</v>
      </c>
      <c r="M44301">
        <v>25</v>
      </c>
      <c r="N44301">
        <v>43403</v>
      </c>
      <c r="Q44301">
        <v>0</v>
      </c>
      <c r="V44301">
        <v>1</v>
      </c>
      <c r="X44301">
        <v>1</v>
      </c>
    </row>
    <row r="44302" spans="1:24" x14ac:dyDescent="0.35">
      <c r="A44302" s="4">
        <v>45732</v>
      </c>
      <c r="B44302" t="s">
        <v>2925</v>
      </c>
      <c r="C44302" t="s">
        <v>1342</v>
      </c>
      <c r="D44302">
        <v>15</v>
      </c>
      <c r="E44302">
        <v>124</v>
      </c>
      <c r="F44302" t="s">
        <v>21</v>
      </c>
      <c r="G44302">
        <v>0</v>
      </c>
      <c r="L44302">
        <v>760</v>
      </c>
      <c r="M44302">
        <v>50</v>
      </c>
      <c r="N44302">
        <v>44113</v>
      </c>
      <c r="Q44302">
        <v>0</v>
      </c>
      <c r="V44302">
        <v>1</v>
      </c>
    </row>
    <row r="44303" spans="1:24" x14ac:dyDescent="0.35">
      <c r="A44303" s="4">
        <v>45733</v>
      </c>
      <c r="B44303" t="s">
        <v>2925</v>
      </c>
      <c r="C44303" t="s">
        <v>1342</v>
      </c>
      <c r="D44303">
        <v>15</v>
      </c>
      <c r="E44303">
        <v>124</v>
      </c>
      <c r="F44303" t="s">
        <v>21</v>
      </c>
      <c r="G44303">
        <v>0</v>
      </c>
      <c r="L44303">
        <v>210</v>
      </c>
      <c r="M44303">
        <v>100</v>
      </c>
      <c r="N44303">
        <v>44223</v>
      </c>
      <c r="Q44303">
        <v>0</v>
      </c>
      <c r="V44303">
        <v>1</v>
      </c>
    </row>
    <row r="44304" spans="1:24" x14ac:dyDescent="0.35">
      <c r="A44304" s="4">
        <v>45734</v>
      </c>
      <c r="B44304" t="s">
        <v>2925</v>
      </c>
      <c r="C44304" t="s">
        <v>1342</v>
      </c>
      <c r="D44304">
        <v>15</v>
      </c>
      <c r="E44304">
        <v>124</v>
      </c>
      <c r="F44304" t="s">
        <v>21</v>
      </c>
      <c r="G44304">
        <v>0</v>
      </c>
      <c r="L44304">
        <v>1210</v>
      </c>
      <c r="M44304">
        <v>125</v>
      </c>
      <c r="N44304">
        <v>45308</v>
      </c>
      <c r="Q44304">
        <v>0</v>
      </c>
      <c r="V44304">
        <v>1</v>
      </c>
    </row>
    <row r="44305" spans="1:24" x14ac:dyDescent="0.35">
      <c r="A44305" s="4">
        <v>45649</v>
      </c>
      <c r="B44305" t="s">
        <v>2789</v>
      </c>
      <c r="C44305" t="s">
        <v>103</v>
      </c>
      <c r="D44305">
        <v>1</v>
      </c>
      <c r="E44305">
        <v>114</v>
      </c>
      <c r="F44305" t="s">
        <v>21</v>
      </c>
      <c r="G44305">
        <v>0</v>
      </c>
      <c r="L44305">
        <v>355</v>
      </c>
      <c r="M44305">
        <v>50</v>
      </c>
      <c r="N44305">
        <v>2997</v>
      </c>
      <c r="Q44305">
        <v>5</v>
      </c>
      <c r="V44305">
        <v>1</v>
      </c>
      <c r="X44305">
        <v>1</v>
      </c>
    </row>
    <row r="44306" spans="1:24" x14ac:dyDescent="0.35">
      <c r="A44306" s="4">
        <v>45650</v>
      </c>
      <c r="B44306" t="s">
        <v>2789</v>
      </c>
      <c r="C44306" t="s">
        <v>103</v>
      </c>
      <c r="D44306">
        <v>1</v>
      </c>
      <c r="E44306">
        <v>114</v>
      </c>
      <c r="F44306" t="s">
        <v>21</v>
      </c>
      <c r="G44306">
        <v>0</v>
      </c>
      <c r="L44306">
        <v>1405</v>
      </c>
      <c r="M44306">
        <v>125</v>
      </c>
      <c r="N44306">
        <v>4277</v>
      </c>
      <c r="Q44306">
        <v>5</v>
      </c>
      <c r="V44306">
        <v>1</v>
      </c>
    </row>
    <row r="44307" spans="1:24" x14ac:dyDescent="0.35">
      <c r="A44307" s="4">
        <v>45651</v>
      </c>
      <c r="B44307" t="s">
        <v>2789</v>
      </c>
      <c r="C44307" t="s">
        <v>103</v>
      </c>
      <c r="D44307">
        <v>1</v>
      </c>
      <c r="E44307">
        <v>114</v>
      </c>
      <c r="F44307" t="s">
        <v>21</v>
      </c>
      <c r="G44307">
        <v>0</v>
      </c>
      <c r="L44307">
        <v>320</v>
      </c>
      <c r="M44307">
        <v>3075</v>
      </c>
      <c r="N44307">
        <v>1522</v>
      </c>
      <c r="Q44307">
        <v>5</v>
      </c>
      <c r="V44307">
        <v>1</v>
      </c>
    </row>
    <row r="44308" spans="1:24" x14ac:dyDescent="0.35">
      <c r="A44308" s="4">
        <v>45652</v>
      </c>
      <c r="B44308" t="s">
        <v>2789</v>
      </c>
      <c r="C44308" t="s">
        <v>103</v>
      </c>
      <c r="D44308">
        <v>1</v>
      </c>
      <c r="E44308">
        <v>114</v>
      </c>
      <c r="F44308" t="s">
        <v>21</v>
      </c>
      <c r="G44308">
        <v>0</v>
      </c>
      <c r="L44308">
        <v>1105</v>
      </c>
      <c r="N44308">
        <v>2627</v>
      </c>
      <c r="Q44308">
        <v>5</v>
      </c>
      <c r="V44308">
        <v>1</v>
      </c>
    </row>
    <row r="44309" spans="1:24" x14ac:dyDescent="0.35">
      <c r="A44309" s="4">
        <v>45786</v>
      </c>
      <c r="B44309" t="s">
        <v>3094</v>
      </c>
      <c r="C44309" t="s">
        <v>1438</v>
      </c>
      <c r="D44309">
        <v>1</v>
      </c>
      <c r="E44309">
        <v>116</v>
      </c>
      <c r="F44309" t="s">
        <v>21</v>
      </c>
      <c r="G44309">
        <v>0</v>
      </c>
      <c r="L44309">
        <v>990</v>
      </c>
      <c r="M44309">
        <v>1000</v>
      </c>
      <c r="N44309">
        <v>151277</v>
      </c>
      <c r="Q44309">
        <v>13</v>
      </c>
      <c r="V44309">
        <v>1</v>
      </c>
      <c r="X44309">
        <v>1</v>
      </c>
    </row>
    <row r="44310" spans="1:24" x14ac:dyDescent="0.35">
      <c r="A44310" s="4">
        <v>45787</v>
      </c>
      <c r="B44310" t="s">
        <v>3094</v>
      </c>
      <c r="C44310" t="s">
        <v>1438</v>
      </c>
      <c r="D44310">
        <v>1</v>
      </c>
      <c r="E44310">
        <v>116</v>
      </c>
      <c r="F44310" t="s">
        <v>21</v>
      </c>
      <c r="G44310">
        <v>0</v>
      </c>
      <c r="L44310">
        <v>410</v>
      </c>
      <c r="M44310">
        <v>300</v>
      </c>
      <c r="N44310">
        <v>151387</v>
      </c>
      <c r="Q44310">
        <v>13</v>
      </c>
      <c r="V44310">
        <v>1</v>
      </c>
    </row>
    <row r="44311" spans="1:24" x14ac:dyDescent="0.35">
      <c r="A44311" s="4">
        <v>45788</v>
      </c>
      <c r="B44311" t="s">
        <v>3094</v>
      </c>
      <c r="C44311" t="s">
        <v>1438</v>
      </c>
      <c r="D44311">
        <v>1</v>
      </c>
      <c r="E44311">
        <v>116</v>
      </c>
      <c r="F44311" t="s">
        <v>21</v>
      </c>
      <c r="G44311">
        <v>0</v>
      </c>
      <c r="L44311">
        <v>660</v>
      </c>
      <c r="M44311">
        <v>1000</v>
      </c>
      <c r="N44311">
        <v>151047</v>
      </c>
      <c r="Q44311">
        <v>13</v>
      </c>
      <c r="V44311">
        <v>1</v>
      </c>
    </row>
    <row r="44312" spans="1:24" x14ac:dyDescent="0.35">
      <c r="A44312" s="4">
        <v>45789</v>
      </c>
      <c r="B44312" t="s">
        <v>3094</v>
      </c>
      <c r="C44312" t="s">
        <v>1438</v>
      </c>
      <c r="D44312">
        <v>1</v>
      </c>
      <c r="E44312">
        <v>116</v>
      </c>
      <c r="F44312" t="s">
        <v>21</v>
      </c>
      <c r="G44312">
        <v>0</v>
      </c>
      <c r="L44312">
        <v>485</v>
      </c>
      <c r="N44312">
        <v>151532</v>
      </c>
      <c r="Q44312">
        <v>13</v>
      </c>
      <c r="V44312">
        <v>1</v>
      </c>
    </row>
    <row r="44313" spans="1:24" x14ac:dyDescent="0.35">
      <c r="A44313" s="4">
        <v>45786</v>
      </c>
      <c r="B44313" t="s">
        <v>3094</v>
      </c>
      <c r="C44313" t="s">
        <v>1490</v>
      </c>
      <c r="D44313">
        <v>15</v>
      </c>
      <c r="E44313">
        <v>130</v>
      </c>
      <c r="F44313" t="s">
        <v>61</v>
      </c>
      <c r="G44313">
        <v>0</v>
      </c>
      <c r="L44313">
        <v>1120</v>
      </c>
      <c r="M44313">
        <v>350</v>
      </c>
      <c r="N44313">
        <v>11921</v>
      </c>
      <c r="Q44313">
        <v>0</v>
      </c>
      <c r="V44313">
        <v>1</v>
      </c>
      <c r="X44313">
        <v>1</v>
      </c>
    </row>
    <row r="44314" spans="1:24" x14ac:dyDescent="0.35">
      <c r="A44314" s="4">
        <v>45787</v>
      </c>
      <c r="B44314" t="s">
        <v>3094</v>
      </c>
      <c r="C44314" t="s">
        <v>1490</v>
      </c>
      <c r="D44314">
        <v>15</v>
      </c>
      <c r="E44314">
        <v>130</v>
      </c>
      <c r="F44314" t="s">
        <v>61</v>
      </c>
      <c r="G44314">
        <v>0</v>
      </c>
      <c r="L44314">
        <v>1720</v>
      </c>
      <c r="M44314">
        <v>2475</v>
      </c>
      <c r="N44314">
        <v>11166</v>
      </c>
      <c r="Q44314">
        <v>0</v>
      </c>
      <c r="V44314">
        <v>1</v>
      </c>
    </row>
    <row r="44315" spans="1:24" x14ac:dyDescent="0.35">
      <c r="A44315" s="4">
        <v>45788</v>
      </c>
      <c r="B44315" t="s">
        <v>3094</v>
      </c>
      <c r="C44315" t="s">
        <v>1490</v>
      </c>
      <c r="D44315">
        <v>15</v>
      </c>
      <c r="E44315">
        <v>130</v>
      </c>
      <c r="F44315" t="s">
        <v>61</v>
      </c>
      <c r="G44315">
        <v>0</v>
      </c>
      <c r="L44315">
        <v>1670</v>
      </c>
      <c r="M44315">
        <v>1550</v>
      </c>
      <c r="N44315">
        <v>11286</v>
      </c>
      <c r="Q44315">
        <v>0</v>
      </c>
      <c r="V44315">
        <v>1</v>
      </c>
    </row>
    <row r="44316" spans="1:24" x14ac:dyDescent="0.35">
      <c r="A44316" s="4">
        <v>45789</v>
      </c>
      <c r="B44316" t="s">
        <v>3094</v>
      </c>
      <c r="C44316" t="s">
        <v>1490</v>
      </c>
      <c r="D44316">
        <v>15</v>
      </c>
      <c r="E44316">
        <v>130</v>
      </c>
      <c r="F44316" t="s">
        <v>61</v>
      </c>
      <c r="G44316">
        <v>0</v>
      </c>
      <c r="L44316">
        <v>2020</v>
      </c>
      <c r="M44316">
        <v>2475</v>
      </c>
      <c r="N44316">
        <v>10831</v>
      </c>
      <c r="Q44316">
        <v>0</v>
      </c>
      <c r="V44316">
        <v>1</v>
      </c>
    </row>
    <row r="44317" spans="1:24" x14ac:dyDescent="0.35">
      <c r="A44317" s="4">
        <v>45723</v>
      </c>
      <c r="B44317" t="s">
        <v>2792</v>
      </c>
      <c r="C44317" t="s">
        <v>1386</v>
      </c>
      <c r="D44317">
        <v>0</v>
      </c>
      <c r="E44317">
        <v>125</v>
      </c>
      <c r="F44317" t="s">
        <v>21</v>
      </c>
      <c r="G44317">
        <v>0</v>
      </c>
      <c r="L44317">
        <v>1670</v>
      </c>
      <c r="M44317">
        <v>850</v>
      </c>
      <c r="N44317">
        <v>2846</v>
      </c>
      <c r="Q44317">
        <v>21</v>
      </c>
      <c r="V44317">
        <v>1</v>
      </c>
      <c r="X44317">
        <v>1</v>
      </c>
    </row>
    <row r="44318" spans="1:24" x14ac:dyDescent="0.35">
      <c r="A44318" s="4">
        <v>45724</v>
      </c>
      <c r="B44318" t="s">
        <v>2792</v>
      </c>
      <c r="C44318" t="s">
        <v>1386</v>
      </c>
      <c r="D44318">
        <v>0</v>
      </c>
      <c r="E44318">
        <v>125</v>
      </c>
      <c r="F44318" t="s">
        <v>21</v>
      </c>
      <c r="G44318">
        <v>0</v>
      </c>
      <c r="L44318">
        <v>1420</v>
      </c>
      <c r="M44318">
        <v>725</v>
      </c>
      <c r="N44318">
        <v>3541</v>
      </c>
      <c r="Q44318">
        <v>21</v>
      </c>
      <c r="V44318">
        <v>1</v>
      </c>
    </row>
    <row r="44319" spans="1:24" x14ac:dyDescent="0.35">
      <c r="A44319" s="4">
        <v>45725</v>
      </c>
      <c r="B44319" t="s">
        <v>2792</v>
      </c>
      <c r="C44319" t="s">
        <v>1386</v>
      </c>
      <c r="D44319">
        <v>0</v>
      </c>
      <c r="E44319">
        <v>125</v>
      </c>
      <c r="F44319" t="s">
        <v>21</v>
      </c>
      <c r="G44319">
        <v>0</v>
      </c>
      <c r="L44319">
        <v>1620</v>
      </c>
      <c r="M44319">
        <v>2725</v>
      </c>
      <c r="N44319">
        <v>2436</v>
      </c>
      <c r="Q44319">
        <v>21</v>
      </c>
      <c r="V44319">
        <v>1</v>
      </c>
    </row>
    <row r="44320" spans="1:24" x14ac:dyDescent="0.35">
      <c r="A44320" s="4">
        <v>45726</v>
      </c>
      <c r="B44320" t="s">
        <v>2792</v>
      </c>
      <c r="C44320" t="s">
        <v>1386</v>
      </c>
      <c r="D44320">
        <v>0</v>
      </c>
      <c r="E44320">
        <v>125</v>
      </c>
      <c r="F44320" t="s">
        <v>21</v>
      </c>
      <c r="G44320">
        <v>0</v>
      </c>
      <c r="L44320">
        <v>1320</v>
      </c>
      <c r="M44320">
        <v>450</v>
      </c>
      <c r="N44320">
        <v>3306</v>
      </c>
      <c r="Q44320">
        <v>21</v>
      </c>
      <c r="V44320">
        <v>1</v>
      </c>
    </row>
    <row r="44321" spans="1:24" x14ac:dyDescent="0.35">
      <c r="A44321" s="4">
        <v>45747</v>
      </c>
      <c r="B44321" t="s">
        <v>3031</v>
      </c>
      <c r="C44321" t="s">
        <v>2431</v>
      </c>
      <c r="D44321">
        <v>0</v>
      </c>
      <c r="E44321">
        <v>99</v>
      </c>
      <c r="F44321" t="s">
        <v>21</v>
      </c>
      <c r="G44321">
        <v>0</v>
      </c>
      <c r="L44321">
        <v>510</v>
      </c>
      <c r="N44321">
        <v>8993</v>
      </c>
      <c r="Q44321">
        <v>1</v>
      </c>
      <c r="V44321">
        <v>1</v>
      </c>
      <c r="X44321">
        <v>1</v>
      </c>
    </row>
    <row r="44322" spans="1:24" x14ac:dyDescent="0.35">
      <c r="A44322" s="4">
        <v>45748</v>
      </c>
      <c r="B44322" t="s">
        <v>3031</v>
      </c>
      <c r="C44322" t="s">
        <v>2431</v>
      </c>
      <c r="D44322">
        <v>0</v>
      </c>
      <c r="E44322">
        <v>99</v>
      </c>
      <c r="F44322" t="s">
        <v>21</v>
      </c>
      <c r="G44322">
        <v>0</v>
      </c>
      <c r="L44322">
        <v>160</v>
      </c>
      <c r="N44322">
        <v>9153</v>
      </c>
      <c r="Q44322">
        <v>1</v>
      </c>
      <c r="V44322">
        <v>1</v>
      </c>
    </row>
    <row r="44323" spans="1:24" x14ac:dyDescent="0.35">
      <c r="A44323" s="4">
        <v>45749</v>
      </c>
      <c r="B44323" t="s">
        <v>3031</v>
      </c>
      <c r="C44323" t="s">
        <v>2431</v>
      </c>
      <c r="D44323">
        <v>0</v>
      </c>
      <c r="E44323">
        <v>99</v>
      </c>
      <c r="F44323" t="s">
        <v>21</v>
      </c>
      <c r="G44323">
        <v>0</v>
      </c>
      <c r="L44323">
        <v>410</v>
      </c>
      <c r="N44323">
        <v>9563</v>
      </c>
      <c r="Q44323">
        <v>1</v>
      </c>
      <c r="V44323">
        <v>1</v>
      </c>
    </row>
    <row r="44324" spans="1:24" x14ac:dyDescent="0.35">
      <c r="A44324" s="4">
        <v>45750</v>
      </c>
      <c r="B44324" t="s">
        <v>3031</v>
      </c>
      <c r="C44324" t="s">
        <v>2431</v>
      </c>
      <c r="D44324">
        <v>0</v>
      </c>
      <c r="E44324">
        <v>99</v>
      </c>
      <c r="F44324" t="s">
        <v>21</v>
      </c>
      <c r="G44324">
        <v>0</v>
      </c>
      <c r="L44324">
        <v>560</v>
      </c>
      <c r="M44324">
        <v>500</v>
      </c>
      <c r="N44324">
        <v>9623</v>
      </c>
      <c r="Q44324">
        <v>1</v>
      </c>
      <c r="V44324">
        <v>1</v>
      </c>
    </row>
    <row r="44325" spans="1:24" x14ac:dyDescent="0.35">
      <c r="A44325" s="4">
        <v>45739</v>
      </c>
      <c r="B44325" t="s">
        <v>2924</v>
      </c>
      <c r="C44325" t="s">
        <v>250</v>
      </c>
      <c r="D44325">
        <v>8</v>
      </c>
      <c r="E44325">
        <v>118</v>
      </c>
      <c r="F44325" t="s">
        <v>21</v>
      </c>
      <c r="G44325">
        <v>0</v>
      </c>
      <c r="L44325">
        <v>1190</v>
      </c>
      <c r="M44325">
        <v>1000</v>
      </c>
      <c r="N44325">
        <v>28497</v>
      </c>
      <c r="Q44325">
        <v>1</v>
      </c>
      <c r="V44325">
        <v>1</v>
      </c>
      <c r="X44325">
        <v>1</v>
      </c>
    </row>
    <row r="44326" spans="1:24" x14ac:dyDescent="0.35">
      <c r="A44326" s="4">
        <v>45740</v>
      </c>
      <c r="B44326" t="s">
        <v>2924</v>
      </c>
      <c r="C44326" t="s">
        <v>250</v>
      </c>
      <c r="D44326">
        <v>8</v>
      </c>
      <c r="E44326">
        <v>118</v>
      </c>
      <c r="F44326" t="s">
        <v>21</v>
      </c>
      <c r="G44326">
        <v>0</v>
      </c>
      <c r="L44326">
        <v>2490</v>
      </c>
      <c r="M44326">
        <v>1168</v>
      </c>
      <c r="N44326">
        <v>29819</v>
      </c>
      <c r="Q44326">
        <v>1</v>
      </c>
      <c r="V44326">
        <v>1</v>
      </c>
    </row>
    <row r="44327" spans="1:24" x14ac:dyDescent="0.35">
      <c r="A44327" s="4">
        <v>45741</v>
      </c>
      <c r="B44327" t="s">
        <v>2924</v>
      </c>
      <c r="C44327" t="s">
        <v>250</v>
      </c>
      <c r="D44327">
        <v>8</v>
      </c>
      <c r="E44327">
        <v>118</v>
      </c>
      <c r="F44327" t="s">
        <v>21</v>
      </c>
      <c r="G44327">
        <v>0</v>
      </c>
      <c r="L44327">
        <v>805</v>
      </c>
      <c r="M44327">
        <v>1270</v>
      </c>
      <c r="N44327">
        <v>29354</v>
      </c>
      <c r="Q44327">
        <v>1</v>
      </c>
      <c r="V44327">
        <v>1</v>
      </c>
    </row>
    <row r="44328" spans="1:24" x14ac:dyDescent="0.35">
      <c r="A44328" s="4">
        <v>45742</v>
      </c>
      <c r="B44328" t="s">
        <v>2924</v>
      </c>
      <c r="C44328" t="s">
        <v>250</v>
      </c>
      <c r="D44328">
        <v>8</v>
      </c>
      <c r="E44328">
        <v>118</v>
      </c>
      <c r="F44328" t="s">
        <v>21</v>
      </c>
      <c r="G44328">
        <v>0</v>
      </c>
      <c r="L44328">
        <v>670</v>
      </c>
      <c r="M44328">
        <v>1000</v>
      </c>
      <c r="N44328">
        <v>29024</v>
      </c>
      <c r="Q44328">
        <v>1</v>
      </c>
      <c r="V44328">
        <v>1</v>
      </c>
    </row>
    <row r="44329" spans="1:24" x14ac:dyDescent="0.35">
      <c r="A44329" s="4">
        <v>45725</v>
      </c>
      <c r="B44329" t="s">
        <v>2792</v>
      </c>
      <c r="C44329" t="s">
        <v>1189</v>
      </c>
      <c r="D44329">
        <v>1</v>
      </c>
      <c r="E44329">
        <v>125</v>
      </c>
      <c r="F44329" t="s">
        <v>22</v>
      </c>
      <c r="G44329">
        <v>0</v>
      </c>
      <c r="L44329">
        <v>2460</v>
      </c>
      <c r="N44329">
        <v>24417</v>
      </c>
      <c r="Q44329">
        <v>1</v>
      </c>
      <c r="V44329">
        <v>1</v>
      </c>
      <c r="X44329">
        <v>1</v>
      </c>
    </row>
    <row r="44330" spans="1:24" x14ac:dyDescent="0.35">
      <c r="A44330" s="4">
        <v>45723</v>
      </c>
      <c r="B44330" t="s">
        <v>2792</v>
      </c>
      <c r="C44330" t="s">
        <v>716</v>
      </c>
      <c r="D44330">
        <v>0</v>
      </c>
      <c r="E44330">
        <v>103</v>
      </c>
      <c r="F44330" t="s">
        <v>21</v>
      </c>
      <c r="G44330">
        <v>0</v>
      </c>
      <c r="L44330">
        <v>870</v>
      </c>
      <c r="N44330">
        <v>74106</v>
      </c>
      <c r="V44330">
        <v>1</v>
      </c>
      <c r="X44330">
        <v>1</v>
      </c>
    </row>
    <row r="44331" spans="1:24" x14ac:dyDescent="0.35">
      <c r="A44331" s="4">
        <v>45724</v>
      </c>
      <c r="B44331" t="s">
        <v>2792</v>
      </c>
      <c r="C44331" t="s">
        <v>716</v>
      </c>
      <c r="D44331">
        <v>0</v>
      </c>
      <c r="E44331">
        <v>103</v>
      </c>
      <c r="F44331" t="s">
        <v>21</v>
      </c>
      <c r="G44331">
        <v>0</v>
      </c>
      <c r="L44331">
        <v>820</v>
      </c>
      <c r="M44331">
        <v>2000</v>
      </c>
      <c r="N44331">
        <v>72926</v>
      </c>
      <c r="V44331">
        <v>1</v>
      </c>
    </row>
    <row r="44332" spans="1:24" x14ac:dyDescent="0.35">
      <c r="A44332" s="4">
        <v>45725</v>
      </c>
      <c r="B44332" t="s">
        <v>2792</v>
      </c>
      <c r="C44332" t="s">
        <v>716</v>
      </c>
      <c r="D44332">
        <v>0</v>
      </c>
      <c r="E44332">
        <v>103</v>
      </c>
      <c r="F44332" t="s">
        <v>21</v>
      </c>
      <c r="G44332">
        <v>0</v>
      </c>
      <c r="L44332">
        <v>660</v>
      </c>
      <c r="N44332">
        <v>73586</v>
      </c>
      <c r="V44332">
        <v>1</v>
      </c>
    </row>
    <row r="44333" spans="1:24" x14ac:dyDescent="0.35">
      <c r="A44333" s="4">
        <v>45726</v>
      </c>
      <c r="B44333" t="s">
        <v>2792</v>
      </c>
      <c r="C44333" t="s">
        <v>716</v>
      </c>
      <c r="D44333">
        <v>0</v>
      </c>
      <c r="E44333">
        <v>103</v>
      </c>
      <c r="F44333" t="s">
        <v>21</v>
      </c>
      <c r="G44333">
        <v>0</v>
      </c>
      <c r="L44333">
        <v>520</v>
      </c>
      <c r="M44333">
        <v>1000</v>
      </c>
      <c r="N44333">
        <v>73106</v>
      </c>
      <c r="V44333">
        <v>1</v>
      </c>
    </row>
    <row r="44334" spans="1:24" x14ac:dyDescent="0.35">
      <c r="A44334" s="4">
        <v>45747</v>
      </c>
      <c r="B44334" t="s">
        <v>3031</v>
      </c>
      <c r="C44334" t="s">
        <v>106</v>
      </c>
      <c r="D44334">
        <v>9</v>
      </c>
      <c r="E44334">
        <v>127</v>
      </c>
      <c r="F44334" t="s">
        <v>21</v>
      </c>
      <c r="G44334">
        <v>0</v>
      </c>
      <c r="L44334">
        <v>470</v>
      </c>
      <c r="M44334">
        <v>1010</v>
      </c>
      <c r="N44334">
        <v>56</v>
      </c>
      <c r="Q44334">
        <v>9</v>
      </c>
      <c r="V44334">
        <v>1</v>
      </c>
      <c r="X44334">
        <v>1</v>
      </c>
    </row>
    <row r="44335" spans="1:24" x14ac:dyDescent="0.35">
      <c r="A44335" s="4">
        <v>45748</v>
      </c>
      <c r="B44335" t="s">
        <v>3031</v>
      </c>
      <c r="C44335" t="s">
        <v>106</v>
      </c>
      <c r="D44335">
        <v>9</v>
      </c>
      <c r="E44335">
        <v>127</v>
      </c>
      <c r="F44335" t="s">
        <v>21</v>
      </c>
      <c r="G44335">
        <v>0</v>
      </c>
      <c r="L44335">
        <v>420</v>
      </c>
      <c r="M44335">
        <v>10</v>
      </c>
      <c r="N44335">
        <v>466</v>
      </c>
      <c r="Q44335">
        <v>9</v>
      </c>
      <c r="V44335">
        <v>1</v>
      </c>
    </row>
    <row r="44336" spans="1:24" x14ac:dyDescent="0.35">
      <c r="A44336" s="4">
        <v>45749</v>
      </c>
      <c r="B44336" t="s">
        <v>3031</v>
      </c>
      <c r="C44336" t="s">
        <v>106</v>
      </c>
      <c r="D44336">
        <v>9</v>
      </c>
      <c r="E44336">
        <v>127</v>
      </c>
      <c r="F44336" t="s">
        <v>21</v>
      </c>
      <c r="G44336">
        <v>0</v>
      </c>
      <c r="L44336">
        <v>420</v>
      </c>
      <c r="M44336">
        <v>10</v>
      </c>
      <c r="N44336">
        <v>876</v>
      </c>
      <c r="Q44336">
        <v>9</v>
      </c>
      <c r="V44336">
        <v>1</v>
      </c>
    </row>
    <row r="44337" spans="1:24" x14ac:dyDescent="0.35">
      <c r="A44337" s="4">
        <v>45750</v>
      </c>
      <c r="B44337" t="s">
        <v>3031</v>
      </c>
      <c r="C44337" t="s">
        <v>106</v>
      </c>
      <c r="D44337">
        <v>9</v>
      </c>
      <c r="E44337">
        <v>127</v>
      </c>
      <c r="F44337" t="s">
        <v>21</v>
      </c>
      <c r="G44337">
        <v>0</v>
      </c>
      <c r="L44337">
        <v>920</v>
      </c>
      <c r="M44337">
        <v>1063</v>
      </c>
      <c r="N44337">
        <v>733</v>
      </c>
      <c r="Q44337">
        <v>9</v>
      </c>
      <c r="V44337">
        <v>1</v>
      </c>
    </row>
    <row r="44338" spans="1:24" x14ac:dyDescent="0.35">
      <c r="A44338" s="4">
        <v>45786</v>
      </c>
      <c r="B44338" t="s">
        <v>3094</v>
      </c>
      <c r="C44338" t="s">
        <v>106</v>
      </c>
      <c r="D44338">
        <v>9</v>
      </c>
      <c r="E44338">
        <v>128</v>
      </c>
      <c r="F44338" t="s">
        <v>21</v>
      </c>
      <c r="G44338">
        <v>0</v>
      </c>
      <c r="L44338">
        <v>820</v>
      </c>
      <c r="M44338">
        <v>1010</v>
      </c>
      <c r="N44338">
        <v>651</v>
      </c>
      <c r="Q44338">
        <v>0</v>
      </c>
      <c r="V44338">
        <v>1</v>
      </c>
      <c r="X44338">
        <v>1</v>
      </c>
    </row>
    <row r="44339" spans="1:24" x14ac:dyDescent="0.35">
      <c r="A44339" s="4">
        <v>45787</v>
      </c>
      <c r="B44339" t="s">
        <v>3094</v>
      </c>
      <c r="C44339" t="s">
        <v>106</v>
      </c>
      <c r="D44339">
        <v>9</v>
      </c>
      <c r="E44339">
        <v>128</v>
      </c>
      <c r="F44339" t="s">
        <v>21</v>
      </c>
      <c r="G44339">
        <v>0</v>
      </c>
      <c r="L44339">
        <v>720</v>
      </c>
      <c r="M44339">
        <v>1010</v>
      </c>
      <c r="N44339">
        <v>361</v>
      </c>
      <c r="Q44339">
        <v>0</v>
      </c>
      <c r="V44339">
        <v>1</v>
      </c>
    </row>
    <row r="44340" spans="1:24" x14ac:dyDescent="0.35">
      <c r="A44340" s="4">
        <v>45788</v>
      </c>
      <c r="B44340" t="s">
        <v>3094</v>
      </c>
      <c r="C44340" t="s">
        <v>106</v>
      </c>
      <c r="D44340">
        <v>9</v>
      </c>
      <c r="E44340">
        <v>128</v>
      </c>
      <c r="F44340" t="s">
        <v>21</v>
      </c>
      <c r="G44340">
        <v>0</v>
      </c>
      <c r="L44340">
        <v>1260</v>
      </c>
      <c r="M44340">
        <v>10</v>
      </c>
      <c r="N44340">
        <v>1611</v>
      </c>
      <c r="Q44340">
        <v>0</v>
      </c>
      <c r="V44340">
        <v>1</v>
      </c>
    </row>
    <row r="44341" spans="1:24" x14ac:dyDescent="0.35">
      <c r="A44341" s="4">
        <v>45789</v>
      </c>
      <c r="B44341" t="s">
        <v>3094</v>
      </c>
      <c r="C44341" t="s">
        <v>106</v>
      </c>
      <c r="D44341">
        <v>9</v>
      </c>
      <c r="E44341">
        <v>128</v>
      </c>
      <c r="F44341" t="s">
        <v>21</v>
      </c>
      <c r="G44341">
        <v>0</v>
      </c>
      <c r="L44341">
        <v>1560</v>
      </c>
      <c r="M44341">
        <v>2010</v>
      </c>
      <c r="N44341">
        <v>1161</v>
      </c>
      <c r="Q44341">
        <v>0</v>
      </c>
      <c r="V44341">
        <v>1</v>
      </c>
    </row>
    <row r="44342" spans="1:24" x14ac:dyDescent="0.35">
      <c r="A44342" s="4">
        <v>45731</v>
      </c>
      <c r="B44342" t="s">
        <v>2925</v>
      </c>
      <c r="C44342" t="s">
        <v>639</v>
      </c>
      <c r="D44342">
        <v>1</v>
      </c>
      <c r="E44342">
        <v>86</v>
      </c>
      <c r="F44342" t="s">
        <v>21</v>
      </c>
      <c r="G44342">
        <v>0</v>
      </c>
      <c r="L44342">
        <v>60</v>
      </c>
      <c r="N44342">
        <v>289790</v>
      </c>
      <c r="Q44342">
        <v>5</v>
      </c>
      <c r="V44342">
        <v>1</v>
      </c>
      <c r="X44342">
        <v>1</v>
      </c>
    </row>
    <row r="44343" spans="1:24" x14ac:dyDescent="0.35">
      <c r="A44343" s="4">
        <v>45732</v>
      </c>
      <c r="B44343" t="s">
        <v>2925</v>
      </c>
      <c r="C44343" t="s">
        <v>639</v>
      </c>
      <c r="D44343">
        <v>1</v>
      </c>
      <c r="E44343">
        <v>86</v>
      </c>
      <c r="F44343" t="s">
        <v>21</v>
      </c>
      <c r="G44343">
        <v>0</v>
      </c>
      <c r="L44343">
        <v>360</v>
      </c>
      <c r="N44343">
        <v>290150</v>
      </c>
      <c r="Q44343">
        <v>5</v>
      </c>
      <c r="V44343">
        <v>1</v>
      </c>
    </row>
    <row r="44344" spans="1:24" x14ac:dyDescent="0.35">
      <c r="A44344" s="4">
        <v>45733</v>
      </c>
      <c r="B44344" t="s">
        <v>2925</v>
      </c>
      <c r="C44344" t="s">
        <v>639</v>
      </c>
      <c r="D44344">
        <v>1</v>
      </c>
      <c r="E44344">
        <v>86</v>
      </c>
      <c r="F44344" t="s">
        <v>21</v>
      </c>
      <c r="G44344">
        <v>0</v>
      </c>
      <c r="L44344">
        <v>160</v>
      </c>
      <c r="N44344">
        <v>290310</v>
      </c>
      <c r="Q44344">
        <v>5</v>
      </c>
      <c r="V44344">
        <v>1</v>
      </c>
    </row>
    <row r="44345" spans="1:24" x14ac:dyDescent="0.35">
      <c r="A44345" s="4">
        <v>45734</v>
      </c>
      <c r="B44345" t="s">
        <v>2925</v>
      </c>
      <c r="C44345" t="s">
        <v>639</v>
      </c>
      <c r="D44345">
        <v>1</v>
      </c>
      <c r="E44345">
        <v>86</v>
      </c>
      <c r="F44345" t="s">
        <v>21</v>
      </c>
      <c r="G44345">
        <v>0</v>
      </c>
      <c r="L44345">
        <v>60</v>
      </c>
      <c r="N44345">
        <v>290370</v>
      </c>
      <c r="Q44345">
        <v>5</v>
      </c>
      <c r="V44345">
        <v>1</v>
      </c>
    </row>
    <row r="44346" spans="1:24" x14ac:dyDescent="0.35">
      <c r="A44346" s="4">
        <v>45747</v>
      </c>
      <c r="B44346" t="s">
        <v>3031</v>
      </c>
      <c r="C44346" t="s">
        <v>640</v>
      </c>
      <c r="D44346">
        <v>15</v>
      </c>
      <c r="E44346">
        <v>129</v>
      </c>
      <c r="F44346" t="s">
        <v>61</v>
      </c>
      <c r="G44346">
        <v>0</v>
      </c>
      <c r="L44346">
        <v>6240</v>
      </c>
      <c r="M44346">
        <v>8785</v>
      </c>
      <c r="N44346">
        <v>15602</v>
      </c>
      <c r="P44346">
        <v>440</v>
      </c>
      <c r="Q44346">
        <v>170</v>
      </c>
      <c r="T44346">
        <v>1</v>
      </c>
      <c r="U44346">
        <v>1</v>
      </c>
      <c r="V44346">
        <v>1</v>
      </c>
      <c r="X44346">
        <v>1</v>
      </c>
    </row>
    <row r="44347" spans="1:24" x14ac:dyDescent="0.35">
      <c r="A44347" s="4">
        <v>45748</v>
      </c>
      <c r="B44347" t="s">
        <v>3031</v>
      </c>
      <c r="C44347" t="s">
        <v>640</v>
      </c>
      <c r="D44347">
        <v>15</v>
      </c>
      <c r="E44347">
        <v>129</v>
      </c>
      <c r="F44347" t="s">
        <v>61</v>
      </c>
      <c r="G44347">
        <v>1</v>
      </c>
      <c r="H44347">
        <v>17800</v>
      </c>
      <c r="J44347">
        <v>927.41560000000004</v>
      </c>
      <c r="L44347">
        <v>10900</v>
      </c>
      <c r="M44347">
        <v>2140</v>
      </c>
      <c r="N44347">
        <v>24362</v>
      </c>
      <c r="Q44347">
        <v>170</v>
      </c>
      <c r="V44347">
        <v>1</v>
      </c>
    </row>
    <row r="44348" spans="1:24" x14ac:dyDescent="0.35">
      <c r="A44348" s="4">
        <v>45749</v>
      </c>
      <c r="B44348" t="s">
        <v>3031</v>
      </c>
      <c r="C44348" t="s">
        <v>640</v>
      </c>
      <c r="D44348">
        <v>15</v>
      </c>
      <c r="E44348">
        <v>129</v>
      </c>
      <c r="F44348" t="s">
        <v>61</v>
      </c>
      <c r="G44348">
        <v>1</v>
      </c>
      <c r="H44348">
        <v>6000</v>
      </c>
      <c r="J44348">
        <v>312.61200000000002</v>
      </c>
      <c r="L44348">
        <v>5990</v>
      </c>
      <c r="M44348">
        <v>3757</v>
      </c>
      <c r="N44348">
        <v>26595</v>
      </c>
      <c r="P44348">
        <v>34</v>
      </c>
      <c r="Q44348">
        <v>136</v>
      </c>
      <c r="R44348">
        <v>312.61200000000002</v>
      </c>
      <c r="S44348">
        <v>1</v>
      </c>
      <c r="V44348">
        <v>1</v>
      </c>
      <c r="W44348">
        <v>1</v>
      </c>
    </row>
    <row r="44349" spans="1:24" x14ac:dyDescent="0.35">
      <c r="A44349" s="4">
        <v>45750</v>
      </c>
      <c r="B44349" t="s">
        <v>3031</v>
      </c>
      <c r="C44349" t="s">
        <v>640</v>
      </c>
      <c r="D44349">
        <v>15</v>
      </c>
      <c r="E44349">
        <v>129</v>
      </c>
      <c r="F44349" t="s">
        <v>61</v>
      </c>
      <c r="G44349">
        <v>1</v>
      </c>
      <c r="H44349">
        <v>22420</v>
      </c>
      <c r="I44349">
        <v>22420</v>
      </c>
      <c r="J44349">
        <v>1168.1268399999999</v>
      </c>
      <c r="K44349">
        <v>1168.1268399999999</v>
      </c>
      <c r="L44349">
        <v>6260</v>
      </c>
      <c r="M44349">
        <v>1300</v>
      </c>
      <c r="N44349">
        <v>31555</v>
      </c>
      <c r="O44349">
        <v>1320</v>
      </c>
      <c r="P44349">
        <v>164</v>
      </c>
      <c r="Q44349">
        <v>1292</v>
      </c>
      <c r="V44349">
        <v>1</v>
      </c>
    </row>
    <row r="44350" spans="1:24" x14ac:dyDescent="0.35">
      <c r="A44350" s="4">
        <v>45724</v>
      </c>
      <c r="B44350" t="s">
        <v>2792</v>
      </c>
      <c r="C44350" t="s">
        <v>2586</v>
      </c>
      <c r="D44350">
        <v>1</v>
      </c>
      <c r="E44350">
        <v>82</v>
      </c>
      <c r="F44350" t="s">
        <v>21</v>
      </c>
      <c r="G44350">
        <v>0</v>
      </c>
      <c r="L44350">
        <v>1405</v>
      </c>
      <c r="M44350">
        <v>1420</v>
      </c>
      <c r="N44350">
        <v>22</v>
      </c>
      <c r="Q44350">
        <v>5</v>
      </c>
      <c r="V44350">
        <v>1</v>
      </c>
      <c r="X44350">
        <v>1</v>
      </c>
    </row>
    <row r="44351" spans="1:24" x14ac:dyDescent="0.35">
      <c r="A44351" s="4">
        <v>45725</v>
      </c>
      <c r="B44351" t="s">
        <v>2792</v>
      </c>
      <c r="C44351" t="s">
        <v>2586</v>
      </c>
      <c r="D44351">
        <v>1</v>
      </c>
      <c r="E44351">
        <v>82</v>
      </c>
      <c r="F44351" t="s">
        <v>21</v>
      </c>
      <c r="G44351">
        <v>0</v>
      </c>
      <c r="L44351">
        <v>120</v>
      </c>
      <c r="N44351">
        <v>142</v>
      </c>
      <c r="Q44351">
        <v>5</v>
      </c>
      <c r="V44351">
        <v>1</v>
      </c>
    </row>
    <row r="44352" spans="1:24" x14ac:dyDescent="0.35">
      <c r="A44352" s="4">
        <v>45786</v>
      </c>
      <c r="B44352" t="s">
        <v>3094</v>
      </c>
      <c r="C44352" t="s">
        <v>961</v>
      </c>
      <c r="D44352">
        <v>0</v>
      </c>
      <c r="E44352">
        <v>107</v>
      </c>
      <c r="F44352" t="s">
        <v>21</v>
      </c>
      <c r="G44352">
        <v>0</v>
      </c>
      <c r="L44352">
        <v>1705</v>
      </c>
      <c r="M44352">
        <v>400</v>
      </c>
      <c r="N44352">
        <v>17175</v>
      </c>
      <c r="Q44352">
        <v>21</v>
      </c>
      <c r="V44352">
        <v>1</v>
      </c>
      <c r="X44352">
        <v>1</v>
      </c>
    </row>
    <row r="44353" spans="1:24" x14ac:dyDescent="0.35">
      <c r="A44353" s="4">
        <v>45787</v>
      </c>
      <c r="B44353" t="s">
        <v>3094</v>
      </c>
      <c r="C44353" t="s">
        <v>961</v>
      </c>
      <c r="D44353">
        <v>0</v>
      </c>
      <c r="E44353">
        <v>107</v>
      </c>
      <c r="F44353" t="s">
        <v>21</v>
      </c>
      <c r="G44353">
        <v>0</v>
      </c>
      <c r="L44353">
        <v>1565</v>
      </c>
      <c r="M44353">
        <v>600</v>
      </c>
      <c r="N44353">
        <v>18140</v>
      </c>
      <c r="Q44353">
        <v>21</v>
      </c>
      <c r="V44353">
        <v>1</v>
      </c>
    </row>
    <row r="44354" spans="1:24" x14ac:dyDescent="0.35">
      <c r="A44354" s="4">
        <v>45788</v>
      </c>
      <c r="B44354" t="s">
        <v>3094</v>
      </c>
      <c r="C44354" t="s">
        <v>961</v>
      </c>
      <c r="D44354">
        <v>0</v>
      </c>
      <c r="E44354">
        <v>107</v>
      </c>
      <c r="F44354" t="s">
        <v>21</v>
      </c>
      <c r="G44354">
        <v>0</v>
      </c>
      <c r="L44354">
        <v>1350</v>
      </c>
      <c r="M44354">
        <v>475</v>
      </c>
      <c r="N44354">
        <v>19015</v>
      </c>
      <c r="Q44354">
        <v>21</v>
      </c>
      <c r="V44354">
        <v>1</v>
      </c>
    </row>
    <row r="44355" spans="1:24" x14ac:dyDescent="0.35">
      <c r="A44355" s="4">
        <v>45789</v>
      </c>
      <c r="B44355" t="s">
        <v>3094</v>
      </c>
      <c r="C44355" t="s">
        <v>961</v>
      </c>
      <c r="D44355">
        <v>0</v>
      </c>
      <c r="E44355">
        <v>107</v>
      </c>
      <c r="F44355" t="s">
        <v>21</v>
      </c>
      <c r="G44355">
        <v>0</v>
      </c>
      <c r="L44355">
        <v>1720</v>
      </c>
      <c r="M44355">
        <v>550</v>
      </c>
      <c r="N44355">
        <v>20185</v>
      </c>
      <c r="Q44355">
        <v>21</v>
      </c>
      <c r="V44355">
        <v>1</v>
      </c>
    </row>
    <row r="44356" spans="1:24" x14ac:dyDescent="0.35">
      <c r="A44356" s="4">
        <v>45723</v>
      </c>
      <c r="B44356" t="s">
        <v>2792</v>
      </c>
      <c r="C44356" t="s">
        <v>1635</v>
      </c>
      <c r="D44356">
        <v>10</v>
      </c>
      <c r="E44356">
        <v>127</v>
      </c>
      <c r="F44356" t="s">
        <v>44</v>
      </c>
      <c r="G44356">
        <v>0</v>
      </c>
      <c r="L44356">
        <v>1490</v>
      </c>
      <c r="M44356">
        <v>350</v>
      </c>
      <c r="N44356">
        <v>12360</v>
      </c>
      <c r="Q44356">
        <v>5</v>
      </c>
      <c r="V44356">
        <v>1</v>
      </c>
      <c r="X44356">
        <v>1</v>
      </c>
    </row>
    <row r="44357" spans="1:24" x14ac:dyDescent="0.35">
      <c r="A44357" s="4">
        <v>45724</v>
      </c>
      <c r="B44357" t="s">
        <v>2792</v>
      </c>
      <c r="C44357" t="s">
        <v>1635</v>
      </c>
      <c r="D44357">
        <v>10</v>
      </c>
      <c r="E44357">
        <v>127</v>
      </c>
      <c r="F44357" t="s">
        <v>44</v>
      </c>
      <c r="G44357">
        <v>0</v>
      </c>
      <c r="L44357">
        <v>1320</v>
      </c>
      <c r="N44357">
        <v>13680</v>
      </c>
      <c r="Q44357">
        <v>5</v>
      </c>
      <c r="V44357">
        <v>1</v>
      </c>
    </row>
    <row r="44358" spans="1:24" x14ac:dyDescent="0.35">
      <c r="A44358" s="4">
        <v>45725</v>
      </c>
      <c r="B44358" t="s">
        <v>2792</v>
      </c>
      <c r="C44358" t="s">
        <v>1635</v>
      </c>
      <c r="D44358">
        <v>10</v>
      </c>
      <c r="E44358">
        <v>127</v>
      </c>
      <c r="F44358" t="s">
        <v>44</v>
      </c>
      <c r="G44358">
        <v>0</v>
      </c>
      <c r="L44358">
        <v>1955</v>
      </c>
      <c r="M44358">
        <v>425</v>
      </c>
      <c r="N44358">
        <v>15210</v>
      </c>
      <c r="Q44358">
        <v>5</v>
      </c>
      <c r="V44358">
        <v>1</v>
      </c>
    </row>
    <row r="44359" spans="1:24" x14ac:dyDescent="0.35">
      <c r="A44359" s="4">
        <v>45726</v>
      </c>
      <c r="B44359" t="s">
        <v>2792</v>
      </c>
      <c r="C44359" t="s">
        <v>1635</v>
      </c>
      <c r="D44359">
        <v>10</v>
      </c>
      <c r="E44359">
        <v>128</v>
      </c>
      <c r="F44359" t="s">
        <v>44</v>
      </c>
      <c r="G44359">
        <v>0</v>
      </c>
      <c r="L44359">
        <v>420</v>
      </c>
      <c r="N44359">
        <v>15630</v>
      </c>
      <c r="Q44359">
        <v>5</v>
      </c>
      <c r="V44359">
        <v>1</v>
      </c>
    </row>
    <row r="44360" spans="1:24" x14ac:dyDescent="0.35">
      <c r="A44360" s="4">
        <v>45786</v>
      </c>
      <c r="B44360" t="s">
        <v>3094</v>
      </c>
      <c r="C44360" t="s">
        <v>2098</v>
      </c>
      <c r="D44360">
        <v>2</v>
      </c>
      <c r="E44360">
        <v>97</v>
      </c>
      <c r="F44360" t="s">
        <v>21</v>
      </c>
      <c r="G44360">
        <v>0</v>
      </c>
      <c r="L44360">
        <v>160</v>
      </c>
      <c r="N44360">
        <v>104871</v>
      </c>
      <c r="Q44360">
        <v>21</v>
      </c>
      <c r="V44360">
        <v>1</v>
      </c>
      <c r="X44360">
        <v>1</v>
      </c>
    </row>
    <row r="44361" spans="1:24" x14ac:dyDescent="0.35">
      <c r="A44361" s="4">
        <v>45788</v>
      </c>
      <c r="B44361" t="s">
        <v>3094</v>
      </c>
      <c r="C44361" t="s">
        <v>2098</v>
      </c>
      <c r="D44361">
        <v>2</v>
      </c>
      <c r="E44361">
        <v>97</v>
      </c>
      <c r="F44361" t="s">
        <v>21</v>
      </c>
      <c r="G44361">
        <v>0</v>
      </c>
      <c r="L44361">
        <v>490</v>
      </c>
      <c r="N44361">
        <v>105361</v>
      </c>
      <c r="Q44361">
        <v>21</v>
      </c>
      <c r="V44361">
        <v>1</v>
      </c>
    </row>
    <row r="44362" spans="1:24" x14ac:dyDescent="0.35">
      <c r="A44362" s="4">
        <v>45789</v>
      </c>
      <c r="B44362" t="s">
        <v>3094</v>
      </c>
      <c r="C44362" t="s">
        <v>2098</v>
      </c>
      <c r="D44362">
        <v>2</v>
      </c>
      <c r="E44362">
        <v>97</v>
      </c>
      <c r="F44362" t="s">
        <v>21</v>
      </c>
      <c r="G44362">
        <v>0</v>
      </c>
      <c r="L44362">
        <v>60</v>
      </c>
      <c r="N44362">
        <v>105421</v>
      </c>
      <c r="Q44362">
        <v>21</v>
      </c>
      <c r="V44362">
        <v>1</v>
      </c>
    </row>
    <row r="44363" spans="1:24" x14ac:dyDescent="0.35">
      <c r="A44363" s="4">
        <v>45786</v>
      </c>
      <c r="B44363" t="s">
        <v>3094</v>
      </c>
      <c r="C44363" t="s">
        <v>1583</v>
      </c>
      <c r="D44363">
        <v>15</v>
      </c>
      <c r="E44363">
        <v>119</v>
      </c>
      <c r="F44363" t="s">
        <v>24</v>
      </c>
      <c r="G44363">
        <v>1</v>
      </c>
      <c r="H44363">
        <v>20200</v>
      </c>
      <c r="J44363">
        <v>1052.4603999999999</v>
      </c>
      <c r="L44363">
        <v>11810</v>
      </c>
      <c r="M44363">
        <v>10</v>
      </c>
      <c r="N44363">
        <v>381732</v>
      </c>
      <c r="Q44363">
        <v>21</v>
      </c>
      <c r="R44363">
        <v>1052.4603999999999</v>
      </c>
      <c r="S44363">
        <v>3</v>
      </c>
      <c r="T44363">
        <v>1</v>
      </c>
      <c r="U44363">
        <v>1</v>
      </c>
      <c r="V44363">
        <v>1</v>
      </c>
      <c r="W44363">
        <v>1</v>
      </c>
      <c r="X44363">
        <v>1</v>
      </c>
    </row>
    <row r="44364" spans="1:24" x14ac:dyDescent="0.35">
      <c r="A44364" s="4">
        <v>45787</v>
      </c>
      <c r="B44364" t="s">
        <v>3094</v>
      </c>
      <c r="C44364" t="s">
        <v>1583</v>
      </c>
      <c r="D44364">
        <v>15</v>
      </c>
      <c r="E44364">
        <v>119</v>
      </c>
      <c r="F44364" t="s">
        <v>24</v>
      </c>
      <c r="G44364">
        <v>1</v>
      </c>
      <c r="H44364">
        <v>55600</v>
      </c>
      <c r="J44364">
        <v>2896.8712</v>
      </c>
      <c r="L44364">
        <v>11865</v>
      </c>
      <c r="M44364">
        <v>3000</v>
      </c>
      <c r="N44364">
        <v>390597</v>
      </c>
      <c r="Q44364">
        <v>21</v>
      </c>
      <c r="R44364">
        <v>1052.4603999999999</v>
      </c>
      <c r="S44364">
        <v>3</v>
      </c>
      <c r="V44364">
        <v>1</v>
      </c>
      <c r="W44364">
        <v>1</v>
      </c>
    </row>
    <row r="44365" spans="1:24" x14ac:dyDescent="0.35">
      <c r="A44365" s="4">
        <v>45788</v>
      </c>
      <c r="B44365" t="s">
        <v>3094</v>
      </c>
      <c r="C44365" t="s">
        <v>1583</v>
      </c>
      <c r="D44365">
        <v>15</v>
      </c>
      <c r="E44365">
        <v>119</v>
      </c>
      <c r="F44365" t="s">
        <v>24</v>
      </c>
      <c r="G44365">
        <v>1</v>
      </c>
      <c r="H44365">
        <v>32000</v>
      </c>
      <c r="J44365">
        <v>1667.2639999999999</v>
      </c>
      <c r="L44365">
        <v>11750</v>
      </c>
      <c r="M44365">
        <v>10000</v>
      </c>
      <c r="N44365">
        <v>392347</v>
      </c>
      <c r="Q44365">
        <v>21</v>
      </c>
      <c r="R44365">
        <v>1052.4603999999999</v>
      </c>
      <c r="S44365">
        <v>3</v>
      </c>
      <c r="V44365">
        <v>1</v>
      </c>
      <c r="W44365">
        <v>1</v>
      </c>
    </row>
    <row r="44366" spans="1:24" x14ac:dyDescent="0.35">
      <c r="A44366" s="4">
        <v>45789</v>
      </c>
      <c r="B44366" t="s">
        <v>3094</v>
      </c>
      <c r="C44366" t="s">
        <v>1583</v>
      </c>
      <c r="D44366">
        <v>15</v>
      </c>
      <c r="E44366">
        <v>119</v>
      </c>
      <c r="F44366" t="s">
        <v>24</v>
      </c>
      <c r="G44366">
        <v>1</v>
      </c>
      <c r="H44366">
        <v>43800</v>
      </c>
      <c r="J44366">
        <v>2282.0675999999999</v>
      </c>
      <c r="L44366">
        <v>11730</v>
      </c>
      <c r="N44366">
        <v>404077</v>
      </c>
      <c r="Q44366">
        <v>21</v>
      </c>
      <c r="R44366">
        <v>1052.4603999999999</v>
      </c>
      <c r="S44366">
        <v>3</v>
      </c>
      <c r="V44366">
        <v>1</v>
      </c>
      <c r="W44366">
        <v>1</v>
      </c>
    </row>
    <row r="44367" spans="1:24" x14ac:dyDescent="0.35">
      <c r="A44367" s="4">
        <v>45649</v>
      </c>
      <c r="B44367" t="s">
        <v>2789</v>
      </c>
      <c r="C44367" t="s">
        <v>1900</v>
      </c>
      <c r="D44367">
        <v>11</v>
      </c>
      <c r="E44367">
        <v>117</v>
      </c>
      <c r="F44367" t="s">
        <v>44</v>
      </c>
      <c r="G44367">
        <v>0</v>
      </c>
      <c r="L44367">
        <v>1020</v>
      </c>
      <c r="M44367">
        <v>1050</v>
      </c>
      <c r="N44367">
        <v>64279</v>
      </c>
      <c r="P44367">
        <v>100</v>
      </c>
      <c r="Q44367">
        <v>77</v>
      </c>
      <c r="U44367">
        <v>1</v>
      </c>
      <c r="V44367">
        <v>1</v>
      </c>
      <c r="X44367">
        <v>1</v>
      </c>
    </row>
    <row r="44368" spans="1:24" x14ac:dyDescent="0.35">
      <c r="A44368" s="4">
        <v>45650</v>
      </c>
      <c r="B44368" t="s">
        <v>2789</v>
      </c>
      <c r="C44368" t="s">
        <v>1900</v>
      </c>
      <c r="D44368">
        <v>11</v>
      </c>
      <c r="E44368">
        <v>117</v>
      </c>
      <c r="F44368" t="s">
        <v>44</v>
      </c>
      <c r="G44368">
        <v>1</v>
      </c>
      <c r="H44368">
        <v>8400</v>
      </c>
      <c r="J44368">
        <v>437.65679999999998</v>
      </c>
      <c r="L44368">
        <v>560</v>
      </c>
      <c r="M44368">
        <v>1200</v>
      </c>
      <c r="N44368">
        <v>63639</v>
      </c>
      <c r="O44368">
        <v>320</v>
      </c>
      <c r="P44368">
        <v>100</v>
      </c>
      <c r="Q44368">
        <v>297</v>
      </c>
      <c r="V44368">
        <v>1</v>
      </c>
    </row>
    <row r="44369" spans="1:24" x14ac:dyDescent="0.35">
      <c r="A44369" s="4">
        <v>45651</v>
      </c>
      <c r="B44369" t="s">
        <v>2789</v>
      </c>
      <c r="C44369" t="s">
        <v>1900</v>
      </c>
      <c r="D44369">
        <v>11</v>
      </c>
      <c r="E44369">
        <v>117</v>
      </c>
      <c r="F44369" t="s">
        <v>44</v>
      </c>
      <c r="G44369">
        <v>0</v>
      </c>
      <c r="L44369">
        <v>1260</v>
      </c>
      <c r="M44369">
        <v>1575</v>
      </c>
      <c r="N44369">
        <v>63324</v>
      </c>
      <c r="P44369">
        <v>100</v>
      </c>
      <c r="Q44369">
        <v>197</v>
      </c>
      <c r="V44369">
        <v>1</v>
      </c>
    </row>
    <row r="44370" spans="1:24" x14ac:dyDescent="0.35">
      <c r="A44370" s="4">
        <v>45652</v>
      </c>
      <c r="B44370" t="s">
        <v>2789</v>
      </c>
      <c r="C44370" t="s">
        <v>1900</v>
      </c>
      <c r="D44370">
        <v>11</v>
      </c>
      <c r="E44370">
        <v>117</v>
      </c>
      <c r="F44370" t="s">
        <v>44</v>
      </c>
      <c r="G44370">
        <v>0</v>
      </c>
      <c r="L44370">
        <v>870</v>
      </c>
      <c r="M44370">
        <v>1000</v>
      </c>
      <c r="N44370">
        <v>63194</v>
      </c>
      <c r="Q44370">
        <v>197</v>
      </c>
      <c r="V44370">
        <v>1</v>
      </c>
    </row>
    <row r="44371" spans="1:24" x14ac:dyDescent="0.35">
      <c r="A44371" s="4">
        <v>45747</v>
      </c>
      <c r="B44371" t="s">
        <v>3031</v>
      </c>
      <c r="C44371" t="s">
        <v>1536</v>
      </c>
      <c r="D44371">
        <v>0</v>
      </c>
      <c r="E44371">
        <v>110</v>
      </c>
      <c r="F44371" t="s">
        <v>21</v>
      </c>
      <c r="G44371">
        <v>0</v>
      </c>
      <c r="L44371">
        <v>710</v>
      </c>
      <c r="M44371">
        <v>20</v>
      </c>
      <c r="N44371">
        <v>46786</v>
      </c>
      <c r="Q44371">
        <v>21</v>
      </c>
      <c r="V44371">
        <v>1</v>
      </c>
      <c r="X44371">
        <v>1</v>
      </c>
    </row>
    <row r="44372" spans="1:24" x14ac:dyDescent="0.35">
      <c r="A44372" s="4">
        <v>45748</v>
      </c>
      <c r="B44372" t="s">
        <v>3031</v>
      </c>
      <c r="C44372" t="s">
        <v>1536</v>
      </c>
      <c r="D44372">
        <v>0</v>
      </c>
      <c r="E44372">
        <v>110</v>
      </c>
      <c r="F44372" t="s">
        <v>21</v>
      </c>
      <c r="G44372">
        <v>0</v>
      </c>
      <c r="L44372">
        <v>510</v>
      </c>
      <c r="N44372">
        <v>47296</v>
      </c>
      <c r="Q44372">
        <v>21</v>
      </c>
      <c r="V44372">
        <v>1</v>
      </c>
    </row>
    <row r="44373" spans="1:24" x14ac:dyDescent="0.35">
      <c r="A44373" s="4">
        <v>45749</v>
      </c>
      <c r="B44373" t="s">
        <v>3031</v>
      </c>
      <c r="C44373" t="s">
        <v>1536</v>
      </c>
      <c r="D44373">
        <v>0</v>
      </c>
      <c r="E44373">
        <v>110</v>
      </c>
      <c r="F44373" t="s">
        <v>21</v>
      </c>
      <c r="G44373">
        <v>0</v>
      </c>
      <c r="L44373">
        <v>460</v>
      </c>
      <c r="N44373">
        <v>47756</v>
      </c>
      <c r="Q44373">
        <v>21</v>
      </c>
      <c r="V44373">
        <v>1</v>
      </c>
    </row>
    <row r="44374" spans="1:24" x14ac:dyDescent="0.35">
      <c r="A44374" s="4">
        <v>45750</v>
      </c>
      <c r="B44374" t="s">
        <v>3031</v>
      </c>
      <c r="C44374" t="s">
        <v>1536</v>
      </c>
      <c r="D44374">
        <v>0</v>
      </c>
      <c r="E44374">
        <v>110</v>
      </c>
      <c r="F44374" t="s">
        <v>21</v>
      </c>
      <c r="G44374">
        <v>0</v>
      </c>
      <c r="L44374">
        <v>520</v>
      </c>
      <c r="N44374">
        <v>48276</v>
      </c>
      <c r="Q44374">
        <v>21</v>
      </c>
      <c r="V44374">
        <v>1</v>
      </c>
    </row>
    <row r="44375" spans="1:24" x14ac:dyDescent="0.35">
      <c r="A44375" s="4">
        <v>45786</v>
      </c>
      <c r="B44375" t="s">
        <v>3094</v>
      </c>
      <c r="C44375" t="s">
        <v>1536</v>
      </c>
      <c r="D44375">
        <v>2</v>
      </c>
      <c r="E44375">
        <v>110</v>
      </c>
      <c r="F44375" t="s">
        <v>21</v>
      </c>
      <c r="G44375">
        <v>0</v>
      </c>
      <c r="L44375">
        <v>460</v>
      </c>
      <c r="M44375">
        <v>1000</v>
      </c>
      <c r="N44375">
        <v>38656</v>
      </c>
      <c r="Q44375">
        <v>1</v>
      </c>
      <c r="V44375">
        <v>1</v>
      </c>
      <c r="X44375">
        <v>1</v>
      </c>
    </row>
    <row r="44376" spans="1:24" x14ac:dyDescent="0.35">
      <c r="A44376" s="4">
        <v>45787</v>
      </c>
      <c r="B44376" t="s">
        <v>3094</v>
      </c>
      <c r="C44376" t="s">
        <v>1536</v>
      </c>
      <c r="D44376">
        <v>2</v>
      </c>
      <c r="E44376">
        <v>110</v>
      </c>
      <c r="F44376" t="s">
        <v>21</v>
      </c>
      <c r="G44376">
        <v>0</v>
      </c>
      <c r="L44376">
        <v>700</v>
      </c>
      <c r="M44376">
        <v>2000</v>
      </c>
      <c r="N44376">
        <v>37356</v>
      </c>
      <c r="Q44376">
        <v>1</v>
      </c>
      <c r="V44376">
        <v>1</v>
      </c>
    </row>
    <row r="44377" spans="1:24" x14ac:dyDescent="0.35">
      <c r="A44377" s="4">
        <v>45788</v>
      </c>
      <c r="B44377" t="s">
        <v>3094</v>
      </c>
      <c r="C44377" t="s">
        <v>1536</v>
      </c>
      <c r="D44377">
        <v>2</v>
      </c>
      <c r="E44377">
        <v>110</v>
      </c>
      <c r="F44377" t="s">
        <v>21</v>
      </c>
      <c r="G44377">
        <v>0</v>
      </c>
      <c r="L44377">
        <v>50</v>
      </c>
      <c r="N44377">
        <v>37406</v>
      </c>
      <c r="Q44377">
        <v>1</v>
      </c>
      <c r="V44377">
        <v>1</v>
      </c>
    </row>
    <row r="44378" spans="1:24" x14ac:dyDescent="0.35">
      <c r="A44378" s="4">
        <v>45789</v>
      </c>
      <c r="B44378" t="s">
        <v>3094</v>
      </c>
      <c r="C44378" t="s">
        <v>1536</v>
      </c>
      <c r="D44378">
        <v>2</v>
      </c>
      <c r="E44378">
        <v>110</v>
      </c>
      <c r="F44378" t="s">
        <v>21</v>
      </c>
      <c r="G44378">
        <v>0</v>
      </c>
      <c r="L44378">
        <v>800</v>
      </c>
      <c r="N44378">
        <v>38206</v>
      </c>
      <c r="Q44378">
        <v>1</v>
      </c>
      <c r="V44378">
        <v>1</v>
      </c>
    </row>
    <row r="44379" spans="1:24" x14ac:dyDescent="0.35">
      <c r="A44379" s="4">
        <v>45731</v>
      </c>
      <c r="B44379" t="s">
        <v>2925</v>
      </c>
      <c r="C44379" t="s">
        <v>1442</v>
      </c>
      <c r="D44379">
        <v>4</v>
      </c>
      <c r="E44379">
        <v>126</v>
      </c>
      <c r="F44379" t="s">
        <v>21</v>
      </c>
      <c r="G44379">
        <v>0</v>
      </c>
      <c r="L44379">
        <v>1270</v>
      </c>
      <c r="M44379">
        <v>500</v>
      </c>
      <c r="N44379">
        <v>2612</v>
      </c>
      <c r="Q44379">
        <v>1</v>
      </c>
      <c r="V44379">
        <v>1</v>
      </c>
      <c r="X44379">
        <v>1</v>
      </c>
    </row>
    <row r="44380" spans="1:24" x14ac:dyDescent="0.35">
      <c r="A44380" s="4">
        <v>45732</v>
      </c>
      <c r="B44380" t="s">
        <v>2925</v>
      </c>
      <c r="C44380" t="s">
        <v>1442</v>
      </c>
      <c r="D44380">
        <v>4</v>
      </c>
      <c r="E44380">
        <v>126</v>
      </c>
      <c r="F44380" t="s">
        <v>21</v>
      </c>
      <c r="G44380">
        <v>0</v>
      </c>
      <c r="L44380">
        <v>1345</v>
      </c>
      <c r="M44380">
        <v>1000</v>
      </c>
      <c r="N44380">
        <v>2957</v>
      </c>
      <c r="Q44380">
        <v>1</v>
      </c>
      <c r="V44380">
        <v>1</v>
      </c>
    </row>
    <row r="44381" spans="1:24" x14ac:dyDescent="0.35">
      <c r="A44381" s="4">
        <v>45733</v>
      </c>
      <c r="B44381" t="s">
        <v>2925</v>
      </c>
      <c r="C44381" t="s">
        <v>1442</v>
      </c>
      <c r="D44381">
        <v>4</v>
      </c>
      <c r="E44381">
        <v>126</v>
      </c>
      <c r="F44381" t="s">
        <v>21</v>
      </c>
      <c r="G44381">
        <v>0</v>
      </c>
      <c r="L44381">
        <v>280</v>
      </c>
      <c r="M44381">
        <v>1000</v>
      </c>
      <c r="N44381">
        <v>2237</v>
      </c>
      <c r="Q44381">
        <v>1</v>
      </c>
      <c r="V44381">
        <v>1</v>
      </c>
    </row>
    <row r="44382" spans="1:24" x14ac:dyDescent="0.35">
      <c r="A44382" s="4">
        <v>45734</v>
      </c>
      <c r="B44382" t="s">
        <v>2925</v>
      </c>
      <c r="C44382" t="s">
        <v>1442</v>
      </c>
      <c r="D44382">
        <v>4</v>
      </c>
      <c r="E44382">
        <v>126</v>
      </c>
      <c r="F44382" t="s">
        <v>21</v>
      </c>
      <c r="G44382">
        <v>0</v>
      </c>
      <c r="L44382">
        <v>695</v>
      </c>
      <c r="M44382">
        <v>1000</v>
      </c>
      <c r="N44382">
        <v>1932</v>
      </c>
      <c r="Q44382">
        <v>1</v>
      </c>
      <c r="V44382">
        <v>1</v>
      </c>
    </row>
    <row r="44383" spans="1:24" x14ac:dyDescent="0.35">
      <c r="A44383" s="4">
        <v>45731</v>
      </c>
      <c r="B44383" t="s">
        <v>2925</v>
      </c>
      <c r="C44383" t="s">
        <v>110</v>
      </c>
      <c r="D44383">
        <v>0</v>
      </c>
      <c r="E44383">
        <v>123</v>
      </c>
      <c r="F44383" t="s">
        <v>21</v>
      </c>
      <c r="G44383">
        <v>0</v>
      </c>
      <c r="L44383">
        <v>735</v>
      </c>
      <c r="M44383">
        <v>1000</v>
      </c>
      <c r="N44383">
        <v>38</v>
      </c>
      <c r="Q44383">
        <v>1</v>
      </c>
      <c r="V44383">
        <v>1</v>
      </c>
      <c r="X44383">
        <v>1</v>
      </c>
    </row>
    <row r="44384" spans="1:24" x14ac:dyDescent="0.35">
      <c r="A44384" s="4">
        <v>45732</v>
      </c>
      <c r="B44384" t="s">
        <v>2925</v>
      </c>
      <c r="C44384" t="s">
        <v>110</v>
      </c>
      <c r="D44384">
        <v>0</v>
      </c>
      <c r="E44384">
        <v>123</v>
      </c>
      <c r="F44384" t="s">
        <v>21</v>
      </c>
      <c r="G44384">
        <v>0</v>
      </c>
      <c r="L44384">
        <v>1150</v>
      </c>
      <c r="M44384">
        <v>1000</v>
      </c>
      <c r="N44384">
        <v>188</v>
      </c>
      <c r="Q44384">
        <v>1</v>
      </c>
      <c r="V44384">
        <v>1</v>
      </c>
    </row>
    <row r="44385" spans="1:24" x14ac:dyDescent="0.35">
      <c r="A44385" s="4">
        <v>45733</v>
      </c>
      <c r="B44385" t="s">
        <v>2925</v>
      </c>
      <c r="C44385" t="s">
        <v>110</v>
      </c>
      <c r="D44385">
        <v>0</v>
      </c>
      <c r="E44385">
        <v>123</v>
      </c>
      <c r="F44385" t="s">
        <v>21</v>
      </c>
      <c r="G44385">
        <v>0</v>
      </c>
      <c r="L44385">
        <v>865</v>
      </c>
      <c r="M44385">
        <v>1000</v>
      </c>
      <c r="N44385">
        <v>53</v>
      </c>
      <c r="Q44385">
        <v>1</v>
      </c>
      <c r="V44385">
        <v>1</v>
      </c>
    </row>
    <row r="44386" spans="1:24" x14ac:dyDescent="0.35">
      <c r="A44386" s="4">
        <v>45734</v>
      </c>
      <c r="B44386" t="s">
        <v>2925</v>
      </c>
      <c r="C44386" t="s">
        <v>110</v>
      </c>
      <c r="D44386">
        <v>0</v>
      </c>
      <c r="E44386">
        <v>123</v>
      </c>
      <c r="F44386" t="s">
        <v>21</v>
      </c>
      <c r="G44386">
        <v>0</v>
      </c>
      <c r="L44386">
        <v>1160</v>
      </c>
      <c r="M44386">
        <v>1000</v>
      </c>
      <c r="N44386">
        <v>213</v>
      </c>
      <c r="Q44386">
        <v>1</v>
      </c>
      <c r="V44386">
        <v>1</v>
      </c>
    </row>
    <row r="44387" spans="1:24" x14ac:dyDescent="0.35">
      <c r="A44387" s="4">
        <v>45731</v>
      </c>
      <c r="B44387" t="s">
        <v>2925</v>
      </c>
      <c r="C44387" t="s">
        <v>2434</v>
      </c>
      <c r="D44387">
        <v>11</v>
      </c>
      <c r="E44387">
        <v>127</v>
      </c>
      <c r="F44387" t="s">
        <v>44</v>
      </c>
      <c r="G44387">
        <v>0</v>
      </c>
      <c r="L44387">
        <v>1510</v>
      </c>
      <c r="N44387">
        <v>23669</v>
      </c>
      <c r="Q44387">
        <v>0</v>
      </c>
      <c r="V44387">
        <v>1</v>
      </c>
      <c r="X44387">
        <v>1</v>
      </c>
    </row>
    <row r="44388" spans="1:24" x14ac:dyDescent="0.35">
      <c r="A44388" s="4">
        <v>45732</v>
      </c>
      <c r="B44388" t="s">
        <v>2925</v>
      </c>
      <c r="C44388" t="s">
        <v>2434</v>
      </c>
      <c r="D44388">
        <v>11</v>
      </c>
      <c r="E44388">
        <v>127</v>
      </c>
      <c r="F44388" t="s">
        <v>44</v>
      </c>
      <c r="G44388">
        <v>0</v>
      </c>
      <c r="L44388">
        <v>1175</v>
      </c>
      <c r="N44388">
        <v>24844</v>
      </c>
      <c r="Q44388">
        <v>0</v>
      </c>
      <c r="V44388">
        <v>1</v>
      </c>
    </row>
    <row r="44389" spans="1:24" x14ac:dyDescent="0.35">
      <c r="A44389" s="4">
        <v>45733</v>
      </c>
      <c r="B44389" t="s">
        <v>2925</v>
      </c>
      <c r="C44389" t="s">
        <v>2434</v>
      </c>
      <c r="D44389">
        <v>11</v>
      </c>
      <c r="E44389">
        <v>127</v>
      </c>
      <c r="F44389" t="s">
        <v>44</v>
      </c>
      <c r="G44389">
        <v>0</v>
      </c>
      <c r="L44389">
        <v>1300</v>
      </c>
      <c r="N44389">
        <v>26144</v>
      </c>
      <c r="Q44389">
        <v>0</v>
      </c>
      <c r="V44389">
        <v>1</v>
      </c>
    </row>
    <row r="44390" spans="1:24" x14ac:dyDescent="0.35">
      <c r="A44390" s="4">
        <v>45734</v>
      </c>
      <c r="B44390" t="s">
        <v>2925</v>
      </c>
      <c r="C44390" t="s">
        <v>2434</v>
      </c>
      <c r="D44390">
        <v>11</v>
      </c>
      <c r="E44390">
        <v>127</v>
      </c>
      <c r="F44390" t="s">
        <v>44</v>
      </c>
      <c r="G44390">
        <v>0</v>
      </c>
      <c r="L44390">
        <v>705</v>
      </c>
      <c r="N44390">
        <v>26849</v>
      </c>
      <c r="Q44390">
        <v>0</v>
      </c>
      <c r="V44390">
        <v>1</v>
      </c>
    </row>
    <row r="44391" spans="1:24" x14ac:dyDescent="0.35">
      <c r="A44391" s="4">
        <v>45649</v>
      </c>
      <c r="B44391" t="s">
        <v>2789</v>
      </c>
      <c r="C44391" t="s">
        <v>1585</v>
      </c>
      <c r="D44391">
        <v>12</v>
      </c>
      <c r="E44391">
        <v>125</v>
      </c>
      <c r="F44391" t="s">
        <v>21</v>
      </c>
      <c r="G44391">
        <v>0</v>
      </c>
      <c r="L44391">
        <v>270</v>
      </c>
      <c r="M44391">
        <v>115</v>
      </c>
      <c r="N44391">
        <v>92413</v>
      </c>
      <c r="Q44391">
        <v>5</v>
      </c>
      <c r="V44391">
        <v>1</v>
      </c>
      <c r="X44391">
        <v>1</v>
      </c>
    </row>
    <row r="44392" spans="1:24" x14ac:dyDescent="0.35">
      <c r="A44392" s="4">
        <v>45650</v>
      </c>
      <c r="B44392" t="s">
        <v>2789</v>
      </c>
      <c r="C44392" t="s">
        <v>1585</v>
      </c>
      <c r="D44392">
        <v>12</v>
      </c>
      <c r="E44392">
        <v>125</v>
      </c>
      <c r="F44392" t="s">
        <v>21</v>
      </c>
      <c r="G44392">
        <v>0</v>
      </c>
      <c r="L44392">
        <v>820</v>
      </c>
      <c r="M44392">
        <v>3000</v>
      </c>
      <c r="N44392">
        <v>90233</v>
      </c>
      <c r="Q44392">
        <v>5</v>
      </c>
      <c r="V44392">
        <v>1</v>
      </c>
    </row>
    <row r="44393" spans="1:24" x14ac:dyDescent="0.35">
      <c r="A44393" s="4">
        <v>45651</v>
      </c>
      <c r="B44393" t="s">
        <v>2789</v>
      </c>
      <c r="C44393" t="s">
        <v>1585</v>
      </c>
      <c r="D44393">
        <v>12</v>
      </c>
      <c r="E44393">
        <v>125</v>
      </c>
      <c r="F44393" t="s">
        <v>21</v>
      </c>
      <c r="G44393">
        <v>0</v>
      </c>
      <c r="L44393">
        <v>1578</v>
      </c>
      <c r="M44393">
        <v>2000</v>
      </c>
      <c r="N44393">
        <v>89811</v>
      </c>
      <c r="Q44393">
        <v>5</v>
      </c>
      <c r="V44393">
        <v>1</v>
      </c>
    </row>
    <row r="44394" spans="1:24" x14ac:dyDescent="0.35">
      <c r="A44394" s="4">
        <v>45652</v>
      </c>
      <c r="B44394" t="s">
        <v>2789</v>
      </c>
      <c r="C44394" t="s">
        <v>1585</v>
      </c>
      <c r="D44394">
        <v>12</v>
      </c>
      <c r="E44394">
        <v>125</v>
      </c>
      <c r="F44394" t="s">
        <v>21</v>
      </c>
      <c r="G44394">
        <v>0</v>
      </c>
      <c r="L44394">
        <v>1470</v>
      </c>
      <c r="M44394">
        <v>50</v>
      </c>
      <c r="N44394">
        <v>91231</v>
      </c>
      <c r="Q44394">
        <v>5</v>
      </c>
      <c r="V44394">
        <v>1</v>
      </c>
    </row>
    <row r="44395" spans="1:24" x14ac:dyDescent="0.35">
      <c r="A44395" s="4">
        <v>45786</v>
      </c>
      <c r="B44395" t="s">
        <v>3094</v>
      </c>
      <c r="C44395" t="s">
        <v>1392</v>
      </c>
      <c r="D44395">
        <v>15</v>
      </c>
      <c r="E44395">
        <v>130</v>
      </c>
      <c r="F44395" t="s">
        <v>61</v>
      </c>
      <c r="G44395">
        <v>0</v>
      </c>
      <c r="L44395">
        <v>1520</v>
      </c>
      <c r="M44395">
        <v>2575</v>
      </c>
      <c r="N44395">
        <v>883</v>
      </c>
      <c r="P44395">
        <v>36</v>
      </c>
      <c r="Q44395">
        <v>11</v>
      </c>
      <c r="U44395">
        <v>1</v>
      </c>
      <c r="V44395">
        <v>1</v>
      </c>
      <c r="X44395">
        <v>1</v>
      </c>
    </row>
    <row r="44396" spans="1:24" x14ac:dyDescent="0.35">
      <c r="A44396" s="4">
        <v>45787</v>
      </c>
      <c r="B44396" t="s">
        <v>3094</v>
      </c>
      <c r="C44396" t="s">
        <v>1392</v>
      </c>
      <c r="D44396">
        <v>15</v>
      </c>
      <c r="E44396">
        <v>130</v>
      </c>
      <c r="F44396" t="s">
        <v>61</v>
      </c>
      <c r="G44396">
        <v>0</v>
      </c>
      <c r="L44396">
        <v>4230</v>
      </c>
      <c r="M44396">
        <v>4970</v>
      </c>
      <c r="N44396">
        <v>143</v>
      </c>
      <c r="P44396">
        <v>8</v>
      </c>
      <c r="Q44396">
        <v>3</v>
      </c>
      <c r="V44396">
        <v>1</v>
      </c>
    </row>
    <row r="44397" spans="1:24" x14ac:dyDescent="0.35">
      <c r="A44397" s="4">
        <v>45788</v>
      </c>
      <c r="B44397" t="s">
        <v>3094</v>
      </c>
      <c r="C44397" t="s">
        <v>1392</v>
      </c>
      <c r="D44397">
        <v>15</v>
      </c>
      <c r="E44397">
        <v>130</v>
      </c>
      <c r="F44397" t="s">
        <v>61</v>
      </c>
      <c r="G44397">
        <v>0</v>
      </c>
      <c r="L44397">
        <v>1670</v>
      </c>
      <c r="M44397">
        <v>1025</v>
      </c>
      <c r="N44397">
        <v>788</v>
      </c>
      <c r="Q44397">
        <v>3</v>
      </c>
      <c r="V44397">
        <v>1</v>
      </c>
    </row>
    <row r="44398" spans="1:24" x14ac:dyDescent="0.35">
      <c r="A44398" s="4">
        <v>45789</v>
      </c>
      <c r="B44398" t="s">
        <v>3094</v>
      </c>
      <c r="C44398" t="s">
        <v>1392</v>
      </c>
      <c r="D44398">
        <v>15</v>
      </c>
      <c r="E44398">
        <v>130</v>
      </c>
      <c r="F44398" t="s">
        <v>61</v>
      </c>
      <c r="G44398">
        <v>1</v>
      </c>
      <c r="H44398">
        <v>1680</v>
      </c>
      <c r="J44398">
        <v>87.531360000000006</v>
      </c>
      <c r="L44398">
        <v>4190</v>
      </c>
      <c r="M44398">
        <v>3525</v>
      </c>
      <c r="N44398">
        <v>1453</v>
      </c>
      <c r="Q44398">
        <v>3</v>
      </c>
      <c r="V44398">
        <v>1</v>
      </c>
    </row>
    <row r="44399" spans="1:24" x14ac:dyDescent="0.35">
      <c r="A44399" s="4">
        <v>45731</v>
      </c>
      <c r="B44399" t="s">
        <v>2925</v>
      </c>
      <c r="C44399" t="s">
        <v>112</v>
      </c>
      <c r="D44399">
        <v>6</v>
      </c>
      <c r="E44399">
        <v>126</v>
      </c>
      <c r="F44399" t="s">
        <v>21</v>
      </c>
      <c r="G44399">
        <v>0</v>
      </c>
      <c r="L44399">
        <v>620</v>
      </c>
      <c r="M44399">
        <v>240</v>
      </c>
      <c r="N44399">
        <v>394</v>
      </c>
      <c r="Q44399">
        <v>0</v>
      </c>
      <c r="V44399">
        <v>1</v>
      </c>
      <c r="X44399">
        <v>1</v>
      </c>
    </row>
    <row r="44400" spans="1:24" x14ac:dyDescent="0.35">
      <c r="A44400" s="4">
        <v>45732</v>
      </c>
      <c r="B44400" t="s">
        <v>2925</v>
      </c>
      <c r="C44400" t="s">
        <v>112</v>
      </c>
      <c r="D44400">
        <v>6</v>
      </c>
      <c r="E44400">
        <v>126</v>
      </c>
      <c r="F44400" t="s">
        <v>21</v>
      </c>
      <c r="G44400">
        <v>0</v>
      </c>
      <c r="L44400">
        <v>500</v>
      </c>
      <c r="M44400">
        <v>840</v>
      </c>
      <c r="N44400">
        <v>54</v>
      </c>
      <c r="Q44400">
        <v>0</v>
      </c>
      <c r="V44400">
        <v>1</v>
      </c>
    </row>
    <row r="44401" spans="1:24" x14ac:dyDescent="0.35">
      <c r="A44401" s="4">
        <v>45733</v>
      </c>
      <c r="B44401" t="s">
        <v>2925</v>
      </c>
      <c r="C44401" t="s">
        <v>112</v>
      </c>
      <c r="D44401">
        <v>6</v>
      </c>
      <c r="E44401">
        <v>126</v>
      </c>
      <c r="F44401" t="s">
        <v>21</v>
      </c>
      <c r="G44401">
        <v>0</v>
      </c>
      <c r="L44401">
        <v>260</v>
      </c>
      <c r="M44401">
        <v>240</v>
      </c>
      <c r="N44401">
        <v>74</v>
      </c>
      <c r="Q44401">
        <v>0</v>
      </c>
      <c r="V44401">
        <v>1</v>
      </c>
    </row>
    <row r="44402" spans="1:24" x14ac:dyDescent="0.35">
      <c r="A44402" s="4">
        <v>45734</v>
      </c>
      <c r="B44402" t="s">
        <v>2925</v>
      </c>
      <c r="C44402" t="s">
        <v>112</v>
      </c>
      <c r="D44402">
        <v>6</v>
      </c>
      <c r="E44402">
        <v>126</v>
      </c>
      <c r="F44402" t="s">
        <v>21</v>
      </c>
      <c r="G44402">
        <v>0</v>
      </c>
      <c r="L44402">
        <v>370</v>
      </c>
      <c r="M44402">
        <v>440</v>
      </c>
      <c r="N44402">
        <v>4</v>
      </c>
      <c r="Q44402">
        <v>0</v>
      </c>
      <c r="V44402">
        <v>1</v>
      </c>
    </row>
    <row r="44403" spans="1:24" x14ac:dyDescent="0.35">
      <c r="A44403" s="4">
        <v>45731</v>
      </c>
      <c r="B44403" t="s">
        <v>2925</v>
      </c>
      <c r="C44403" t="s">
        <v>192</v>
      </c>
      <c r="D44403">
        <v>14</v>
      </c>
      <c r="E44403">
        <v>124</v>
      </c>
      <c r="F44403" t="s">
        <v>44</v>
      </c>
      <c r="G44403">
        <v>0</v>
      </c>
      <c r="L44403">
        <v>2445</v>
      </c>
      <c r="M44403">
        <v>2700</v>
      </c>
      <c r="N44403">
        <v>1313</v>
      </c>
      <c r="Q44403">
        <v>5</v>
      </c>
      <c r="V44403">
        <v>1</v>
      </c>
      <c r="X44403">
        <v>1</v>
      </c>
    </row>
    <row r="44404" spans="1:24" x14ac:dyDescent="0.35">
      <c r="A44404" s="4">
        <v>45732</v>
      </c>
      <c r="B44404" t="s">
        <v>2925</v>
      </c>
      <c r="C44404" t="s">
        <v>192</v>
      </c>
      <c r="D44404">
        <v>14</v>
      </c>
      <c r="E44404">
        <v>124</v>
      </c>
      <c r="F44404" t="s">
        <v>44</v>
      </c>
      <c r="G44404">
        <v>0</v>
      </c>
      <c r="L44404">
        <v>1510</v>
      </c>
      <c r="M44404">
        <v>1175</v>
      </c>
      <c r="N44404">
        <v>1648</v>
      </c>
      <c r="Q44404">
        <v>5</v>
      </c>
      <c r="V44404">
        <v>1</v>
      </c>
    </row>
    <row r="44405" spans="1:24" x14ac:dyDescent="0.35">
      <c r="A44405" s="4">
        <v>45733</v>
      </c>
      <c r="B44405" t="s">
        <v>2925</v>
      </c>
      <c r="C44405" t="s">
        <v>192</v>
      </c>
      <c r="D44405">
        <v>14</v>
      </c>
      <c r="E44405">
        <v>124</v>
      </c>
      <c r="F44405" t="s">
        <v>44</v>
      </c>
      <c r="G44405">
        <v>0</v>
      </c>
      <c r="L44405">
        <v>160</v>
      </c>
      <c r="M44405">
        <v>950</v>
      </c>
      <c r="N44405">
        <v>858</v>
      </c>
      <c r="Q44405">
        <v>5</v>
      </c>
      <c r="V44405">
        <v>1</v>
      </c>
    </row>
    <row r="44406" spans="1:24" x14ac:dyDescent="0.35">
      <c r="A44406" s="4">
        <v>45734</v>
      </c>
      <c r="B44406" t="s">
        <v>2925</v>
      </c>
      <c r="C44406" t="s">
        <v>192</v>
      </c>
      <c r="D44406">
        <v>14</v>
      </c>
      <c r="E44406">
        <v>124</v>
      </c>
      <c r="F44406" t="s">
        <v>44</v>
      </c>
      <c r="G44406">
        <v>0</v>
      </c>
      <c r="L44406">
        <v>1260</v>
      </c>
      <c r="M44406">
        <v>950</v>
      </c>
      <c r="N44406">
        <v>1168</v>
      </c>
      <c r="Q44406">
        <v>5</v>
      </c>
      <c r="V44406">
        <v>1</v>
      </c>
    </row>
    <row r="44407" spans="1:24" x14ac:dyDescent="0.35">
      <c r="A44407" s="4">
        <v>45723</v>
      </c>
      <c r="B44407" t="s">
        <v>2792</v>
      </c>
      <c r="C44407" t="s">
        <v>1301</v>
      </c>
      <c r="D44407">
        <v>0</v>
      </c>
      <c r="E44407">
        <v>112</v>
      </c>
      <c r="F44407" t="s">
        <v>21</v>
      </c>
      <c r="G44407">
        <v>0</v>
      </c>
      <c r="L44407">
        <v>510</v>
      </c>
      <c r="M44407">
        <v>360</v>
      </c>
      <c r="N44407">
        <v>14980</v>
      </c>
      <c r="Q44407">
        <v>21</v>
      </c>
      <c r="V44407">
        <v>1</v>
      </c>
      <c r="X44407">
        <v>1</v>
      </c>
    </row>
    <row r="44408" spans="1:24" x14ac:dyDescent="0.35">
      <c r="A44408" s="4">
        <v>45724</v>
      </c>
      <c r="B44408" t="s">
        <v>2792</v>
      </c>
      <c r="C44408" t="s">
        <v>1301</v>
      </c>
      <c r="D44408">
        <v>0</v>
      </c>
      <c r="E44408">
        <v>112</v>
      </c>
      <c r="F44408" t="s">
        <v>21</v>
      </c>
      <c r="G44408">
        <v>0</v>
      </c>
      <c r="L44408">
        <v>610</v>
      </c>
      <c r="M44408">
        <v>385</v>
      </c>
      <c r="N44408">
        <v>15205</v>
      </c>
      <c r="Q44408">
        <v>21</v>
      </c>
      <c r="V44408">
        <v>1</v>
      </c>
    </row>
    <row r="44409" spans="1:24" x14ac:dyDescent="0.35">
      <c r="A44409" s="4">
        <v>45725</v>
      </c>
      <c r="B44409" t="s">
        <v>2792</v>
      </c>
      <c r="C44409" t="s">
        <v>1301</v>
      </c>
      <c r="D44409">
        <v>0</v>
      </c>
      <c r="E44409">
        <v>112</v>
      </c>
      <c r="F44409" t="s">
        <v>21</v>
      </c>
      <c r="G44409">
        <v>0</v>
      </c>
      <c r="L44409">
        <v>710</v>
      </c>
      <c r="M44409">
        <v>435</v>
      </c>
      <c r="N44409">
        <v>15480</v>
      </c>
      <c r="Q44409">
        <v>21</v>
      </c>
      <c r="V44409">
        <v>1</v>
      </c>
    </row>
    <row r="44410" spans="1:24" x14ac:dyDescent="0.35">
      <c r="A44410" s="4">
        <v>45726</v>
      </c>
      <c r="B44410" t="s">
        <v>2792</v>
      </c>
      <c r="C44410" t="s">
        <v>1301</v>
      </c>
      <c r="D44410">
        <v>0</v>
      </c>
      <c r="E44410">
        <v>112</v>
      </c>
      <c r="F44410" t="s">
        <v>21</v>
      </c>
      <c r="G44410">
        <v>0</v>
      </c>
      <c r="L44410">
        <v>210</v>
      </c>
      <c r="M44410">
        <v>360</v>
      </c>
      <c r="N44410">
        <v>15330</v>
      </c>
      <c r="Q44410">
        <v>21</v>
      </c>
      <c r="V44410">
        <v>1</v>
      </c>
    </row>
    <row r="44411" spans="1:24" x14ac:dyDescent="0.35">
      <c r="A44411" s="4">
        <v>45786</v>
      </c>
      <c r="B44411" t="s">
        <v>3094</v>
      </c>
      <c r="C44411" t="s">
        <v>1928</v>
      </c>
      <c r="D44411">
        <v>10</v>
      </c>
      <c r="E44411">
        <v>114</v>
      </c>
      <c r="F44411" t="s">
        <v>21</v>
      </c>
      <c r="G44411">
        <v>0</v>
      </c>
      <c r="L44411">
        <v>760</v>
      </c>
      <c r="M44411">
        <v>3050</v>
      </c>
      <c r="N44411">
        <v>4214</v>
      </c>
      <c r="Q44411">
        <v>1</v>
      </c>
      <c r="V44411">
        <v>1</v>
      </c>
      <c r="X44411">
        <v>1</v>
      </c>
    </row>
    <row r="44412" spans="1:24" x14ac:dyDescent="0.35">
      <c r="A44412" s="4">
        <v>45787</v>
      </c>
      <c r="B44412" t="s">
        <v>3094</v>
      </c>
      <c r="C44412" t="s">
        <v>1928</v>
      </c>
      <c r="D44412">
        <v>10</v>
      </c>
      <c r="E44412">
        <v>114</v>
      </c>
      <c r="F44412" t="s">
        <v>21</v>
      </c>
      <c r="G44412">
        <v>0</v>
      </c>
      <c r="L44412">
        <v>2520</v>
      </c>
      <c r="M44412">
        <v>2795</v>
      </c>
      <c r="N44412">
        <v>3939</v>
      </c>
      <c r="Q44412">
        <v>1</v>
      </c>
      <c r="V44412">
        <v>1</v>
      </c>
    </row>
    <row r="44413" spans="1:24" x14ac:dyDescent="0.35">
      <c r="A44413" s="4">
        <v>45786</v>
      </c>
      <c r="B44413" t="s">
        <v>3094</v>
      </c>
      <c r="C44413" t="s">
        <v>967</v>
      </c>
      <c r="D44413">
        <v>15</v>
      </c>
      <c r="E44413">
        <v>127</v>
      </c>
      <c r="F44413" t="s">
        <v>22</v>
      </c>
      <c r="G44413">
        <v>0</v>
      </c>
      <c r="L44413">
        <v>1645</v>
      </c>
      <c r="M44413">
        <v>700</v>
      </c>
      <c r="N44413">
        <v>7447</v>
      </c>
      <c r="Q44413">
        <v>1</v>
      </c>
      <c r="V44413">
        <v>1</v>
      </c>
      <c r="X44413">
        <v>1</v>
      </c>
    </row>
    <row r="44414" spans="1:24" x14ac:dyDescent="0.35">
      <c r="A44414" s="4">
        <v>45787</v>
      </c>
      <c r="B44414" t="s">
        <v>3094</v>
      </c>
      <c r="C44414" t="s">
        <v>967</v>
      </c>
      <c r="D44414">
        <v>15</v>
      </c>
      <c r="E44414">
        <v>127</v>
      </c>
      <c r="F44414" t="s">
        <v>22</v>
      </c>
      <c r="G44414">
        <v>0</v>
      </c>
      <c r="L44414">
        <v>1135</v>
      </c>
      <c r="M44414">
        <v>400</v>
      </c>
      <c r="N44414">
        <v>8182</v>
      </c>
      <c r="Q44414">
        <v>1</v>
      </c>
      <c r="V44414">
        <v>1</v>
      </c>
    </row>
    <row r="44415" spans="1:24" x14ac:dyDescent="0.35">
      <c r="A44415" s="4">
        <v>45788</v>
      </c>
      <c r="B44415" t="s">
        <v>3094</v>
      </c>
      <c r="C44415" t="s">
        <v>967</v>
      </c>
      <c r="D44415">
        <v>15</v>
      </c>
      <c r="E44415">
        <v>127</v>
      </c>
      <c r="F44415" t="s">
        <v>22</v>
      </c>
      <c r="G44415">
        <v>0</v>
      </c>
      <c r="L44415">
        <v>3780</v>
      </c>
      <c r="M44415">
        <v>750</v>
      </c>
      <c r="N44415">
        <v>11212</v>
      </c>
      <c r="Q44415">
        <v>1</v>
      </c>
      <c r="V44415">
        <v>1</v>
      </c>
    </row>
    <row r="44416" spans="1:24" x14ac:dyDescent="0.35">
      <c r="A44416" s="4">
        <v>45789</v>
      </c>
      <c r="B44416" t="s">
        <v>3094</v>
      </c>
      <c r="C44416" t="s">
        <v>967</v>
      </c>
      <c r="D44416">
        <v>15</v>
      </c>
      <c r="E44416">
        <v>127</v>
      </c>
      <c r="F44416" t="s">
        <v>22</v>
      </c>
      <c r="G44416">
        <v>0</v>
      </c>
      <c r="L44416">
        <v>720</v>
      </c>
      <c r="N44416">
        <v>11932</v>
      </c>
      <c r="Q44416">
        <v>1</v>
      </c>
      <c r="V44416">
        <v>1</v>
      </c>
    </row>
    <row r="44417" spans="1:24" x14ac:dyDescent="0.35">
      <c r="A44417" s="4">
        <v>45786</v>
      </c>
      <c r="B44417" t="s">
        <v>3094</v>
      </c>
      <c r="C44417" t="s">
        <v>2404</v>
      </c>
      <c r="D44417">
        <v>10</v>
      </c>
      <c r="E44417">
        <v>121</v>
      </c>
      <c r="F44417" t="s">
        <v>21</v>
      </c>
      <c r="G44417">
        <v>0</v>
      </c>
      <c r="L44417">
        <v>300</v>
      </c>
      <c r="N44417">
        <v>1547</v>
      </c>
      <c r="Q44417">
        <v>1</v>
      </c>
      <c r="V44417">
        <v>1</v>
      </c>
      <c r="X44417">
        <v>1</v>
      </c>
    </row>
    <row r="44418" spans="1:24" x14ac:dyDescent="0.35">
      <c r="A44418" s="4">
        <v>45787</v>
      </c>
      <c r="B44418" t="s">
        <v>3094</v>
      </c>
      <c r="C44418" t="s">
        <v>2404</v>
      </c>
      <c r="D44418">
        <v>10</v>
      </c>
      <c r="E44418">
        <v>121</v>
      </c>
      <c r="F44418" t="s">
        <v>21</v>
      </c>
      <c r="G44418">
        <v>0</v>
      </c>
      <c r="L44418">
        <v>960</v>
      </c>
      <c r="M44418">
        <v>1200</v>
      </c>
      <c r="N44418">
        <v>1307</v>
      </c>
      <c r="Q44418">
        <v>1</v>
      </c>
      <c r="V44418">
        <v>1</v>
      </c>
    </row>
    <row r="44419" spans="1:24" x14ac:dyDescent="0.35">
      <c r="A44419" s="4">
        <v>45788</v>
      </c>
      <c r="B44419" t="s">
        <v>3094</v>
      </c>
      <c r="C44419" t="s">
        <v>2404</v>
      </c>
      <c r="D44419">
        <v>10</v>
      </c>
      <c r="E44419">
        <v>121</v>
      </c>
      <c r="F44419" t="s">
        <v>21</v>
      </c>
      <c r="G44419">
        <v>0</v>
      </c>
      <c r="L44419">
        <v>460</v>
      </c>
      <c r="M44419">
        <v>1725</v>
      </c>
      <c r="N44419">
        <v>42</v>
      </c>
      <c r="Q44419">
        <v>1</v>
      </c>
      <c r="V44419">
        <v>1</v>
      </c>
    </row>
    <row r="44420" spans="1:24" x14ac:dyDescent="0.35">
      <c r="A44420" s="4">
        <v>45650</v>
      </c>
      <c r="B44420" t="s">
        <v>2789</v>
      </c>
      <c r="C44420" t="s">
        <v>2589</v>
      </c>
      <c r="D44420">
        <v>15</v>
      </c>
      <c r="E44420">
        <v>122</v>
      </c>
      <c r="F44420" t="s">
        <v>21</v>
      </c>
      <c r="G44420">
        <v>0</v>
      </c>
      <c r="L44420">
        <v>2735</v>
      </c>
      <c r="M44420">
        <v>20</v>
      </c>
      <c r="N44420">
        <v>2999</v>
      </c>
      <c r="Q44420">
        <v>4</v>
      </c>
      <c r="V44420">
        <v>1</v>
      </c>
      <c r="X44420">
        <v>1</v>
      </c>
    </row>
    <row r="44421" spans="1:24" x14ac:dyDescent="0.35">
      <c r="A44421" s="4">
        <v>45731</v>
      </c>
      <c r="B44421" t="s">
        <v>2925</v>
      </c>
      <c r="C44421" t="s">
        <v>724</v>
      </c>
      <c r="D44421">
        <v>2</v>
      </c>
      <c r="E44421">
        <v>125</v>
      </c>
      <c r="F44421" t="s">
        <v>21</v>
      </c>
      <c r="G44421">
        <v>0</v>
      </c>
      <c r="L44421">
        <v>580</v>
      </c>
      <c r="N44421">
        <v>632</v>
      </c>
      <c r="Q44421">
        <v>1</v>
      </c>
      <c r="V44421">
        <v>1</v>
      </c>
      <c r="X44421">
        <v>1</v>
      </c>
    </row>
    <row r="44422" spans="1:24" x14ac:dyDescent="0.35">
      <c r="A44422" s="4">
        <v>45732</v>
      </c>
      <c r="B44422" t="s">
        <v>2925</v>
      </c>
      <c r="C44422" t="s">
        <v>724</v>
      </c>
      <c r="D44422">
        <v>2</v>
      </c>
      <c r="E44422">
        <v>125</v>
      </c>
      <c r="F44422" t="s">
        <v>21</v>
      </c>
      <c r="G44422">
        <v>0</v>
      </c>
      <c r="L44422">
        <v>605</v>
      </c>
      <c r="M44422">
        <v>1000</v>
      </c>
      <c r="N44422">
        <v>237</v>
      </c>
      <c r="Q44422">
        <v>1</v>
      </c>
      <c r="V44422">
        <v>1</v>
      </c>
    </row>
    <row r="44423" spans="1:24" x14ac:dyDescent="0.35">
      <c r="A44423" s="4">
        <v>45733</v>
      </c>
      <c r="B44423" t="s">
        <v>2925</v>
      </c>
      <c r="C44423" t="s">
        <v>724</v>
      </c>
      <c r="D44423">
        <v>2</v>
      </c>
      <c r="E44423">
        <v>125</v>
      </c>
      <c r="F44423" t="s">
        <v>21</v>
      </c>
      <c r="G44423">
        <v>0</v>
      </c>
      <c r="L44423">
        <v>725</v>
      </c>
      <c r="M44423">
        <v>100</v>
      </c>
      <c r="N44423">
        <v>862</v>
      </c>
      <c r="Q44423">
        <v>1</v>
      </c>
      <c r="V44423">
        <v>1</v>
      </c>
    </row>
    <row r="44424" spans="1:24" x14ac:dyDescent="0.35">
      <c r="A44424" s="4">
        <v>45734</v>
      </c>
      <c r="B44424" t="s">
        <v>2925</v>
      </c>
      <c r="C44424" t="s">
        <v>724</v>
      </c>
      <c r="D44424">
        <v>2</v>
      </c>
      <c r="E44424">
        <v>125</v>
      </c>
      <c r="F44424" t="s">
        <v>21</v>
      </c>
      <c r="G44424">
        <v>0</v>
      </c>
      <c r="L44424">
        <v>620</v>
      </c>
      <c r="M44424">
        <v>1000</v>
      </c>
      <c r="N44424">
        <v>482</v>
      </c>
      <c r="Q44424">
        <v>1</v>
      </c>
      <c r="V44424">
        <v>1</v>
      </c>
    </row>
    <row r="44425" spans="1:24" x14ac:dyDescent="0.35">
      <c r="A44425" s="4">
        <v>45739</v>
      </c>
      <c r="B44425" t="s">
        <v>2924</v>
      </c>
      <c r="C44425" t="s">
        <v>418</v>
      </c>
      <c r="D44425">
        <v>10</v>
      </c>
      <c r="E44425">
        <v>117</v>
      </c>
      <c r="F44425" t="s">
        <v>21</v>
      </c>
      <c r="G44425">
        <v>0</v>
      </c>
      <c r="L44425">
        <v>1755</v>
      </c>
      <c r="M44425">
        <v>1050</v>
      </c>
      <c r="N44425">
        <v>1457</v>
      </c>
      <c r="Q44425">
        <v>1</v>
      </c>
      <c r="V44425">
        <v>1</v>
      </c>
      <c r="X44425">
        <v>1</v>
      </c>
    </row>
    <row r="44426" spans="1:24" x14ac:dyDescent="0.35">
      <c r="A44426" s="4">
        <v>45740</v>
      </c>
      <c r="B44426" t="s">
        <v>2924</v>
      </c>
      <c r="C44426" t="s">
        <v>418</v>
      </c>
      <c r="D44426">
        <v>10</v>
      </c>
      <c r="E44426">
        <v>117</v>
      </c>
      <c r="F44426" t="s">
        <v>21</v>
      </c>
      <c r="G44426">
        <v>0</v>
      </c>
      <c r="L44426">
        <v>1920</v>
      </c>
      <c r="M44426">
        <v>325</v>
      </c>
      <c r="N44426">
        <v>3052</v>
      </c>
      <c r="Q44426">
        <v>1</v>
      </c>
      <c r="V44426">
        <v>1</v>
      </c>
    </row>
    <row r="44427" spans="1:24" x14ac:dyDescent="0.35">
      <c r="A44427" s="4">
        <v>45741</v>
      </c>
      <c r="B44427" t="s">
        <v>2924</v>
      </c>
      <c r="C44427" t="s">
        <v>418</v>
      </c>
      <c r="D44427">
        <v>10</v>
      </c>
      <c r="E44427">
        <v>117</v>
      </c>
      <c r="F44427" t="s">
        <v>21</v>
      </c>
      <c r="G44427">
        <v>0</v>
      </c>
      <c r="L44427">
        <v>505</v>
      </c>
      <c r="M44427">
        <v>200</v>
      </c>
      <c r="N44427">
        <v>3357</v>
      </c>
      <c r="Q44427">
        <v>1</v>
      </c>
      <c r="V44427">
        <v>1</v>
      </c>
    </row>
    <row r="44428" spans="1:24" x14ac:dyDescent="0.35">
      <c r="A44428" s="4">
        <v>45742</v>
      </c>
      <c r="B44428" t="s">
        <v>2924</v>
      </c>
      <c r="C44428" t="s">
        <v>418</v>
      </c>
      <c r="D44428">
        <v>10</v>
      </c>
      <c r="E44428">
        <v>117</v>
      </c>
      <c r="F44428" t="s">
        <v>21</v>
      </c>
      <c r="G44428">
        <v>0</v>
      </c>
      <c r="L44428">
        <v>1670</v>
      </c>
      <c r="M44428">
        <v>200</v>
      </c>
      <c r="N44428">
        <v>4827</v>
      </c>
      <c r="Q44428">
        <v>1</v>
      </c>
      <c r="V44428">
        <v>1</v>
      </c>
    </row>
    <row r="44429" spans="1:24" x14ac:dyDescent="0.35">
      <c r="A44429" s="4">
        <v>45747</v>
      </c>
      <c r="B44429" t="s">
        <v>3031</v>
      </c>
      <c r="C44429" t="s">
        <v>2451</v>
      </c>
      <c r="D44429">
        <v>13</v>
      </c>
      <c r="E44429">
        <v>126</v>
      </c>
      <c r="F44429" t="s">
        <v>61</v>
      </c>
      <c r="G44429">
        <v>0</v>
      </c>
      <c r="L44429">
        <v>610</v>
      </c>
      <c r="M44429">
        <v>175</v>
      </c>
      <c r="N44429">
        <v>24886</v>
      </c>
      <c r="Q44429">
        <v>0</v>
      </c>
      <c r="V44429">
        <v>1</v>
      </c>
      <c r="X44429">
        <v>1</v>
      </c>
    </row>
    <row r="44430" spans="1:24" x14ac:dyDescent="0.35">
      <c r="A44430" s="4">
        <v>45748</v>
      </c>
      <c r="B44430" t="s">
        <v>3031</v>
      </c>
      <c r="C44430" t="s">
        <v>2451</v>
      </c>
      <c r="D44430">
        <v>13</v>
      </c>
      <c r="E44430">
        <v>126</v>
      </c>
      <c r="F44430" t="s">
        <v>61</v>
      </c>
      <c r="G44430">
        <v>0</v>
      </c>
      <c r="L44430">
        <v>1260</v>
      </c>
      <c r="M44430">
        <v>250</v>
      </c>
      <c r="N44430">
        <v>25896</v>
      </c>
      <c r="Q44430">
        <v>0</v>
      </c>
      <c r="V44430">
        <v>1</v>
      </c>
    </row>
    <row r="44431" spans="1:24" x14ac:dyDescent="0.35">
      <c r="A44431" s="4">
        <v>45749</v>
      </c>
      <c r="B44431" t="s">
        <v>3031</v>
      </c>
      <c r="C44431" t="s">
        <v>2451</v>
      </c>
      <c r="D44431">
        <v>13</v>
      </c>
      <c r="E44431">
        <v>126</v>
      </c>
      <c r="F44431" t="s">
        <v>61</v>
      </c>
      <c r="G44431">
        <v>0</v>
      </c>
      <c r="L44431">
        <v>1760</v>
      </c>
      <c r="M44431">
        <v>50</v>
      </c>
      <c r="N44431">
        <v>27606</v>
      </c>
      <c r="Q44431">
        <v>0</v>
      </c>
      <c r="V44431">
        <v>1</v>
      </c>
    </row>
    <row r="44432" spans="1:24" x14ac:dyDescent="0.35">
      <c r="A44432" s="4">
        <v>45750</v>
      </c>
      <c r="B44432" t="s">
        <v>3031</v>
      </c>
      <c r="C44432" t="s">
        <v>2451</v>
      </c>
      <c r="D44432">
        <v>13</v>
      </c>
      <c r="E44432">
        <v>126</v>
      </c>
      <c r="F44432" t="s">
        <v>61</v>
      </c>
      <c r="G44432">
        <v>0</v>
      </c>
      <c r="L44432">
        <v>570</v>
      </c>
      <c r="N44432">
        <v>28176</v>
      </c>
      <c r="Q44432">
        <v>0</v>
      </c>
      <c r="V44432">
        <v>1</v>
      </c>
    </row>
    <row r="44433" spans="1:24" x14ac:dyDescent="0.35">
      <c r="A44433" s="4">
        <v>45724</v>
      </c>
      <c r="B44433" t="s">
        <v>2792</v>
      </c>
      <c r="C44433" t="s">
        <v>881</v>
      </c>
      <c r="D44433">
        <v>14</v>
      </c>
      <c r="E44433">
        <v>123</v>
      </c>
      <c r="F44433" t="s">
        <v>21</v>
      </c>
      <c r="G44433">
        <v>0</v>
      </c>
      <c r="L44433">
        <v>660</v>
      </c>
      <c r="M44433">
        <v>250</v>
      </c>
      <c r="N44433">
        <v>22409</v>
      </c>
      <c r="Q44433">
        <v>5</v>
      </c>
      <c r="V44433">
        <v>1</v>
      </c>
      <c r="X44433">
        <v>1</v>
      </c>
    </row>
    <row r="44434" spans="1:24" x14ac:dyDescent="0.35">
      <c r="A44434" s="4">
        <v>45725</v>
      </c>
      <c r="B44434" t="s">
        <v>2792</v>
      </c>
      <c r="C44434" t="s">
        <v>881</v>
      </c>
      <c r="D44434">
        <v>14</v>
      </c>
      <c r="E44434">
        <v>123</v>
      </c>
      <c r="F44434" t="s">
        <v>21</v>
      </c>
      <c r="G44434">
        <v>0</v>
      </c>
      <c r="L44434">
        <v>1560</v>
      </c>
      <c r="M44434">
        <v>50</v>
      </c>
      <c r="N44434">
        <v>23919</v>
      </c>
      <c r="Q44434">
        <v>5</v>
      </c>
      <c r="V44434">
        <v>1</v>
      </c>
    </row>
    <row r="44435" spans="1:24" x14ac:dyDescent="0.35">
      <c r="A44435" s="4">
        <v>45726</v>
      </c>
      <c r="B44435" t="s">
        <v>2792</v>
      </c>
      <c r="C44435" t="s">
        <v>881</v>
      </c>
      <c r="D44435">
        <v>14</v>
      </c>
      <c r="E44435">
        <v>123</v>
      </c>
      <c r="F44435" t="s">
        <v>21</v>
      </c>
      <c r="G44435">
        <v>0</v>
      </c>
      <c r="L44435">
        <v>660</v>
      </c>
      <c r="M44435">
        <v>320</v>
      </c>
      <c r="N44435">
        <v>24259</v>
      </c>
      <c r="Q44435">
        <v>5</v>
      </c>
      <c r="V44435">
        <v>1</v>
      </c>
    </row>
    <row r="44436" spans="1:24" x14ac:dyDescent="0.35">
      <c r="A44436" s="4">
        <v>45649</v>
      </c>
      <c r="B44436" t="s">
        <v>2789</v>
      </c>
      <c r="C44436" t="s">
        <v>114</v>
      </c>
      <c r="D44436">
        <v>8</v>
      </c>
      <c r="E44436">
        <v>116</v>
      </c>
      <c r="F44436" t="s">
        <v>21</v>
      </c>
      <c r="G44436">
        <v>0</v>
      </c>
      <c r="L44436">
        <v>1095</v>
      </c>
      <c r="M44436">
        <v>240</v>
      </c>
      <c r="N44436">
        <v>64117</v>
      </c>
      <c r="Q44436">
        <v>21</v>
      </c>
      <c r="V44436">
        <v>1</v>
      </c>
      <c r="X44436">
        <v>1</v>
      </c>
    </row>
    <row r="44437" spans="1:24" x14ac:dyDescent="0.35">
      <c r="A44437" s="4">
        <v>45650</v>
      </c>
      <c r="B44437" t="s">
        <v>2789</v>
      </c>
      <c r="C44437" t="s">
        <v>114</v>
      </c>
      <c r="D44437">
        <v>8</v>
      </c>
      <c r="E44437">
        <v>116</v>
      </c>
      <c r="F44437" t="s">
        <v>21</v>
      </c>
      <c r="G44437">
        <v>0</v>
      </c>
      <c r="L44437">
        <v>450</v>
      </c>
      <c r="M44437">
        <v>100</v>
      </c>
      <c r="N44437">
        <v>64467</v>
      </c>
      <c r="Q44437">
        <v>21</v>
      </c>
      <c r="V44437">
        <v>1</v>
      </c>
    </row>
    <row r="44438" spans="1:24" x14ac:dyDescent="0.35">
      <c r="A44438" s="4">
        <v>45651</v>
      </c>
      <c r="B44438" t="s">
        <v>2789</v>
      </c>
      <c r="C44438" t="s">
        <v>114</v>
      </c>
      <c r="D44438">
        <v>8</v>
      </c>
      <c r="E44438">
        <v>116</v>
      </c>
      <c r="F44438" t="s">
        <v>21</v>
      </c>
      <c r="G44438">
        <v>0</v>
      </c>
      <c r="L44438">
        <v>1020</v>
      </c>
      <c r="M44438">
        <v>1060</v>
      </c>
      <c r="N44438">
        <v>64427</v>
      </c>
      <c r="Q44438">
        <v>21</v>
      </c>
      <c r="V44438">
        <v>1</v>
      </c>
    </row>
    <row r="44439" spans="1:24" x14ac:dyDescent="0.35">
      <c r="A44439" s="4">
        <v>45652</v>
      </c>
      <c r="B44439" t="s">
        <v>2789</v>
      </c>
      <c r="C44439" t="s">
        <v>114</v>
      </c>
      <c r="D44439">
        <v>8</v>
      </c>
      <c r="E44439">
        <v>116</v>
      </c>
      <c r="F44439" t="s">
        <v>21</v>
      </c>
      <c r="G44439">
        <v>0</v>
      </c>
      <c r="L44439">
        <v>710</v>
      </c>
      <c r="M44439">
        <v>4000</v>
      </c>
      <c r="N44439">
        <v>61137</v>
      </c>
      <c r="Q44439">
        <v>21</v>
      </c>
      <c r="V44439">
        <v>1</v>
      </c>
    </row>
    <row r="44440" spans="1:24" x14ac:dyDescent="0.35">
      <c r="A44440" s="4">
        <v>45731</v>
      </c>
      <c r="B44440" t="s">
        <v>2925</v>
      </c>
      <c r="C44440" t="s">
        <v>115</v>
      </c>
      <c r="D44440">
        <v>0</v>
      </c>
      <c r="E44440">
        <v>115</v>
      </c>
      <c r="F44440" t="s">
        <v>21</v>
      </c>
      <c r="G44440">
        <v>0</v>
      </c>
      <c r="L44440">
        <v>640</v>
      </c>
      <c r="M44440">
        <v>467</v>
      </c>
      <c r="N44440">
        <v>2063</v>
      </c>
      <c r="Q44440">
        <v>1</v>
      </c>
      <c r="V44440">
        <v>1</v>
      </c>
      <c r="X44440">
        <v>1</v>
      </c>
    </row>
    <row r="44441" spans="1:24" x14ac:dyDescent="0.35">
      <c r="A44441" s="4">
        <v>45732</v>
      </c>
      <c r="B44441" t="s">
        <v>2925</v>
      </c>
      <c r="C44441" t="s">
        <v>115</v>
      </c>
      <c r="D44441">
        <v>0</v>
      </c>
      <c r="E44441">
        <v>116</v>
      </c>
      <c r="F44441" t="s">
        <v>21</v>
      </c>
      <c r="G44441">
        <v>0</v>
      </c>
      <c r="L44441">
        <v>655</v>
      </c>
      <c r="M44441">
        <v>494</v>
      </c>
      <c r="N44441">
        <v>2224</v>
      </c>
      <c r="Q44441">
        <v>1</v>
      </c>
      <c r="V44441">
        <v>1</v>
      </c>
    </row>
    <row r="44442" spans="1:24" x14ac:dyDescent="0.35">
      <c r="A44442" s="4">
        <v>45733</v>
      </c>
      <c r="B44442" t="s">
        <v>2925</v>
      </c>
      <c r="C44442" t="s">
        <v>115</v>
      </c>
      <c r="D44442">
        <v>0</v>
      </c>
      <c r="E44442">
        <v>116</v>
      </c>
      <c r="F44442" t="s">
        <v>21</v>
      </c>
      <c r="G44442">
        <v>0</v>
      </c>
      <c r="L44442">
        <v>270</v>
      </c>
      <c r="M44442">
        <v>725</v>
      </c>
      <c r="N44442">
        <v>1774</v>
      </c>
      <c r="Q44442">
        <v>1</v>
      </c>
      <c r="V44442">
        <v>1</v>
      </c>
    </row>
    <row r="44443" spans="1:24" x14ac:dyDescent="0.35">
      <c r="A44443" s="4">
        <v>45734</v>
      </c>
      <c r="B44443" t="s">
        <v>2925</v>
      </c>
      <c r="C44443" t="s">
        <v>115</v>
      </c>
      <c r="D44443">
        <v>0</v>
      </c>
      <c r="E44443">
        <v>116</v>
      </c>
      <c r="F44443" t="s">
        <v>21</v>
      </c>
      <c r="G44443">
        <v>0</v>
      </c>
      <c r="L44443">
        <v>340</v>
      </c>
      <c r="M44443">
        <v>249</v>
      </c>
      <c r="N44443">
        <v>1865</v>
      </c>
      <c r="Q44443">
        <v>1</v>
      </c>
      <c r="V44443">
        <v>1</v>
      </c>
    </row>
    <row r="44444" spans="1:24" x14ac:dyDescent="0.35">
      <c r="A44444" s="4">
        <v>45731</v>
      </c>
      <c r="B44444" t="s">
        <v>2925</v>
      </c>
      <c r="C44444" t="s">
        <v>193</v>
      </c>
      <c r="D44444">
        <v>10</v>
      </c>
      <c r="E44444">
        <v>128</v>
      </c>
      <c r="F44444" t="s">
        <v>21</v>
      </c>
      <c r="G44444">
        <v>0</v>
      </c>
      <c r="L44444">
        <v>1170</v>
      </c>
      <c r="M44444">
        <v>300</v>
      </c>
      <c r="N44444">
        <v>219338</v>
      </c>
      <c r="Q44444">
        <v>21</v>
      </c>
      <c r="V44444">
        <v>1</v>
      </c>
      <c r="X44444">
        <v>1</v>
      </c>
    </row>
    <row r="44445" spans="1:24" x14ac:dyDescent="0.35">
      <c r="A44445" s="4">
        <v>45732</v>
      </c>
      <c r="B44445" t="s">
        <v>2925</v>
      </c>
      <c r="C44445" t="s">
        <v>193</v>
      </c>
      <c r="D44445">
        <v>10</v>
      </c>
      <c r="E44445">
        <v>128</v>
      </c>
      <c r="F44445" t="s">
        <v>21</v>
      </c>
      <c r="G44445">
        <v>0</v>
      </c>
      <c r="L44445">
        <v>1020</v>
      </c>
      <c r="M44445">
        <v>750</v>
      </c>
      <c r="N44445">
        <v>219608</v>
      </c>
      <c r="Q44445">
        <v>21</v>
      </c>
      <c r="V44445">
        <v>1</v>
      </c>
    </row>
    <row r="44446" spans="1:24" x14ac:dyDescent="0.35">
      <c r="A44446" s="4">
        <v>45733</v>
      </c>
      <c r="B44446" t="s">
        <v>2925</v>
      </c>
      <c r="C44446" t="s">
        <v>193</v>
      </c>
      <c r="D44446">
        <v>10</v>
      </c>
      <c r="E44446">
        <v>128</v>
      </c>
      <c r="F44446" t="s">
        <v>21</v>
      </c>
      <c r="G44446">
        <v>0</v>
      </c>
      <c r="L44446">
        <v>620</v>
      </c>
      <c r="M44446">
        <v>75</v>
      </c>
      <c r="N44446">
        <v>220153</v>
      </c>
      <c r="Q44446">
        <v>21</v>
      </c>
      <c r="V44446">
        <v>1</v>
      </c>
    </row>
    <row r="44447" spans="1:24" x14ac:dyDescent="0.35">
      <c r="A44447" s="4">
        <v>45734</v>
      </c>
      <c r="B44447" t="s">
        <v>2925</v>
      </c>
      <c r="C44447" t="s">
        <v>193</v>
      </c>
      <c r="D44447">
        <v>10</v>
      </c>
      <c r="E44447">
        <v>128</v>
      </c>
      <c r="F44447" t="s">
        <v>21</v>
      </c>
      <c r="G44447">
        <v>0</v>
      </c>
      <c r="L44447">
        <v>870</v>
      </c>
      <c r="M44447">
        <v>525</v>
      </c>
      <c r="N44447">
        <v>220498</v>
      </c>
      <c r="Q44447">
        <v>21</v>
      </c>
      <c r="V44447">
        <v>1</v>
      </c>
    </row>
    <row r="44448" spans="1:24" x14ac:dyDescent="0.35">
      <c r="A44448" s="4">
        <v>45786</v>
      </c>
      <c r="B44448" t="s">
        <v>3094</v>
      </c>
      <c r="C44448" t="s">
        <v>193</v>
      </c>
      <c r="D44448">
        <v>10</v>
      </c>
      <c r="E44448">
        <v>129</v>
      </c>
      <c r="F44448" t="s">
        <v>21</v>
      </c>
      <c r="G44448">
        <v>0</v>
      </c>
      <c r="L44448">
        <v>920</v>
      </c>
      <c r="M44448">
        <v>1360</v>
      </c>
      <c r="N44448">
        <v>207300</v>
      </c>
      <c r="Q44448">
        <v>21</v>
      </c>
      <c r="V44448">
        <v>1</v>
      </c>
      <c r="X44448">
        <v>1</v>
      </c>
    </row>
    <row r="44449" spans="1:24" x14ac:dyDescent="0.35">
      <c r="A44449" s="4">
        <v>45787</v>
      </c>
      <c r="B44449" t="s">
        <v>3094</v>
      </c>
      <c r="C44449" t="s">
        <v>193</v>
      </c>
      <c r="D44449">
        <v>10</v>
      </c>
      <c r="E44449">
        <v>129</v>
      </c>
      <c r="F44449" t="s">
        <v>21</v>
      </c>
      <c r="G44449">
        <v>0</v>
      </c>
      <c r="L44449">
        <v>1225</v>
      </c>
      <c r="M44449">
        <v>325</v>
      </c>
      <c r="N44449">
        <v>208200</v>
      </c>
      <c r="Q44449">
        <v>21</v>
      </c>
      <c r="V44449">
        <v>1</v>
      </c>
    </row>
    <row r="44450" spans="1:24" x14ac:dyDescent="0.35">
      <c r="A44450" s="4">
        <v>45788</v>
      </c>
      <c r="B44450" t="s">
        <v>3094</v>
      </c>
      <c r="C44450" t="s">
        <v>193</v>
      </c>
      <c r="D44450">
        <v>10</v>
      </c>
      <c r="E44450">
        <v>129</v>
      </c>
      <c r="F44450" t="s">
        <v>21</v>
      </c>
      <c r="G44450">
        <v>0</v>
      </c>
      <c r="L44450">
        <v>1105</v>
      </c>
      <c r="M44450">
        <v>675</v>
      </c>
      <c r="N44450">
        <v>208630</v>
      </c>
      <c r="Q44450">
        <v>21</v>
      </c>
      <c r="V44450">
        <v>1</v>
      </c>
    </row>
    <row r="44451" spans="1:24" x14ac:dyDescent="0.35">
      <c r="A44451" s="4">
        <v>45789</v>
      </c>
      <c r="B44451" t="s">
        <v>3094</v>
      </c>
      <c r="C44451" t="s">
        <v>193</v>
      </c>
      <c r="D44451">
        <v>10</v>
      </c>
      <c r="E44451">
        <v>129</v>
      </c>
      <c r="F44451" t="s">
        <v>21</v>
      </c>
      <c r="G44451">
        <v>0</v>
      </c>
      <c r="L44451">
        <v>1055</v>
      </c>
      <c r="M44451">
        <v>2275</v>
      </c>
      <c r="N44451">
        <v>207410</v>
      </c>
      <c r="Q44451">
        <v>21</v>
      </c>
      <c r="V44451">
        <v>1</v>
      </c>
    </row>
    <row r="44452" spans="1:24" x14ac:dyDescent="0.35">
      <c r="A44452" s="4">
        <v>45649</v>
      </c>
      <c r="B44452" t="s">
        <v>2789</v>
      </c>
      <c r="C44452" t="s">
        <v>194</v>
      </c>
      <c r="D44452">
        <v>4</v>
      </c>
      <c r="E44452">
        <v>114</v>
      </c>
      <c r="F44452" t="s">
        <v>21</v>
      </c>
      <c r="G44452">
        <v>0</v>
      </c>
      <c r="L44452">
        <v>795</v>
      </c>
      <c r="M44452">
        <v>155</v>
      </c>
      <c r="N44452">
        <v>14249</v>
      </c>
      <c r="Q44452">
        <v>21</v>
      </c>
      <c r="V44452">
        <v>1</v>
      </c>
      <c r="X44452">
        <v>1</v>
      </c>
    </row>
    <row r="44453" spans="1:24" x14ac:dyDescent="0.35">
      <c r="A44453" s="4">
        <v>45650</v>
      </c>
      <c r="B44453" t="s">
        <v>2789</v>
      </c>
      <c r="C44453" t="s">
        <v>194</v>
      </c>
      <c r="D44453">
        <v>4</v>
      </c>
      <c r="E44453">
        <v>114</v>
      </c>
      <c r="F44453" t="s">
        <v>21</v>
      </c>
      <c r="G44453">
        <v>0</v>
      </c>
      <c r="L44453">
        <v>220</v>
      </c>
      <c r="M44453">
        <v>210</v>
      </c>
      <c r="N44453">
        <v>14259</v>
      </c>
      <c r="Q44453">
        <v>21</v>
      </c>
      <c r="V44453">
        <v>1</v>
      </c>
    </row>
    <row r="44454" spans="1:24" x14ac:dyDescent="0.35">
      <c r="A44454" s="4">
        <v>45651</v>
      </c>
      <c r="B44454" t="s">
        <v>2789</v>
      </c>
      <c r="C44454" t="s">
        <v>194</v>
      </c>
      <c r="D44454">
        <v>4</v>
      </c>
      <c r="E44454">
        <v>114</v>
      </c>
      <c r="F44454" t="s">
        <v>21</v>
      </c>
      <c r="G44454">
        <v>0</v>
      </c>
      <c r="L44454">
        <v>145</v>
      </c>
      <c r="M44454">
        <v>40</v>
      </c>
      <c r="N44454">
        <v>14364</v>
      </c>
      <c r="Q44454">
        <v>21</v>
      </c>
      <c r="V44454">
        <v>1</v>
      </c>
    </row>
    <row r="44455" spans="1:24" x14ac:dyDescent="0.35">
      <c r="A44455" s="4">
        <v>45652</v>
      </c>
      <c r="B44455" t="s">
        <v>2789</v>
      </c>
      <c r="C44455" t="s">
        <v>194</v>
      </c>
      <c r="D44455">
        <v>4</v>
      </c>
      <c r="E44455">
        <v>114</v>
      </c>
      <c r="F44455" t="s">
        <v>21</v>
      </c>
      <c r="G44455">
        <v>0</v>
      </c>
      <c r="L44455">
        <v>580</v>
      </c>
      <c r="M44455">
        <v>130</v>
      </c>
      <c r="N44455">
        <v>14814</v>
      </c>
      <c r="Q44455">
        <v>21</v>
      </c>
      <c r="V44455">
        <v>1</v>
      </c>
    </row>
    <row r="44456" spans="1:24" x14ac:dyDescent="0.35">
      <c r="A44456" s="4">
        <v>45731</v>
      </c>
      <c r="B44456" t="s">
        <v>2925</v>
      </c>
      <c r="C44456" t="s">
        <v>2100</v>
      </c>
      <c r="D44456">
        <v>1</v>
      </c>
      <c r="E44456">
        <v>108</v>
      </c>
      <c r="F44456" t="s">
        <v>21</v>
      </c>
      <c r="G44456">
        <v>0</v>
      </c>
      <c r="L44456">
        <v>765</v>
      </c>
      <c r="M44456">
        <v>924</v>
      </c>
      <c r="N44456">
        <v>673</v>
      </c>
      <c r="Q44456">
        <v>0</v>
      </c>
      <c r="V44456">
        <v>1</v>
      </c>
      <c r="X44456">
        <v>1</v>
      </c>
    </row>
    <row r="44457" spans="1:24" x14ac:dyDescent="0.35">
      <c r="A44457" s="4">
        <v>45732</v>
      </c>
      <c r="B44457" t="s">
        <v>2925</v>
      </c>
      <c r="C44457" t="s">
        <v>2100</v>
      </c>
      <c r="D44457">
        <v>1</v>
      </c>
      <c r="E44457">
        <v>108</v>
      </c>
      <c r="F44457" t="s">
        <v>21</v>
      </c>
      <c r="G44457">
        <v>0</v>
      </c>
      <c r="L44457">
        <v>520</v>
      </c>
      <c r="M44457">
        <v>806</v>
      </c>
      <c r="N44457">
        <v>387</v>
      </c>
      <c r="Q44457">
        <v>0</v>
      </c>
      <c r="V44457">
        <v>1</v>
      </c>
    </row>
    <row r="44458" spans="1:24" x14ac:dyDescent="0.35">
      <c r="A44458" s="4">
        <v>45733</v>
      </c>
      <c r="B44458" t="s">
        <v>2925</v>
      </c>
      <c r="C44458" t="s">
        <v>2100</v>
      </c>
      <c r="D44458">
        <v>1</v>
      </c>
      <c r="E44458">
        <v>108</v>
      </c>
      <c r="F44458" t="s">
        <v>21</v>
      </c>
      <c r="G44458">
        <v>0</v>
      </c>
      <c r="L44458">
        <v>1010</v>
      </c>
      <c r="M44458">
        <v>580</v>
      </c>
      <c r="N44458">
        <v>817</v>
      </c>
      <c r="Q44458">
        <v>0</v>
      </c>
      <c r="V44458">
        <v>1</v>
      </c>
    </row>
    <row r="44459" spans="1:24" x14ac:dyDescent="0.35">
      <c r="A44459" s="4">
        <v>45734</v>
      </c>
      <c r="B44459" t="s">
        <v>2925</v>
      </c>
      <c r="C44459" t="s">
        <v>2100</v>
      </c>
      <c r="D44459">
        <v>1</v>
      </c>
      <c r="E44459">
        <v>108</v>
      </c>
      <c r="F44459" t="s">
        <v>21</v>
      </c>
      <c r="G44459">
        <v>0</v>
      </c>
      <c r="L44459">
        <v>755</v>
      </c>
      <c r="M44459">
        <v>1189</v>
      </c>
      <c r="N44459">
        <v>383</v>
      </c>
      <c r="Q44459">
        <v>0</v>
      </c>
      <c r="V44459">
        <v>1</v>
      </c>
    </row>
    <row r="44460" spans="1:24" x14ac:dyDescent="0.35">
      <c r="A44460" s="4">
        <v>45739</v>
      </c>
      <c r="B44460" t="s">
        <v>2924</v>
      </c>
      <c r="C44460" t="s">
        <v>733</v>
      </c>
      <c r="D44460">
        <v>10</v>
      </c>
      <c r="E44460">
        <v>122</v>
      </c>
      <c r="F44460" t="s">
        <v>21</v>
      </c>
      <c r="G44460">
        <v>0</v>
      </c>
      <c r="L44460">
        <v>1220</v>
      </c>
      <c r="M44460">
        <v>770</v>
      </c>
      <c r="N44460">
        <v>133232</v>
      </c>
      <c r="Q44460">
        <v>1</v>
      </c>
      <c r="V44460">
        <v>1</v>
      </c>
      <c r="X44460">
        <v>1</v>
      </c>
    </row>
    <row r="44461" spans="1:24" x14ac:dyDescent="0.35">
      <c r="A44461" s="4">
        <v>45740</v>
      </c>
      <c r="B44461" t="s">
        <v>2924</v>
      </c>
      <c r="C44461" t="s">
        <v>733</v>
      </c>
      <c r="D44461">
        <v>10</v>
      </c>
      <c r="E44461">
        <v>122</v>
      </c>
      <c r="F44461" t="s">
        <v>21</v>
      </c>
      <c r="G44461">
        <v>0</v>
      </c>
      <c r="L44461">
        <v>2145</v>
      </c>
      <c r="M44461">
        <v>863</v>
      </c>
      <c r="N44461">
        <v>134514</v>
      </c>
      <c r="Q44461">
        <v>1</v>
      </c>
      <c r="V44461">
        <v>1</v>
      </c>
    </row>
    <row r="44462" spans="1:24" x14ac:dyDescent="0.35">
      <c r="A44462" s="4">
        <v>45741</v>
      </c>
      <c r="B44462" t="s">
        <v>2924</v>
      </c>
      <c r="C44462" t="s">
        <v>733</v>
      </c>
      <c r="D44462">
        <v>10</v>
      </c>
      <c r="E44462">
        <v>122</v>
      </c>
      <c r="F44462" t="s">
        <v>21</v>
      </c>
      <c r="G44462">
        <v>0</v>
      </c>
      <c r="L44462">
        <v>1160</v>
      </c>
      <c r="M44462">
        <v>1087</v>
      </c>
      <c r="N44462">
        <v>134587</v>
      </c>
      <c r="Q44462">
        <v>1</v>
      </c>
      <c r="V44462">
        <v>1</v>
      </c>
    </row>
    <row r="44463" spans="1:24" x14ac:dyDescent="0.35">
      <c r="A44463" s="4">
        <v>45742</v>
      </c>
      <c r="B44463" t="s">
        <v>2924</v>
      </c>
      <c r="C44463" t="s">
        <v>733</v>
      </c>
      <c r="D44463">
        <v>10</v>
      </c>
      <c r="E44463">
        <v>122</v>
      </c>
      <c r="F44463" t="s">
        <v>21</v>
      </c>
      <c r="G44463">
        <v>0</v>
      </c>
      <c r="L44463">
        <v>860</v>
      </c>
      <c r="M44463">
        <v>1023</v>
      </c>
      <c r="N44463">
        <v>134424</v>
      </c>
      <c r="Q44463">
        <v>1</v>
      </c>
      <c r="V44463">
        <v>1</v>
      </c>
    </row>
    <row r="44464" spans="1:24" x14ac:dyDescent="0.35">
      <c r="A44464" s="4">
        <v>45747</v>
      </c>
      <c r="B44464" t="s">
        <v>3031</v>
      </c>
      <c r="C44464" t="s">
        <v>2281</v>
      </c>
      <c r="D44464">
        <v>0</v>
      </c>
      <c r="E44464">
        <v>78</v>
      </c>
      <c r="F44464" t="s">
        <v>21</v>
      </c>
      <c r="G44464">
        <v>0</v>
      </c>
      <c r="L44464">
        <v>60</v>
      </c>
      <c r="N44464">
        <v>14289</v>
      </c>
      <c r="Q44464">
        <v>21</v>
      </c>
      <c r="V44464">
        <v>1</v>
      </c>
      <c r="X44464">
        <v>1</v>
      </c>
    </row>
    <row r="44465" spans="1:24" x14ac:dyDescent="0.35">
      <c r="A44465" s="4">
        <v>45748</v>
      </c>
      <c r="B44465" t="s">
        <v>3031</v>
      </c>
      <c r="C44465" t="s">
        <v>2281</v>
      </c>
      <c r="D44465">
        <v>0</v>
      </c>
      <c r="E44465">
        <v>78</v>
      </c>
      <c r="F44465" t="s">
        <v>21</v>
      </c>
      <c r="G44465">
        <v>0</v>
      </c>
      <c r="L44465">
        <v>160</v>
      </c>
      <c r="N44465">
        <v>14449</v>
      </c>
      <c r="Q44465">
        <v>21</v>
      </c>
      <c r="V44465">
        <v>1</v>
      </c>
    </row>
    <row r="44466" spans="1:24" x14ac:dyDescent="0.35">
      <c r="A44466" s="4">
        <v>45749</v>
      </c>
      <c r="B44466" t="s">
        <v>3031</v>
      </c>
      <c r="C44466" t="s">
        <v>2281</v>
      </c>
      <c r="D44466">
        <v>0</v>
      </c>
      <c r="E44466">
        <v>78</v>
      </c>
      <c r="F44466" t="s">
        <v>21</v>
      </c>
      <c r="G44466">
        <v>0</v>
      </c>
      <c r="L44466">
        <v>1760</v>
      </c>
      <c r="N44466">
        <v>16209</v>
      </c>
      <c r="Q44466">
        <v>21</v>
      </c>
      <c r="V44466">
        <v>1</v>
      </c>
    </row>
    <row r="44467" spans="1:24" x14ac:dyDescent="0.35">
      <c r="A44467" s="4">
        <v>45750</v>
      </c>
      <c r="B44467" t="s">
        <v>3031</v>
      </c>
      <c r="C44467" t="s">
        <v>2281</v>
      </c>
      <c r="D44467">
        <v>0</v>
      </c>
      <c r="E44467">
        <v>78</v>
      </c>
      <c r="F44467" t="s">
        <v>21</v>
      </c>
      <c r="G44467">
        <v>0</v>
      </c>
      <c r="L44467">
        <v>260</v>
      </c>
      <c r="N44467">
        <v>16469</v>
      </c>
      <c r="Q44467">
        <v>21</v>
      </c>
      <c r="V44467">
        <v>1</v>
      </c>
    </row>
    <row r="44468" spans="1:24" x14ac:dyDescent="0.35">
      <c r="A44468" s="4">
        <v>45649</v>
      </c>
      <c r="B44468" t="s">
        <v>2789</v>
      </c>
      <c r="C44468" t="s">
        <v>46</v>
      </c>
      <c r="D44468">
        <v>1</v>
      </c>
      <c r="E44468">
        <v>98</v>
      </c>
      <c r="F44468" t="s">
        <v>21</v>
      </c>
      <c r="G44468">
        <v>0</v>
      </c>
      <c r="N44468">
        <v>7116</v>
      </c>
      <c r="Q44468">
        <v>1</v>
      </c>
      <c r="V44468">
        <v>1</v>
      </c>
      <c r="X44468">
        <v>1</v>
      </c>
    </row>
    <row r="44469" spans="1:24" x14ac:dyDescent="0.35">
      <c r="A44469" s="4">
        <v>45652</v>
      </c>
      <c r="B44469" t="s">
        <v>2789</v>
      </c>
      <c r="C44469" t="s">
        <v>46</v>
      </c>
      <c r="D44469">
        <v>1</v>
      </c>
      <c r="E44469">
        <v>98</v>
      </c>
      <c r="F44469" t="s">
        <v>21</v>
      </c>
      <c r="G44469">
        <v>0</v>
      </c>
      <c r="L44469">
        <v>350</v>
      </c>
      <c r="N44469">
        <v>7466</v>
      </c>
      <c r="Q44469">
        <v>1</v>
      </c>
      <c r="V44469">
        <v>1</v>
      </c>
    </row>
    <row r="44470" spans="1:24" x14ac:dyDescent="0.35">
      <c r="A44470" s="4">
        <v>45649</v>
      </c>
      <c r="B44470" t="s">
        <v>2789</v>
      </c>
      <c r="C44470" t="s">
        <v>575</v>
      </c>
      <c r="D44470">
        <v>1</v>
      </c>
      <c r="E44470">
        <v>126</v>
      </c>
      <c r="F44470" t="s">
        <v>21</v>
      </c>
      <c r="G44470">
        <v>0</v>
      </c>
      <c r="L44470">
        <v>1020</v>
      </c>
      <c r="M44470">
        <v>1075</v>
      </c>
      <c r="N44470">
        <v>3283</v>
      </c>
      <c r="Q44470">
        <v>1</v>
      </c>
      <c r="V44470">
        <v>1</v>
      </c>
      <c r="X44470">
        <v>1</v>
      </c>
    </row>
    <row r="44471" spans="1:24" x14ac:dyDescent="0.35">
      <c r="A44471" s="4">
        <v>45650</v>
      </c>
      <c r="B44471" t="s">
        <v>2789</v>
      </c>
      <c r="C44471" t="s">
        <v>575</v>
      </c>
      <c r="D44471">
        <v>1</v>
      </c>
      <c r="E44471">
        <v>126</v>
      </c>
      <c r="F44471" t="s">
        <v>21</v>
      </c>
      <c r="G44471">
        <v>0</v>
      </c>
      <c r="L44471">
        <v>1120</v>
      </c>
      <c r="M44471">
        <v>410</v>
      </c>
      <c r="N44471">
        <v>3993</v>
      </c>
      <c r="Q44471">
        <v>1</v>
      </c>
      <c r="V44471">
        <v>1</v>
      </c>
    </row>
    <row r="44472" spans="1:24" x14ac:dyDescent="0.35">
      <c r="A44472" s="4">
        <v>45651</v>
      </c>
      <c r="B44472" t="s">
        <v>2789</v>
      </c>
      <c r="C44472" t="s">
        <v>575</v>
      </c>
      <c r="D44472">
        <v>1</v>
      </c>
      <c r="E44472">
        <v>126</v>
      </c>
      <c r="F44472" t="s">
        <v>21</v>
      </c>
      <c r="G44472">
        <v>0</v>
      </c>
      <c r="L44472">
        <v>955</v>
      </c>
      <c r="M44472">
        <v>760</v>
      </c>
      <c r="N44472">
        <v>4188</v>
      </c>
      <c r="Q44472">
        <v>1</v>
      </c>
      <c r="V44472">
        <v>1</v>
      </c>
    </row>
    <row r="44473" spans="1:24" x14ac:dyDescent="0.35">
      <c r="A44473" s="4">
        <v>45652</v>
      </c>
      <c r="B44473" t="s">
        <v>2789</v>
      </c>
      <c r="C44473" t="s">
        <v>575</v>
      </c>
      <c r="D44473">
        <v>1</v>
      </c>
      <c r="E44473">
        <v>126</v>
      </c>
      <c r="F44473" t="s">
        <v>21</v>
      </c>
      <c r="G44473">
        <v>0</v>
      </c>
      <c r="L44473">
        <v>1540</v>
      </c>
      <c r="M44473">
        <v>1560</v>
      </c>
      <c r="N44473">
        <v>4168</v>
      </c>
      <c r="Q44473">
        <v>1</v>
      </c>
      <c r="V44473">
        <v>1</v>
      </c>
    </row>
    <row r="44474" spans="1:24" x14ac:dyDescent="0.35">
      <c r="A44474" s="4">
        <v>45731</v>
      </c>
      <c r="B44474" t="s">
        <v>2925</v>
      </c>
      <c r="C44474" t="s">
        <v>343</v>
      </c>
      <c r="D44474">
        <v>14</v>
      </c>
      <c r="E44474">
        <v>123</v>
      </c>
      <c r="F44474" t="s">
        <v>21</v>
      </c>
      <c r="G44474">
        <v>0</v>
      </c>
      <c r="L44474">
        <v>820</v>
      </c>
      <c r="M44474">
        <v>1020</v>
      </c>
      <c r="N44474">
        <v>12638</v>
      </c>
      <c r="Q44474">
        <v>21</v>
      </c>
      <c r="V44474">
        <v>1</v>
      </c>
      <c r="X44474">
        <v>1</v>
      </c>
    </row>
    <row r="44475" spans="1:24" x14ac:dyDescent="0.35">
      <c r="A44475" s="4">
        <v>45732</v>
      </c>
      <c r="B44475" t="s">
        <v>2925</v>
      </c>
      <c r="C44475" t="s">
        <v>343</v>
      </c>
      <c r="D44475">
        <v>14</v>
      </c>
      <c r="E44475">
        <v>123</v>
      </c>
      <c r="F44475" t="s">
        <v>21</v>
      </c>
      <c r="G44475">
        <v>0</v>
      </c>
      <c r="L44475">
        <v>1620</v>
      </c>
      <c r="M44475">
        <v>1000</v>
      </c>
      <c r="N44475">
        <v>13258</v>
      </c>
      <c r="Q44475">
        <v>21</v>
      </c>
      <c r="V44475">
        <v>1</v>
      </c>
    </row>
    <row r="44476" spans="1:24" x14ac:dyDescent="0.35">
      <c r="A44476" s="4">
        <v>45734</v>
      </c>
      <c r="B44476" t="s">
        <v>2925</v>
      </c>
      <c r="C44476" t="s">
        <v>343</v>
      </c>
      <c r="D44476">
        <v>14</v>
      </c>
      <c r="E44476">
        <v>123</v>
      </c>
      <c r="F44476" t="s">
        <v>21</v>
      </c>
      <c r="G44476">
        <v>0</v>
      </c>
      <c r="L44476">
        <v>260</v>
      </c>
      <c r="M44476">
        <v>1020</v>
      </c>
      <c r="N44476">
        <v>12498</v>
      </c>
      <c r="Q44476">
        <v>21</v>
      </c>
      <c r="V44476">
        <v>1</v>
      </c>
    </row>
    <row r="44477" spans="1:24" x14ac:dyDescent="0.35">
      <c r="A44477" s="4">
        <v>45731</v>
      </c>
      <c r="B44477" t="s">
        <v>2925</v>
      </c>
      <c r="C44477" t="s">
        <v>2283</v>
      </c>
      <c r="D44477">
        <v>11</v>
      </c>
      <c r="E44477">
        <v>117</v>
      </c>
      <c r="F44477" t="s">
        <v>29</v>
      </c>
      <c r="G44477">
        <v>0</v>
      </c>
      <c r="L44477">
        <v>790</v>
      </c>
      <c r="N44477">
        <v>10777</v>
      </c>
      <c r="Q44477">
        <v>0</v>
      </c>
      <c r="U44477">
        <v>1</v>
      </c>
      <c r="V44477">
        <v>1</v>
      </c>
      <c r="X44477">
        <v>1</v>
      </c>
    </row>
    <row r="44478" spans="1:24" x14ac:dyDescent="0.35">
      <c r="A44478" s="4">
        <v>45732</v>
      </c>
      <c r="B44478" t="s">
        <v>2925</v>
      </c>
      <c r="C44478" t="s">
        <v>2283</v>
      </c>
      <c r="D44478">
        <v>11</v>
      </c>
      <c r="E44478">
        <v>117</v>
      </c>
      <c r="F44478" t="s">
        <v>29</v>
      </c>
      <c r="G44478">
        <v>0</v>
      </c>
      <c r="L44478">
        <v>960</v>
      </c>
      <c r="M44478">
        <v>1270</v>
      </c>
      <c r="N44478">
        <v>10467</v>
      </c>
      <c r="Q44478">
        <v>0</v>
      </c>
      <c r="V44478">
        <v>1</v>
      </c>
    </row>
    <row r="44479" spans="1:24" x14ac:dyDescent="0.35">
      <c r="A44479" s="4">
        <v>45733</v>
      </c>
      <c r="B44479" t="s">
        <v>2925</v>
      </c>
      <c r="C44479" t="s">
        <v>2283</v>
      </c>
      <c r="D44479">
        <v>11</v>
      </c>
      <c r="E44479">
        <v>117</v>
      </c>
      <c r="F44479" t="s">
        <v>29</v>
      </c>
      <c r="G44479">
        <v>1</v>
      </c>
      <c r="H44479">
        <v>320</v>
      </c>
      <c r="J44479">
        <v>16.672640000000001</v>
      </c>
      <c r="L44479">
        <v>850</v>
      </c>
      <c r="M44479">
        <v>40</v>
      </c>
      <c r="N44479">
        <v>11277</v>
      </c>
      <c r="Q44479">
        <v>0</v>
      </c>
      <c r="V44479">
        <v>1</v>
      </c>
    </row>
    <row r="44480" spans="1:24" x14ac:dyDescent="0.35">
      <c r="A44480" s="4">
        <v>45734</v>
      </c>
      <c r="B44480" t="s">
        <v>2925</v>
      </c>
      <c r="C44480" t="s">
        <v>2283</v>
      </c>
      <c r="D44480">
        <v>11</v>
      </c>
      <c r="E44480">
        <v>117</v>
      </c>
      <c r="F44480" t="s">
        <v>29</v>
      </c>
      <c r="G44480">
        <v>0</v>
      </c>
      <c r="L44480">
        <v>440</v>
      </c>
      <c r="M44480">
        <v>200</v>
      </c>
      <c r="N44480">
        <v>11517</v>
      </c>
      <c r="Q44480">
        <v>0</v>
      </c>
      <c r="V44480">
        <v>1</v>
      </c>
    </row>
    <row r="44481" spans="1:24" x14ac:dyDescent="0.35">
      <c r="A44481" s="4">
        <v>45723</v>
      </c>
      <c r="B44481" t="s">
        <v>2792</v>
      </c>
      <c r="C44481" t="s">
        <v>1594</v>
      </c>
      <c r="D44481">
        <v>1</v>
      </c>
      <c r="E44481">
        <v>120</v>
      </c>
      <c r="F44481" t="s">
        <v>21</v>
      </c>
      <c r="G44481">
        <v>0</v>
      </c>
      <c r="L44481">
        <v>1220</v>
      </c>
      <c r="M44481">
        <v>1250</v>
      </c>
      <c r="N44481">
        <v>175</v>
      </c>
      <c r="Q44481">
        <v>0</v>
      </c>
      <c r="V44481">
        <v>1</v>
      </c>
      <c r="X44481">
        <v>1</v>
      </c>
    </row>
    <row r="44482" spans="1:24" x14ac:dyDescent="0.35">
      <c r="A44482" s="4">
        <v>45724</v>
      </c>
      <c r="B44482" t="s">
        <v>2792</v>
      </c>
      <c r="C44482" t="s">
        <v>1594</v>
      </c>
      <c r="D44482">
        <v>1</v>
      </c>
      <c r="E44482">
        <v>120</v>
      </c>
      <c r="F44482" t="s">
        <v>21</v>
      </c>
      <c r="G44482">
        <v>0</v>
      </c>
      <c r="L44482">
        <v>1220</v>
      </c>
      <c r="M44482">
        <v>1350</v>
      </c>
      <c r="N44482">
        <v>45</v>
      </c>
      <c r="Q44482">
        <v>0</v>
      </c>
      <c r="V44482">
        <v>1</v>
      </c>
    </row>
    <row r="44483" spans="1:24" x14ac:dyDescent="0.35">
      <c r="A44483" s="4">
        <v>45725</v>
      </c>
      <c r="B44483" t="s">
        <v>2792</v>
      </c>
      <c r="C44483" t="s">
        <v>1594</v>
      </c>
      <c r="D44483">
        <v>1</v>
      </c>
      <c r="E44483">
        <v>120</v>
      </c>
      <c r="F44483" t="s">
        <v>21</v>
      </c>
      <c r="G44483">
        <v>0</v>
      </c>
      <c r="L44483">
        <v>1705</v>
      </c>
      <c r="M44483">
        <v>1300</v>
      </c>
      <c r="N44483">
        <v>450</v>
      </c>
      <c r="Q44483">
        <v>0</v>
      </c>
      <c r="V44483">
        <v>1</v>
      </c>
    </row>
    <row r="44484" spans="1:24" x14ac:dyDescent="0.35">
      <c r="A44484" s="4">
        <v>45726</v>
      </c>
      <c r="B44484" t="s">
        <v>2792</v>
      </c>
      <c r="C44484" t="s">
        <v>1594</v>
      </c>
      <c r="D44484">
        <v>1</v>
      </c>
      <c r="E44484">
        <v>120</v>
      </c>
      <c r="F44484" t="s">
        <v>21</v>
      </c>
      <c r="G44484">
        <v>0</v>
      </c>
      <c r="L44484">
        <v>620</v>
      </c>
      <c r="M44484">
        <v>550</v>
      </c>
      <c r="N44484">
        <v>520</v>
      </c>
      <c r="Q44484">
        <v>0</v>
      </c>
      <c r="V44484">
        <v>1</v>
      </c>
    </row>
    <row r="44485" spans="1:24" x14ac:dyDescent="0.35">
      <c r="A44485" s="4">
        <v>45739</v>
      </c>
      <c r="B44485" t="s">
        <v>2924</v>
      </c>
      <c r="C44485" t="s">
        <v>739</v>
      </c>
      <c r="D44485">
        <v>9</v>
      </c>
      <c r="E44485">
        <v>118</v>
      </c>
      <c r="F44485" t="s">
        <v>21</v>
      </c>
      <c r="G44485">
        <v>0</v>
      </c>
      <c r="L44485">
        <v>2590</v>
      </c>
      <c r="M44485">
        <v>100</v>
      </c>
      <c r="N44485">
        <v>209156</v>
      </c>
      <c r="Q44485">
        <v>21</v>
      </c>
      <c r="V44485">
        <v>1</v>
      </c>
      <c r="X44485">
        <v>1</v>
      </c>
    </row>
    <row r="44486" spans="1:24" x14ac:dyDescent="0.35">
      <c r="A44486" s="4">
        <v>45740</v>
      </c>
      <c r="B44486" t="s">
        <v>2924</v>
      </c>
      <c r="C44486" t="s">
        <v>739</v>
      </c>
      <c r="D44486">
        <v>9</v>
      </c>
      <c r="E44486">
        <v>118</v>
      </c>
      <c r="F44486" t="s">
        <v>21</v>
      </c>
      <c r="G44486">
        <v>0</v>
      </c>
      <c r="L44486">
        <v>1520</v>
      </c>
      <c r="N44486">
        <v>210676</v>
      </c>
      <c r="Q44486">
        <v>21</v>
      </c>
      <c r="V44486">
        <v>1</v>
      </c>
    </row>
    <row r="44487" spans="1:24" x14ac:dyDescent="0.35">
      <c r="A44487" s="4">
        <v>45741</v>
      </c>
      <c r="B44487" t="s">
        <v>2924</v>
      </c>
      <c r="C44487" t="s">
        <v>739</v>
      </c>
      <c r="D44487">
        <v>9</v>
      </c>
      <c r="E44487">
        <v>118</v>
      </c>
      <c r="F44487" t="s">
        <v>21</v>
      </c>
      <c r="G44487">
        <v>0</v>
      </c>
      <c r="L44487">
        <v>820</v>
      </c>
      <c r="N44487">
        <v>211496</v>
      </c>
      <c r="Q44487">
        <v>21</v>
      </c>
      <c r="V44487">
        <v>1</v>
      </c>
    </row>
    <row r="44488" spans="1:24" x14ac:dyDescent="0.35">
      <c r="A44488" s="4">
        <v>45742</v>
      </c>
      <c r="B44488" t="s">
        <v>2924</v>
      </c>
      <c r="C44488" t="s">
        <v>739</v>
      </c>
      <c r="D44488">
        <v>9</v>
      </c>
      <c r="E44488">
        <v>118</v>
      </c>
      <c r="F44488" t="s">
        <v>21</v>
      </c>
      <c r="G44488">
        <v>0</v>
      </c>
      <c r="L44488">
        <v>820</v>
      </c>
      <c r="N44488">
        <v>212316</v>
      </c>
      <c r="Q44488">
        <v>21</v>
      </c>
      <c r="V44488">
        <v>1</v>
      </c>
    </row>
    <row r="44489" spans="1:24" x14ac:dyDescent="0.35">
      <c r="A44489" s="4">
        <v>45731</v>
      </c>
      <c r="B44489" t="s">
        <v>2925</v>
      </c>
      <c r="C44489" t="s">
        <v>977</v>
      </c>
      <c r="D44489">
        <v>15</v>
      </c>
      <c r="E44489">
        <v>129</v>
      </c>
      <c r="F44489" t="s">
        <v>61</v>
      </c>
      <c r="G44489">
        <v>0</v>
      </c>
      <c r="L44489">
        <v>3060</v>
      </c>
      <c r="M44489">
        <v>7999</v>
      </c>
      <c r="N44489">
        <v>13794</v>
      </c>
      <c r="P44489">
        <v>160</v>
      </c>
      <c r="Q44489">
        <v>290</v>
      </c>
      <c r="V44489">
        <v>1</v>
      </c>
      <c r="X44489">
        <v>1</v>
      </c>
    </row>
    <row r="44490" spans="1:24" x14ac:dyDescent="0.35">
      <c r="A44490" s="4">
        <v>45732</v>
      </c>
      <c r="B44490" t="s">
        <v>2925</v>
      </c>
      <c r="C44490" t="s">
        <v>977</v>
      </c>
      <c r="D44490">
        <v>15</v>
      </c>
      <c r="E44490">
        <v>129</v>
      </c>
      <c r="F44490" t="s">
        <v>61</v>
      </c>
      <c r="G44490">
        <v>0</v>
      </c>
      <c r="L44490">
        <v>2190</v>
      </c>
      <c r="M44490">
        <v>100</v>
      </c>
      <c r="N44490">
        <v>15884</v>
      </c>
      <c r="Q44490">
        <v>290</v>
      </c>
      <c r="V44490">
        <v>1</v>
      </c>
    </row>
    <row r="44491" spans="1:24" x14ac:dyDescent="0.35">
      <c r="A44491" s="4">
        <v>45733</v>
      </c>
      <c r="B44491" t="s">
        <v>2925</v>
      </c>
      <c r="C44491" t="s">
        <v>977</v>
      </c>
      <c r="D44491">
        <v>15</v>
      </c>
      <c r="E44491">
        <v>129</v>
      </c>
      <c r="F44491" t="s">
        <v>61</v>
      </c>
      <c r="G44491">
        <v>0</v>
      </c>
      <c r="L44491">
        <v>1445</v>
      </c>
      <c r="M44491">
        <v>250</v>
      </c>
      <c r="N44491">
        <v>17079</v>
      </c>
      <c r="Q44491">
        <v>290</v>
      </c>
      <c r="V44491">
        <v>1</v>
      </c>
    </row>
    <row r="44492" spans="1:24" x14ac:dyDescent="0.35">
      <c r="A44492" s="4">
        <v>45734</v>
      </c>
      <c r="B44492" t="s">
        <v>2925</v>
      </c>
      <c r="C44492" t="s">
        <v>977</v>
      </c>
      <c r="D44492">
        <v>15</v>
      </c>
      <c r="E44492">
        <v>129</v>
      </c>
      <c r="F44492" t="s">
        <v>61</v>
      </c>
      <c r="G44492">
        <v>0</v>
      </c>
      <c r="L44492">
        <v>1810</v>
      </c>
      <c r="M44492">
        <v>150</v>
      </c>
      <c r="N44492">
        <v>18739</v>
      </c>
      <c r="P44492">
        <v>32</v>
      </c>
      <c r="Q44492">
        <v>258</v>
      </c>
      <c r="V44492">
        <v>1</v>
      </c>
    </row>
    <row r="44493" spans="1:24" x14ac:dyDescent="0.35">
      <c r="A44493" s="4">
        <v>45649</v>
      </c>
      <c r="B44493" t="s">
        <v>2789</v>
      </c>
      <c r="C44493" t="s">
        <v>1306</v>
      </c>
      <c r="D44493">
        <v>6</v>
      </c>
      <c r="E44493">
        <v>90</v>
      </c>
      <c r="F44493" t="s">
        <v>21</v>
      </c>
      <c r="G44493">
        <v>0</v>
      </c>
      <c r="L44493">
        <v>810</v>
      </c>
      <c r="N44493">
        <v>4002</v>
      </c>
      <c r="Q44493">
        <v>1</v>
      </c>
      <c r="V44493">
        <v>1</v>
      </c>
      <c r="X44493">
        <v>1</v>
      </c>
    </row>
    <row r="44494" spans="1:24" x14ac:dyDescent="0.35">
      <c r="A44494" s="4">
        <v>45651</v>
      </c>
      <c r="B44494" t="s">
        <v>2789</v>
      </c>
      <c r="C44494" t="s">
        <v>1306</v>
      </c>
      <c r="D44494">
        <v>6</v>
      </c>
      <c r="E44494">
        <v>90</v>
      </c>
      <c r="F44494" t="s">
        <v>21</v>
      </c>
      <c r="G44494">
        <v>0</v>
      </c>
      <c r="L44494">
        <v>370</v>
      </c>
      <c r="M44494">
        <v>1000</v>
      </c>
      <c r="N44494">
        <v>3372</v>
      </c>
      <c r="Q44494">
        <v>1</v>
      </c>
      <c r="V44494">
        <v>1</v>
      </c>
    </row>
    <row r="44495" spans="1:24" x14ac:dyDescent="0.35">
      <c r="A44495" s="4">
        <v>45652</v>
      </c>
      <c r="B44495" t="s">
        <v>2789</v>
      </c>
      <c r="C44495" t="s">
        <v>1306</v>
      </c>
      <c r="D44495">
        <v>6</v>
      </c>
      <c r="E44495">
        <v>90</v>
      </c>
      <c r="F44495" t="s">
        <v>21</v>
      </c>
      <c r="G44495">
        <v>0</v>
      </c>
      <c r="L44495">
        <v>1005</v>
      </c>
      <c r="M44495">
        <v>1025</v>
      </c>
      <c r="N44495">
        <v>3352</v>
      </c>
      <c r="Q44495">
        <v>1</v>
      </c>
      <c r="V44495">
        <v>1</v>
      </c>
    </row>
    <row r="44496" spans="1:24" x14ac:dyDescent="0.35">
      <c r="A44496" s="4">
        <v>45786</v>
      </c>
      <c r="B44496" t="s">
        <v>3094</v>
      </c>
      <c r="C44496" t="s">
        <v>741</v>
      </c>
      <c r="D44496">
        <v>15</v>
      </c>
      <c r="E44496">
        <v>130</v>
      </c>
      <c r="F44496" t="s">
        <v>38</v>
      </c>
      <c r="G44496">
        <v>1</v>
      </c>
      <c r="H44496">
        <v>2880</v>
      </c>
      <c r="J44496">
        <v>150.05376000000001</v>
      </c>
      <c r="L44496">
        <v>1572</v>
      </c>
      <c r="M44496">
        <v>5902</v>
      </c>
      <c r="N44496">
        <v>22823</v>
      </c>
      <c r="Q44496">
        <v>0</v>
      </c>
      <c r="U44496">
        <v>1</v>
      </c>
      <c r="V44496">
        <v>1</v>
      </c>
      <c r="X44496">
        <v>1</v>
      </c>
    </row>
    <row r="44497" spans="1:24" x14ac:dyDescent="0.35">
      <c r="A44497" s="4">
        <v>45787</v>
      </c>
      <c r="B44497" t="s">
        <v>3094</v>
      </c>
      <c r="C44497" t="s">
        <v>741</v>
      </c>
      <c r="D44497">
        <v>15</v>
      </c>
      <c r="E44497">
        <v>130</v>
      </c>
      <c r="F44497" t="s">
        <v>38</v>
      </c>
      <c r="G44497">
        <v>1</v>
      </c>
      <c r="H44497">
        <v>1680</v>
      </c>
      <c r="J44497">
        <v>87.531360000000006</v>
      </c>
      <c r="L44497">
        <v>8872</v>
      </c>
      <c r="M44497">
        <v>4620</v>
      </c>
      <c r="N44497">
        <v>27075</v>
      </c>
      <c r="Q44497">
        <v>0</v>
      </c>
      <c r="V44497">
        <v>1</v>
      </c>
    </row>
    <row r="44498" spans="1:24" x14ac:dyDescent="0.35">
      <c r="A44498" s="4">
        <v>45788</v>
      </c>
      <c r="B44498" t="s">
        <v>3094</v>
      </c>
      <c r="C44498" t="s">
        <v>741</v>
      </c>
      <c r="D44498">
        <v>15</v>
      </c>
      <c r="E44498">
        <v>130</v>
      </c>
      <c r="F44498" t="s">
        <v>38</v>
      </c>
      <c r="G44498">
        <v>1</v>
      </c>
      <c r="H44498">
        <v>15330</v>
      </c>
      <c r="J44498">
        <v>798.72366</v>
      </c>
      <c r="L44498">
        <v>5182</v>
      </c>
      <c r="M44498">
        <v>19575</v>
      </c>
      <c r="N44498">
        <v>12682</v>
      </c>
      <c r="Q44498">
        <v>0</v>
      </c>
      <c r="V44498">
        <v>1</v>
      </c>
    </row>
    <row r="44499" spans="1:24" x14ac:dyDescent="0.35">
      <c r="A44499" s="4">
        <v>45789</v>
      </c>
      <c r="B44499" t="s">
        <v>3094</v>
      </c>
      <c r="C44499" t="s">
        <v>741</v>
      </c>
      <c r="D44499">
        <v>15</v>
      </c>
      <c r="E44499">
        <v>130</v>
      </c>
      <c r="F44499" t="s">
        <v>38</v>
      </c>
      <c r="G44499">
        <v>1</v>
      </c>
      <c r="H44499">
        <v>24600</v>
      </c>
      <c r="J44499">
        <v>1281.7092</v>
      </c>
      <c r="L44499">
        <v>14872</v>
      </c>
      <c r="M44499">
        <v>2384</v>
      </c>
      <c r="N44499">
        <v>25170</v>
      </c>
      <c r="Q44499">
        <v>0</v>
      </c>
      <c r="V44499">
        <v>1</v>
      </c>
    </row>
    <row r="44500" spans="1:24" x14ac:dyDescent="0.35">
      <c r="A44500" s="4">
        <v>45739</v>
      </c>
      <c r="B44500" t="s">
        <v>2924</v>
      </c>
      <c r="C44500" t="s">
        <v>979</v>
      </c>
      <c r="D44500">
        <v>0</v>
      </c>
      <c r="E44500">
        <v>111</v>
      </c>
      <c r="F44500" t="s">
        <v>21</v>
      </c>
      <c r="G44500">
        <v>0</v>
      </c>
      <c r="L44500">
        <v>730</v>
      </c>
      <c r="N44500">
        <v>264967</v>
      </c>
      <c r="Q44500">
        <v>21</v>
      </c>
      <c r="V44500">
        <v>1</v>
      </c>
      <c r="X44500">
        <v>1</v>
      </c>
    </row>
    <row r="44501" spans="1:24" x14ac:dyDescent="0.35">
      <c r="A44501" s="4">
        <v>45740</v>
      </c>
      <c r="B44501" t="s">
        <v>2924</v>
      </c>
      <c r="C44501" t="s">
        <v>979</v>
      </c>
      <c r="D44501">
        <v>0</v>
      </c>
      <c r="E44501">
        <v>111</v>
      </c>
      <c r="F44501" t="s">
        <v>21</v>
      </c>
      <c r="G44501">
        <v>0</v>
      </c>
      <c r="L44501">
        <v>620</v>
      </c>
      <c r="M44501">
        <v>25</v>
      </c>
      <c r="N44501">
        <v>265562</v>
      </c>
      <c r="Q44501">
        <v>21</v>
      </c>
      <c r="V44501">
        <v>1</v>
      </c>
    </row>
    <row r="44502" spans="1:24" x14ac:dyDescent="0.35">
      <c r="A44502" s="4">
        <v>45741</v>
      </c>
      <c r="B44502" t="s">
        <v>2924</v>
      </c>
      <c r="C44502" t="s">
        <v>979</v>
      </c>
      <c r="D44502">
        <v>0</v>
      </c>
      <c r="E44502">
        <v>111</v>
      </c>
      <c r="F44502" t="s">
        <v>21</v>
      </c>
      <c r="G44502">
        <v>0</v>
      </c>
      <c r="L44502">
        <v>720</v>
      </c>
      <c r="M44502">
        <v>50</v>
      </c>
      <c r="N44502">
        <v>266232</v>
      </c>
      <c r="Q44502">
        <v>21</v>
      </c>
      <c r="V44502">
        <v>1</v>
      </c>
    </row>
    <row r="44503" spans="1:24" x14ac:dyDescent="0.35">
      <c r="A44503" s="4">
        <v>45742</v>
      </c>
      <c r="B44503" t="s">
        <v>2924</v>
      </c>
      <c r="C44503" t="s">
        <v>979</v>
      </c>
      <c r="D44503">
        <v>0</v>
      </c>
      <c r="E44503">
        <v>111</v>
      </c>
      <c r="F44503" t="s">
        <v>21</v>
      </c>
      <c r="G44503">
        <v>0</v>
      </c>
      <c r="L44503">
        <v>285</v>
      </c>
      <c r="N44503">
        <v>266517</v>
      </c>
      <c r="Q44503">
        <v>21</v>
      </c>
      <c r="V44503">
        <v>1</v>
      </c>
    </row>
    <row r="44504" spans="1:24" x14ac:dyDescent="0.35">
      <c r="A44504" s="4">
        <v>45786</v>
      </c>
      <c r="B44504" t="s">
        <v>3094</v>
      </c>
      <c r="C44504" t="s">
        <v>1870</v>
      </c>
      <c r="D44504">
        <v>15</v>
      </c>
      <c r="E44504">
        <v>129</v>
      </c>
      <c r="F44504" t="s">
        <v>29</v>
      </c>
      <c r="G44504">
        <v>0</v>
      </c>
      <c r="L44504">
        <v>2500</v>
      </c>
      <c r="M44504">
        <v>1475</v>
      </c>
      <c r="N44504">
        <v>8083</v>
      </c>
      <c r="Q44504">
        <v>9</v>
      </c>
      <c r="V44504">
        <v>1</v>
      </c>
      <c r="X44504">
        <v>1</v>
      </c>
    </row>
    <row r="44505" spans="1:24" x14ac:dyDescent="0.35">
      <c r="A44505" s="4">
        <v>45787</v>
      </c>
      <c r="B44505" t="s">
        <v>3094</v>
      </c>
      <c r="C44505" t="s">
        <v>1870</v>
      </c>
      <c r="D44505">
        <v>15</v>
      </c>
      <c r="E44505">
        <v>129</v>
      </c>
      <c r="F44505" t="s">
        <v>29</v>
      </c>
      <c r="G44505">
        <v>0</v>
      </c>
      <c r="L44505">
        <v>1500</v>
      </c>
      <c r="M44505">
        <v>425</v>
      </c>
      <c r="N44505">
        <v>9158</v>
      </c>
      <c r="Q44505">
        <v>9</v>
      </c>
      <c r="V44505">
        <v>1</v>
      </c>
    </row>
    <row r="44506" spans="1:24" x14ac:dyDescent="0.35">
      <c r="A44506" s="4">
        <v>45788</v>
      </c>
      <c r="B44506" t="s">
        <v>3094</v>
      </c>
      <c r="C44506" t="s">
        <v>1870</v>
      </c>
      <c r="D44506">
        <v>15</v>
      </c>
      <c r="E44506">
        <v>129</v>
      </c>
      <c r="F44506" t="s">
        <v>29</v>
      </c>
      <c r="G44506">
        <v>0</v>
      </c>
      <c r="L44506">
        <v>1360</v>
      </c>
      <c r="M44506">
        <v>5700</v>
      </c>
      <c r="N44506">
        <v>4818</v>
      </c>
      <c r="Q44506">
        <v>9</v>
      </c>
      <c r="V44506">
        <v>1</v>
      </c>
    </row>
    <row r="44507" spans="1:24" x14ac:dyDescent="0.35">
      <c r="A44507" s="4">
        <v>45789</v>
      </c>
      <c r="B44507" t="s">
        <v>3094</v>
      </c>
      <c r="C44507" t="s">
        <v>1870</v>
      </c>
      <c r="D44507">
        <v>15</v>
      </c>
      <c r="E44507">
        <v>129</v>
      </c>
      <c r="F44507" t="s">
        <v>29</v>
      </c>
      <c r="G44507">
        <v>0</v>
      </c>
      <c r="L44507">
        <v>1935</v>
      </c>
      <c r="M44507">
        <v>1575</v>
      </c>
      <c r="N44507">
        <v>5178</v>
      </c>
      <c r="Q44507">
        <v>9</v>
      </c>
      <c r="V44507">
        <v>1</v>
      </c>
    </row>
    <row r="44508" spans="1:24" x14ac:dyDescent="0.35">
      <c r="A44508" s="4">
        <v>45731</v>
      </c>
      <c r="B44508" t="s">
        <v>2925</v>
      </c>
      <c r="C44508" t="s">
        <v>806</v>
      </c>
      <c r="D44508">
        <v>1</v>
      </c>
      <c r="E44508">
        <v>130</v>
      </c>
      <c r="F44508" t="s">
        <v>21</v>
      </c>
      <c r="G44508">
        <v>0</v>
      </c>
      <c r="L44508">
        <v>1640</v>
      </c>
      <c r="M44508">
        <v>175</v>
      </c>
      <c r="N44508">
        <v>33422</v>
      </c>
      <c r="Q44508">
        <v>5</v>
      </c>
      <c r="V44508">
        <v>1</v>
      </c>
      <c r="X44508">
        <v>1</v>
      </c>
    </row>
    <row r="44509" spans="1:24" x14ac:dyDescent="0.35">
      <c r="A44509" s="4">
        <v>45732</v>
      </c>
      <c r="B44509" t="s">
        <v>2925</v>
      </c>
      <c r="C44509" t="s">
        <v>806</v>
      </c>
      <c r="D44509">
        <v>1</v>
      </c>
      <c r="E44509">
        <v>130</v>
      </c>
      <c r="F44509" t="s">
        <v>21</v>
      </c>
      <c r="G44509">
        <v>0</v>
      </c>
      <c r="L44509">
        <v>1260</v>
      </c>
      <c r="M44509">
        <v>150</v>
      </c>
      <c r="N44509">
        <v>34532</v>
      </c>
      <c r="Q44509">
        <v>5</v>
      </c>
      <c r="V44509">
        <v>1</v>
      </c>
    </row>
    <row r="44510" spans="1:24" x14ac:dyDescent="0.35">
      <c r="A44510" s="4">
        <v>45733</v>
      </c>
      <c r="B44510" t="s">
        <v>2925</v>
      </c>
      <c r="C44510" t="s">
        <v>806</v>
      </c>
      <c r="D44510">
        <v>1</v>
      </c>
      <c r="E44510">
        <v>130</v>
      </c>
      <c r="F44510" t="s">
        <v>21</v>
      </c>
      <c r="G44510">
        <v>0</v>
      </c>
      <c r="L44510">
        <v>1800</v>
      </c>
      <c r="M44510">
        <v>125</v>
      </c>
      <c r="N44510">
        <v>36207</v>
      </c>
      <c r="Q44510">
        <v>5</v>
      </c>
      <c r="V44510">
        <v>1</v>
      </c>
    </row>
    <row r="44511" spans="1:24" x14ac:dyDescent="0.35">
      <c r="A44511" s="4">
        <v>45734</v>
      </c>
      <c r="B44511" t="s">
        <v>2925</v>
      </c>
      <c r="C44511" t="s">
        <v>806</v>
      </c>
      <c r="D44511">
        <v>1</v>
      </c>
      <c r="E44511">
        <v>130</v>
      </c>
      <c r="F44511" t="s">
        <v>21</v>
      </c>
      <c r="G44511">
        <v>0</v>
      </c>
      <c r="L44511">
        <v>1180</v>
      </c>
      <c r="M44511">
        <v>100</v>
      </c>
      <c r="N44511">
        <v>37287</v>
      </c>
      <c r="Q44511">
        <v>5</v>
      </c>
      <c r="V44511">
        <v>1</v>
      </c>
    </row>
    <row r="44512" spans="1:24" x14ac:dyDescent="0.35">
      <c r="A44512" s="4">
        <v>45786</v>
      </c>
      <c r="B44512" t="s">
        <v>3094</v>
      </c>
      <c r="C44512" t="s">
        <v>2696</v>
      </c>
      <c r="D44512">
        <v>1</v>
      </c>
      <c r="E44512">
        <v>96</v>
      </c>
      <c r="F44512" t="s">
        <v>21</v>
      </c>
      <c r="G44512">
        <v>0</v>
      </c>
      <c r="L44512">
        <v>770</v>
      </c>
      <c r="M44512">
        <v>225</v>
      </c>
      <c r="N44512">
        <v>1033</v>
      </c>
      <c r="V44512">
        <v>1</v>
      </c>
      <c r="X44512">
        <v>1</v>
      </c>
    </row>
    <row r="44513" spans="1:24" x14ac:dyDescent="0.35">
      <c r="A44513" s="4">
        <v>45787</v>
      </c>
      <c r="B44513" t="s">
        <v>3094</v>
      </c>
      <c r="C44513" t="s">
        <v>2696</v>
      </c>
      <c r="D44513">
        <v>1</v>
      </c>
      <c r="E44513">
        <v>96</v>
      </c>
      <c r="F44513" t="s">
        <v>21</v>
      </c>
      <c r="G44513">
        <v>0</v>
      </c>
      <c r="L44513">
        <v>1670</v>
      </c>
      <c r="M44513">
        <v>2300</v>
      </c>
      <c r="N44513">
        <v>378</v>
      </c>
      <c r="V44513">
        <v>1</v>
      </c>
    </row>
    <row r="44514" spans="1:24" x14ac:dyDescent="0.35">
      <c r="A44514" s="4">
        <v>45788</v>
      </c>
      <c r="B44514" t="s">
        <v>3094</v>
      </c>
      <c r="C44514" t="s">
        <v>2696</v>
      </c>
      <c r="D44514">
        <v>1</v>
      </c>
      <c r="E44514">
        <v>96</v>
      </c>
      <c r="F44514" t="s">
        <v>21</v>
      </c>
      <c r="G44514">
        <v>0</v>
      </c>
      <c r="L44514">
        <v>470</v>
      </c>
      <c r="M44514">
        <v>300</v>
      </c>
      <c r="N44514">
        <v>548</v>
      </c>
      <c r="V44514">
        <v>1</v>
      </c>
    </row>
    <row r="44515" spans="1:24" x14ac:dyDescent="0.35">
      <c r="A44515" s="4">
        <v>45789</v>
      </c>
      <c r="B44515" t="s">
        <v>3094</v>
      </c>
      <c r="C44515" t="s">
        <v>2696</v>
      </c>
      <c r="D44515">
        <v>1</v>
      </c>
      <c r="E44515">
        <v>96</v>
      </c>
      <c r="F44515" t="s">
        <v>21</v>
      </c>
      <c r="G44515">
        <v>0</v>
      </c>
      <c r="L44515">
        <v>1165</v>
      </c>
      <c r="M44515">
        <v>200</v>
      </c>
      <c r="N44515">
        <v>1513</v>
      </c>
      <c r="V44515">
        <v>1</v>
      </c>
    </row>
    <row r="44516" spans="1:24" x14ac:dyDescent="0.35">
      <c r="A44516" s="4">
        <v>45723</v>
      </c>
      <c r="B44516" t="s">
        <v>2792</v>
      </c>
      <c r="C44516" t="s">
        <v>1060</v>
      </c>
      <c r="D44516">
        <v>0</v>
      </c>
      <c r="E44516">
        <v>109</v>
      </c>
      <c r="F44516" t="s">
        <v>21</v>
      </c>
      <c r="G44516">
        <v>0</v>
      </c>
      <c r="L44516">
        <v>360</v>
      </c>
      <c r="M44516">
        <v>7500</v>
      </c>
      <c r="N44516">
        <v>66875</v>
      </c>
      <c r="Q44516">
        <v>0</v>
      </c>
      <c r="V44516">
        <v>1</v>
      </c>
      <c r="X44516">
        <v>1</v>
      </c>
    </row>
    <row r="44517" spans="1:24" x14ac:dyDescent="0.35">
      <c r="A44517" s="4">
        <v>45741</v>
      </c>
      <c r="B44517" t="s">
        <v>2924</v>
      </c>
      <c r="C44517" t="s">
        <v>1130</v>
      </c>
      <c r="D44517">
        <v>11</v>
      </c>
      <c r="E44517">
        <v>127</v>
      </c>
      <c r="F44517" t="s">
        <v>44</v>
      </c>
      <c r="G44517">
        <v>0</v>
      </c>
      <c r="L44517">
        <v>1755</v>
      </c>
      <c r="N44517">
        <v>2484</v>
      </c>
      <c r="Q44517">
        <v>5</v>
      </c>
      <c r="V44517">
        <v>1</v>
      </c>
    </row>
    <row r="44518" spans="1:24" x14ac:dyDescent="0.35">
      <c r="A44518" s="4">
        <v>45742</v>
      </c>
      <c r="B44518" t="s">
        <v>2924</v>
      </c>
      <c r="C44518" t="s">
        <v>1130</v>
      </c>
      <c r="D44518">
        <v>11</v>
      </c>
      <c r="E44518">
        <v>127</v>
      </c>
      <c r="F44518" t="s">
        <v>44</v>
      </c>
      <c r="G44518">
        <v>0</v>
      </c>
      <c r="L44518">
        <v>1370</v>
      </c>
      <c r="M44518">
        <v>275</v>
      </c>
      <c r="N44518">
        <v>3579</v>
      </c>
      <c r="Q44518">
        <v>5</v>
      </c>
      <c r="V44518">
        <v>1</v>
      </c>
    </row>
    <row r="44519" spans="1:24" x14ac:dyDescent="0.35">
      <c r="A44519" s="4">
        <v>45723</v>
      </c>
      <c r="B44519" t="s">
        <v>2792</v>
      </c>
      <c r="C44519" t="s">
        <v>1201</v>
      </c>
      <c r="D44519">
        <v>0</v>
      </c>
      <c r="E44519">
        <v>127</v>
      </c>
      <c r="F44519" t="s">
        <v>21</v>
      </c>
      <c r="G44519">
        <v>0</v>
      </c>
      <c r="L44519">
        <v>690</v>
      </c>
      <c r="M44519">
        <v>325</v>
      </c>
      <c r="N44519">
        <v>54797</v>
      </c>
      <c r="Q44519">
        <v>0</v>
      </c>
      <c r="V44519">
        <v>1</v>
      </c>
      <c r="X44519">
        <v>1</v>
      </c>
    </row>
    <row r="44520" spans="1:24" x14ac:dyDescent="0.35">
      <c r="A44520" s="4">
        <v>45724</v>
      </c>
      <c r="B44520" t="s">
        <v>2792</v>
      </c>
      <c r="C44520" t="s">
        <v>1201</v>
      </c>
      <c r="D44520">
        <v>0</v>
      </c>
      <c r="E44520">
        <v>127</v>
      </c>
      <c r="F44520" t="s">
        <v>21</v>
      </c>
      <c r="G44520">
        <v>0</v>
      </c>
      <c r="L44520">
        <v>670</v>
      </c>
      <c r="M44520">
        <v>500</v>
      </c>
      <c r="N44520">
        <v>54967</v>
      </c>
      <c r="Q44520">
        <v>0</v>
      </c>
      <c r="V44520">
        <v>1</v>
      </c>
    </row>
    <row r="44521" spans="1:24" x14ac:dyDescent="0.35">
      <c r="A44521" s="4">
        <v>45725</v>
      </c>
      <c r="B44521" t="s">
        <v>2792</v>
      </c>
      <c r="C44521" t="s">
        <v>1201</v>
      </c>
      <c r="D44521">
        <v>0</v>
      </c>
      <c r="E44521">
        <v>127</v>
      </c>
      <c r="F44521" t="s">
        <v>21</v>
      </c>
      <c r="G44521">
        <v>0</v>
      </c>
      <c r="L44521">
        <v>1320</v>
      </c>
      <c r="M44521">
        <v>425</v>
      </c>
      <c r="N44521">
        <v>55862</v>
      </c>
      <c r="Q44521">
        <v>0</v>
      </c>
      <c r="V44521">
        <v>1</v>
      </c>
    </row>
    <row r="44522" spans="1:24" x14ac:dyDescent="0.35">
      <c r="A44522" s="4">
        <v>45726</v>
      </c>
      <c r="B44522" t="s">
        <v>2792</v>
      </c>
      <c r="C44522" t="s">
        <v>1201</v>
      </c>
      <c r="D44522">
        <v>0</v>
      </c>
      <c r="E44522">
        <v>127</v>
      </c>
      <c r="F44522" t="s">
        <v>21</v>
      </c>
      <c r="G44522">
        <v>0</v>
      </c>
      <c r="L44522">
        <v>620</v>
      </c>
      <c r="M44522">
        <v>300</v>
      </c>
      <c r="N44522">
        <v>56182</v>
      </c>
      <c r="Q44522">
        <v>0</v>
      </c>
      <c r="V44522">
        <v>1</v>
      </c>
    </row>
    <row r="44523" spans="1:24" x14ac:dyDescent="0.35">
      <c r="A44523" s="4">
        <v>45739</v>
      </c>
      <c r="B44523" t="s">
        <v>2924</v>
      </c>
      <c r="C44523" t="s">
        <v>195</v>
      </c>
      <c r="D44523">
        <v>3</v>
      </c>
      <c r="E44523">
        <v>121</v>
      </c>
      <c r="F44523" t="s">
        <v>21</v>
      </c>
      <c r="G44523">
        <v>0</v>
      </c>
      <c r="L44523">
        <v>1005</v>
      </c>
      <c r="M44523">
        <v>240</v>
      </c>
      <c r="N44523">
        <v>167084</v>
      </c>
      <c r="Q44523">
        <v>1</v>
      </c>
      <c r="V44523">
        <v>1</v>
      </c>
      <c r="X44523">
        <v>1</v>
      </c>
    </row>
    <row r="44524" spans="1:24" x14ac:dyDescent="0.35">
      <c r="A44524" s="4">
        <v>45740</v>
      </c>
      <c r="B44524" t="s">
        <v>2924</v>
      </c>
      <c r="C44524" t="s">
        <v>195</v>
      </c>
      <c r="D44524">
        <v>3</v>
      </c>
      <c r="E44524">
        <v>121</v>
      </c>
      <c r="F44524" t="s">
        <v>21</v>
      </c>
      <c r="G44524">
        <v>0</v>
      </c>
      <c r="L44524">
        <v>1260</v>
      </c>
      <c r="N44524">
        <v>168344</v>
      </c>
      <c r="Q44524">
        <v>1</v>
      </c>
      <c r="V44524">
        <v>1</v>
      </c>
    </row>
    <row r="44525" spans="1:24" x14ac:dyDescent="0.35">
      <c r="A44525" s="4">
        <v>45741</v>
      </c>
      <c r="B44525" t="s">
        <v>2924</v>
      </c>
      <c r="C44525" t="s">
        <v>195</v>
      </c>
      <c r="D44525">
        <v>3</v>
      </c>
      <c r="E44525">
        <v>121</v>
      </c>
      <c r="F44525" t="s">
        <v>21</v>
      </c>
      <c r="G44525">
        <v>0</v>
      </c>
      <c r="L44525">
        <v>460</v>
      </c>
      <c r="N44525">
        <v>168804</v>
      </c>
      <c r="Q44525">
        <v>1</v>
      </c>
      <c r="V44525">
        <v>1</v>
      </c>
    </row>
    <row r="44526" spans="1:24" x14ac:dyDescent="0.35">
      <c r="A44526" s="4">
        <v>45742</v>
      </c>
      <c r="B44526" t="s">
        <v>2924</v>
      </c>
      <c r="C44526" t="s">
        <v>195</v>
      </c>
      <c r="D44526">
        <v>3</v>
      </c>
      <c r="E44526">
        <v>121</v>
      </c>
      <c r="F44526" t="s">
        <v>21</v>
      </c>
      <c r="G44526">
        <v>0</v>
      </c>
      <c r="L44526">
        <v>610</v>
      </c>
      <c r="M44526">
        <v>1000</v>
      </c>
      <c r="N44526">
        <v>168414</v>
      </c>
      <c r="Q44526">
        <v>1</v>
      </c>
      <c r="V44526">
        <v>1</v>
      </c>
    </row>
    <row r="44527" spans="1:24" x14ac:dyDescent="0.35">
      <c r="A44527" s="4">
        <v>45786</v>
      </c>
      <c r="B44527" t="s">
        <v>3094</v>
      </c>
      <c r="C44527" t="s">
        <v>799</v>
      </c>
      <c r="D44527">
        <v>15</v>
      </c>
      <c r="E44527">
        <v>130</v>
      </c>
      <c r="F44527" t="s">
        <v>24</v>
      </c>
      <c r="G44527">
        <v>0</v>
      </c>
      <c r="L44527">
        <v>1250</v>
      </c>
      <c r="M44527">
        <v>900</v>
      </c>
      <c r="N44527">
        <v>4980</v>
      </c>
      <c r="Q44527">
        <v>1</v>
      </c>
      <c r="V44527">
        <v>1</v>
      </c>
      <c r="X44527">
        <v>1</v>
      </c>
    </row>
    <row r="44528" spans="1:24" x14ac:dyDescent="0.35">
      <c r="A44528" s="4">
        <v>45787</v>
      </c>
      <c r="B44528" t="s">
        <v>3094</v>
      </c>
      <c r="C44528" t="s">
        <v>799</v>
      </c>
      <c r="D44528">
        <v>15</v>
      </c>
      <c r="E44528">
        <v>130</v>
      </c>
      <c r="F44528" t="s">
        <v>24</v>
      </c>
      <c r="G44528">
        <v>0</v>
      </c>
      <c r="L44528">
        <v>1520</v>
      </c>
      <c r="M44528">
        <v>770</v>
      </c>
      <c r="N44528">
        <v>5730</v>
      </c>
      <c r="Q44528">
        <v>1</v>
      </c>
      <c r="V44528">
        <v>1</v>
      </c>
    </row>
    <row r="44529" spans="1:24" x14ac:dyDescent="0.35">
      <c r="A44529" s="4">
        <v>45788</v>
      </c>
      <c r="B44529" t="s">
        <v>3094</v>
      </c>
      <c r="C44529" t="s">
        <v>799</v>
      </c>
      <c r="D44529">
        <v>15</v>
      </c>
      <c r="E44529">
        <v>130</v>
      </c>
      <c r="F44529" t="s">
        <v>24</v>
      </c>
      <c r="G44529">
        <v>0</v>
      </c>
      <c r="L44529">
        <v>2570</v>
      </c>
      <c r="M44529">
        <v>4465</v>
      </c>
      <c r="N44529">
        <v>3835</v>
      </c>
      <c r="Q44529">
        <v>1</v>
      </c>
      <c r="V44529">
        <v>1</v>
      </c>
    </row>
    <row r="44530" spans="1:24" x14ac:dyDescent="0.35">
      <c r="A44530" s="4">
        <v>45789</v>
      </c>
      <c r="B44530" t="s">
        <v>3094</v>
      </c>
      <c r="C44530" t="s">
        <v>799</v>
      </c>
      <c r="D44530">
        <v>15</v>
      </c>
      <c r="E44530">
        <v>130</v>
      </c>
      <c r="F44530" t="s">
        <v>24</v>
      </c>
      <c r="G44530">
        <v>0</v>
      </c>
      <c r="L44530">
        <v>1330</v>
      </c>
      <c r="M44530">
        <v>425</v>
      </c>
      <c r="N44530">
        <v>4740</v>
      </c>
      <c r="Q44530">
        <v>1</v>
      </c>
      <c r="V44530">
        <v>1</v>
      </c>
    </row>
    <row r="44531" spans="1:24" x14ac:dyDescent="0.35">
      <c r="A44531" s="4">
        <v>45750</v>
      </c>
      <c r="B44531" t="s">
        <v>3031</v>
      </c>
      <c r="C44531" t="s">
        <v>572</v>
      </c>
      <c r="D44531">
        <v>1</v>
      </c>
      <c r="E44531">
        <v>92</v>
      </c>
      <c r="F44531" t="s">
        <v>21</v>
      </c>
      <c r="G44531">
        <v>0</v>
      </c>
      <c r="L44531">
        <v>260</v>
      </c>
      <c r="M44531">
        <v>1320</v>
      </c>
      <c r="N44531">
        <v>8433</v>
      </c>
      <c r="Q44531">
        <v>0</v>
      </c>
      <c r="V44531">
        <v>1</v>
      </c>
      <c r="X44531">
        <v>1</v>
      </c>
    </row>
    <row r="44532" spans="1:24" x14ac:dyDescent="0.35">
      <c r="A44532" s="4">
        <v>45747</v>
      </c>
      <c r="B44532" t="s">
        <v>3031</v>
      </c>
      <c r="C44532" t="s">
        <v>1258</v>
      </c>
      <c r="D44532">
        <v>0</v>
      </c>
      <c r="E44532">
        <v>123</v>
      </c>
      <c r="F44532" t="s">
        <v>21</v>
      </c>
      <c r="G44532">
        <v>0</v>
      </c>
      <c r="L44532">
        <v>3290</v>
      </c>
      <c r="M44532">
        <v>200</v>
      </c>
      <c r="N44532">
        <v>24563</v>
      </c>
      <c r="Q44532">
        <v>21</v>
      </c>
      <c r="V44532">
        <v>1</v>
      </c>
      <c r="X44532">
        <v>1</v>
      </c>
    </row>
    <row r="44533" spans="1:24" x14ac:dyDescent="0.35">
      <c r="A44533" s="4">
        <v>45748</v>
      </c>
      <c r="B44533" t="s">
        <v>3031</v>
      </c>
      <c r="C44533" t="s">
        <v>1258</v>
      </c>
      <c r="D44533">
        <v>0</v>
      </c>
      <c r="E44533">
        <v>123</v>
      </c>
      <c r="F44533" t="s">
        <v>21</v>
      </c>
      <c r="G44533">
        <v>0</v>
      </c>
      <c r="L44533">
        <v>720</v>
      </c>
      <c r="M44533">
        <v>75</v>
      </c>
      <c r="N44533">
        <v>25208</v>
      </c>
      <c r="Q44533">
        <v>21</v>
      </c>
      <c r="V44533">
        <v>1</v>
      </c>
    </row>
    <row r="44534" spans="1:24" x14ac:dyDescent="0.35">
      <c r="A44534" s="4">
        <v>45749</v>
      </c>
      <c r="B44534" t="s">
        <v>3031</v>
      </c>
      <c r="C44534" t="s">
        <v>1258</v>
      </c>
      <c r="D44534">
        <v>0</v>
      </c>
      <c r="E44534">
        <v>123</v>
      </c>
      <c r="F44534" t="s">
        <v>21</v>
      </c>
      <c r="G44534">
        <v>0</v>
      </c>
      <c r="L44534">
        <v>820</v>
      </c>
      <c r="M44534">
        <v>225</v>
      </c>
      <c r="N44534">
        <v>25803</v>
      </c>
      <c r="Q44534">
        <v>21</v>
      </c>
      <c r="V44534">
        <v>1</v>
      </c>
    </row>
    <row r="44535" spans="1:24" x14ac:dyDescent="0.35">
      <c r="A44535" s="4">
        <v>45750</v>
      </c>
      <c r="B44535" t="s">
        <v>3031</v>
      </c>
      <c r="C44535" t="s">
        <v>1258</v>
      </c>
      <c r="D44535">
        <v>0</v>
      </c>
      <c r="E44535">
        <v>123</v>
      </c>
      <c r="F44535" t="s">
        <v>21</v>
      </c>
      <c r="G44535">
        <v>0</v>
      </c>
      <c r="L44535">
        <v>970</v>
      </c>
      <c r="M44535">
        <v>50</v>
      </c>
      <c r="N44535">
        <v>26723</v>
      </c>
      <c r="Q44535">
        <v>21</v>
      </c>
      <c r="V44535">
        <v>1</v>
      </c>
    </row>
    <row r="44536" spans="1:24" x14ac:dyDescent="0.35">
      <c r="A44536" s="4">
        <v>45747</v>
      </c>
      <c r="B44536" t="s">
        <v>3031</v>
      </c>
      <c r="C44536" t="s">
        <v>1904</v>
      </c>
      <c r="D44536">
        <v>0</v>
      </c>
      <c r="E44536">
        <v>110</v>
      </c>
      <c r="F44536" t="s">
        <v>21</v>
      </c>
      <c r="G44536">
        <v>0</v>
      </c>
      <c r="L44536">
        <v>720</v>
      </c>
      <c r="M44536">
        <v>75</v>
      </c>
      <c r="N44536">
        <v>5100</v>
      </c>
      <c r="Q44536">
        <v>6</v>
      </c>
      <c r="V44536">
        <v>1</v>
      </c>
      <c r="X44536">
        <v>1</v>
      </c>
    </row>
    <row r="44537" spans="1:24" x14ac:dyDescent="0.35">
      <c r="A44537" s="4">
        <v>45748</v>
      </c>
      <c r="B44537" t="s">
        <v>3031</v>
      </c>
      <c r="C44537" t="s">
        <v>1904</v>
      </c>
      <c r="D44537">
        <v>0</v>
      </c>
      <c r="E44537">
        <v>110</v>
      </c>
      <c r="F44537" t="s">
        <v>21</v>
      </c>
      <c r="G44537">
        <v>0</v>
      </c>
      <c r="L44537">
        <v>510</v>
      </c>
      <c r="M44537">
        <v>1000</v>
      </c>
      <c r="N44537">
        <v>4610</v>
      </c>
      <c r="Q44537">
        <v>6</v>
      </c>
      <c r="V44537">
        <v>1</v>
      </c>
    </row>
    <row r="44538" spans="1:24" x14ac:dyDescent="0.35">
      <c r="A44538" s="4">
        <v>45749</v>
      </c>
      <c r="B44538" t="s">
        <v>3031</v>
      </c>
      <c r="C44538" t="s">
        <v>1904</v>
      </c>
      <c r="D44538">
        <v>0</v>
      </c>
      <c r="E44538">
        <v>110</v>
      </c>
      <c r="F44538" t="s">
        <v>21</v>
      </c>
      <c r="G44538">
        <v>0</v>
      </c>
      <c r="L44538">
        <v>740</v>
      </c>
      <c r="M44538">
        <v>1100</v>
      </c>
      <c r="N44538">
        <v>4250</v>
      </c>
      <c r="Q44538">
        <v>6</v>
      </c>
      <c r="V44538">
        <v>1</v>
      </c>
    </row>
    <row r="44539" spans="1:24" x14ac:dyDescent="0.35">
      <c r="A44539" s="4">
        <v>45750</v>
      </c>
      <c r="B44539" t="s">
        <v>3031</v>
      </c>
      <c r="C44539" t="s">
        <v>1904</v>
      </c>
      <c r="D44539">
        <v>0</v>
      </c>
      <c r="E44539">
        <v>110</v>
      </c>
      <c r="F44539" t="s">
        <v>21</v>
      </c>
      <c r="G44539">
        <v>0</v>
      </c>
      <c r="L44539">
        <v>510</v>
      </c>
      <c r="N44539">
        <v>4760</v>
      </c>
      <c r="Q44539">
        <v>6</v>
      </c>
      <c r="V44539">
        <v>1</v>
      </c>
    </row>
    <row r="44540" spans="1:24" x14ac:dyDescent="0.35">
      <c r="A44540" s="4">
        <v>45731</v>
      </c>
      <c r="B44540" t="s">
        <v>2925</v>
      </c>
      <c r="C44540" t="s">
        <v>2281</v>
      </c>
      <c r="D44540">
        <v>0</v>
      </c>
      <c r="E44540">
        <v>77</v>
      </c>
      <c r="F44540" t="s">
        <v>21</v>
      </c>
      <c r="G44540">
        <v>0</v>
      </c>
      <c r="L44540">
        <v>390</v>
      </c>
      <c r="N44540">
        <v>10614</v>
      </c>
      <c r="Q44540">
        <v>21</v>
      </c>
      <c r="V44540">
        <v>1</v>
      </c>
      <c r="X44540">
        <v>1</v>
      </c>
    </row>
    <row r="44541" spans="1:24" x14ac:dyDescent="0.35">
      <c r="A44541" s="4">
        <v>45732</v>
      </c>
      <c r="B44541" t="s">
        <v>2925</v>
      </c>
      <c r="C44541" t="s">
        <v>2281</v>
      </c>
      <c r="D44541">
        <v>0</v>
      </c>
      <c r="E44541">
        <v>77</v>
      </c>
      <c r="F44541" t="s">
        <v>21</v>
      </c>
      <c r="G44541">
        <v>0</v>
      </c>
      <c r="L44541">
        <v>3540</v>
      </c>
      <c r="M44541">
        <v>900</v>
      </c>
      <c r="N44541">
        <v>13254</v>
      </c>
      <c r="Q44541">
        <v>21</v>
      </c>
      <c r="V44541">
        <v>1</v>
      </c>
    </row>
    <row r="44542" spans="1:24" x14ac:dyDescent="0.35">
      <c r="A44542" s="4">
        <v>45733</v>
      </c>
      <c r="B44542" t="s">
        <v>2925</v>
      </c>
      <c r="C44542" t="s">
        <v>2281</v>
      </c>
      <c r="D44542">
        <v>0</v>
      </c>
      <c r="E44542">
        <v>77</v>
      </c>
      <c r="F44542" t="s">
        <v>21</v>
      </c>
      <c r="G44542">
        <v>0</v>
      </c>
      <c r="L44542">
        <v>110</v>
      </c>
      <c r="N44542">
        <v>13364</v>
      </c>
      <c r="Q44542">
        <v>21</v>
      </c>
      <c r="V44542">
        <v>1</v>
      </c>
    </row>
    <row r="44543" spans="1:24" x14ac:dyDescent="0.35">
      <c r="A44543" s="4">
        <v>45734</v>
      </c>
      <c r="B44543" t="s">
        <v>2925</v>
      </c>
      <c r="C44543" t="s">
        <v>2281</v>
      </c>
      <c r="D44543">
        <v>0</v>
      </c>
      <c r="E44543">
        <v>77</v>
      </c>
      <c r="F44543" t="s">
        <v>21</v>
      </c>
      <c r="G44543">
        <v>0</v>
      </c>
      <c r="L44543">
        <v>150</v>
      </c>
      <c r="M44543">
        <v>25</v>
      </c>
      <c r="N44543">
        <v>13489</v>
      </c>
      <c r="Q44543">
        <v>21</v>
      </c>
      <c r="V44543">
        <v>1</v>
      </c>
    </row>
    <row r="44544" spans="1:24" x14ac:dyDescent="0.35">
      <c r="A44544" s="4">
        <v>45649</v>
      </c>
      <c r="B44544" t="s">
        <v>2789</v>
      </c>
      <c r="C44544" t="s">
        <v>888</v>
      </c>
      <c r="D44544">
        <v>0</v>
      </c>
      <c r="E44544">
        <v>113</v>
      </c>
      <c r="F44544" t="s">
        <v>21</v>
      </c>
      <c r="G44544">
        <v>0</v>
      </c>
      <c r="L44544">
        <v>220</v>
      </c>
      <c r="M44544">
        <v>1000</v>
      </c>
      <c r="N44544">
        <v>106681</v>
      </c>
      <c r="Q44544">
        <v>21</v>
      </c>
      <c r="V44544">
        <v>1</v>
      </c>
      <c r="X44544">
        <v>1</v>
      </c>
    </row>
    <row r="44545" spans="1:24" x14ac:dyDescent="0.35">
      <c r="A44545" s="4">
        <v>45650</v>
      </c>
      <c r="B44545" t="s">
        <v>2789</v>
      </c>
      <c r="C44545" t="s">
        <v>888</v>
      </c>
      <c r="D44545">
        <v>0</v>
      </c>
      <c r="E44545">
        <v>113</v>
      </c>
      <c r="F44545" t="s">
        <v>21</v>
      </c>
      <c r="G44545">
        <v>0</v>
      </c>
      <c r="L44545">
        <v>390</v>
      </c>
      <c r="M44545">
        <v>1000</v>
      </c>
      <c r="N44545">
        <v>106071</v>
      </c>
      <c r="Q44545">
        <v>21</v>
      </c>
      <c r="V44545">
        <v>1</v>
      </c>
    </row>
    <row r="44546" spans="1:24" x14ac:dyDescent="0.35">
      <c r="A44546" s="4">
        <v>45651</v>
      </c>
      <c r="B44546" t="s">
        <v>2789</v>
      </c>
      <c r="C44546" t="s">
        <v>888</v>
      </c>
      <c r="D44546">
        <v>0</v>
      </c>
      <c r="E44546">
        <v>113</v>
      </c>
      <c r="F44546" t="s">
        <v>21</v>
      </c>
      <c r="G44546">
        <v>0</v>
      </c>
      <c r="L44546">
        <v>970</v>
      </c>
      <c r="M44546">
        <v>1000</v>
      </c>
      <c r="N44546">
        <v>106041</v>
      </c>
      <c r="Q44546">
        <v>21</v>
      </c>
      <c r="V44546">
        <v>1</v>
      </c>
    </row>
    <row r="44547" spans="1:24" x14ac:dyDescent="0.35">
      <c r="A44547" s="4">
        <v>45652</v>
      </c>
      <c r="B44547" t="s">
        <v>2789</v>
      </c>
      <c r="C44547" t="s">
        <v>888</v>
      </c>
      <c r="D44547">
        <v>0</v>
      </c>
      <c r="E44547">
        <v>113</v>
      </c>
      <c r="F44547" t="s">
        <v>21</v>
      </c>
      <c r="G44547">
        <v>0</v>
      </c>
      <c r="L44547">
        <v>585</v>
      </c>
      <c r="M44547">
        <v>1000</v>
      </c>
      <c r="N44547">
        <v>105626</v>
      </c>
      <c r="Q44547">
        <v>21</v>
      </c>
      <c r="V44547">
        <v>1</v>
      </c>
    </row>
    <row r="44548" spans="1:24" x14ac:dyDescent="0.35">
      <c r="A44548" s="4">
        <v>45739</v>
      </c>
      <c r="B44548" t="s">
        <v>2924</v>
      </c>
      <c r="C44548" t="s">
        <v>2351</v>
      </c>
      <c r="D44548">
        <v>3</v>
      </c>
      <c r="E44548">
        <v>106</v>
      </c>
      <c r="F44548" t="s">
        <v>21</v>
      </c>
      <c r="G44548">
        <v>0</v>
      </c>
      <c r="L44548">
        <v>270</v>
      </c>
      <c r="N44548">
        <v>2697</v>
      </c>
      <c r="Q44548">
        <v>21</v>
      </c>
      <c r="V44548">
        <v>1</v>
      </c>
      <c r="X44548">
        <v>1</v>
      </c>
    </row>
    <row r="44549" spans="1:24" x14ac:dyDescent="0.35">
      <c r="A44549" s="4">
        <v>45740</v>
      </c>
      <c r="B44549" t="s">
        <v>2924</v>
      </c>
      <c r="C44549" t="s">
        <v>2351</v>
      </c>
      <c r="D44549">
        <v>3</v>
      </c>
      <c r="E44549">
        <v>106</v>
      </c>
      <c r="F44549" t="s">
        <v>21</v>
      </c>
      <c r="G44549">
        <v>0</v>
      </c>
      <c r="L44549">
        <v>1330</v>
      </c>
      <c r="M44549">
        <v>3000</v>
      </c>
      <c r="N44549">
        <v>1027</v>
      </c>
      <c r="Q44549">
        <v>21</v>
      </c>
      <c r="V44549">
        <v>1</v>
      </c>
    </row>
    <row r="44550" spans="1:24" x14ac:dyDescent="0.35">
      <c r="A44550" s="4">
        <v>45741</v>
      </c>
      <c r="B44550" t="s">
        <v>2924</v>
      </c>
      <c r="C44550" t="s">
        <v>2351</v>
      </c>
      <c r="D44550">
        <v>3</v>
      </c>
      <c r="E44550">
        <v>106</v>
      </c>
      <c r="F44550" t="s">
        <v>21</v>
      </c>
      <c r="G44550">
        <v>0</v>
      </c>
      <c r="L44550">
        <v>610</v>
      </c>
      <c r="N44550">
        <v>1637</v>
      </c>
      <c r="Q44550">
        <v>21</v>
      </c>
      <c r="V44550">
        <v>1</v>
      </c>
    </row>
    <row r="44551" spans="1:24" x14ac:dyDescent="0.35">
      <c r="A44551" s="4">
        <v>45723</v>
      </c>
      <c r="B44551" t="s">
        <v>2792</v>
      </c>
      <c r="C44551" t="s">
        <v>1695</v>
      </c>
      <c r="D44551">
        <v>11</v>
      </c>
      <c r="E44551">
        <v>121</v>
      </c>
      <c r="F44551" t="s">
        <v>21</v>
      </c>
      <c r="G44551">
        <v>0</v>
      </c>
      <c r="L44551">
        <v>620</v>
      </c>
      <c r="M44551">
        <v>200</v>
      </c>
      <c r="N44551">
        <v>75596</v>
      </c>
      <c r="Q44551">
        <v>5</v>
      </c>
      <c r="V44551">
        <v>1</v>
      </c>
      <c r="X44551">
        <v>1</v>
      </c>
    </row>
    <row r="44552" spans="1:24" x14ac:dyDescent="0.35">
      <c r="A44552" s="4">
        <v>45724</v>
      </c>
      <c r="B44552" t="s">
        <v>2792</v>
      </c>
      <c r="C44552" t="s">
        <v>1695</v>
      </c>
      <c r="D44552">
        <v>11</v>
      </c>
      <c r="E44552">
        <v>121</v>
      </c>
      <c r="F44552" t="s">
        <v>21</v>
      </c>
      <c r="G44552">
        <v>0</v>
      </c>
      <c r="L44552">
        <v>1960</v>
      </c>
      <c r="N44552">
        <v>77556</v>
      </c>
      <c r="Q44552">
        <v>5</v>
      </c>
      <c r="V44552">
        <v>1</v>
      </c>
    </row>
    <row r="44553" spans="1:24" x14ac:dyDescent="0.35">
      <c r="A44553" s="4">
        <v>45725</v>
      </c>
      <c r="B44553" t="s">
        <v>2792</v>
      </c>
      <c r="C44553" t="s">
        <v>1695</v>
      </c>
      <c r="D44553">
        <v>11</v>
      </c>
      <c r="E44553">
        <v>121</v>
      </c>
      <c r="F44553" t="s">
        <v>21</v>
      </c>
      <c r="G44553">
        <v>0</v>
      </c>
      <c r="L44553">
        <v>460</v>
      </c>
      <c r="N44553">
        <v>78016</v>
      </c>
      <c r="Q44553">
        <v>5</v>
      </c>
      <c r="V44553">
        <v>1</v>
      </c>
    </row>
    <row r="44554" spans="1:24" x14ac:dyDescent="0.35">
      <c r="A44554" s="4">
        <v>45726</v>
      </c>
      <c r="B44554" t="s">
        <v>2792</v>
      </c>
      <c r="C44554" t="s">
        <v>1695</v>
      </c>
      <c r="D44554">
        <v>11</v>
      </c>
      <c r="E44554">
        <v>121</v>
      </c>
      <c r="F44554" t="s">
        <v>21</v>
      </c>
      <c r="G44554">
        <v>0</v>
      </c>
      <c r="L44554">
        <v>160</v>
      </c>
      <c r="N44554">
        <v>78176</v>
      </c>
      <c r="Q44554">
        <v>5</v>
      </c>
      <c r="V44554">
        <v>1</v>
      </c>
    </row>
    <row r="44555" spans="1:24" x14ac:dyDescent="0.35">
      <c r="A44555" s="4">
        <v>45739</v>
      </c>
      <c r="B44555" t="s">
        <v>2924</v>
      </c>
      <c r="C44555" t="s">
        <v>976</v>
      </c>
      <c r="D44555">
        <v>0</v>
      </c>
      <c r="E44555">
        <v>118</v>
      </c>
      <c r="F44555" t="s">
        <v>21</v>
      </c>
      <c r="G44555">
        <v>0</v>
      </c>
      <c r="L44555">
        <v>1120</v>
      </c>
      <c r="M44555">
        <v>3000</v>
      </c>
      <c r="N44555">
        <v>4574</v>
      </c>
      <c r="Q44555">
        <v>1</v>
      </c>
      <c r="V44555">
        <v>1</v>
      </c>
      <c r="X44555">
        <v>1</v>
      </c>
    </row>
    <row r="44556" spans="1:24" x14ac:dyDescent="0.35">
      <c r="A44556" s="4">
        <v>45740</v>
      </c>
      <c r="B44556" t="s">
        <v>2924</v>
      </c>
      <c r="C44556" t="s">
        <v>976</v>
      </c>
      <c r="D44556">
        <v>0</v>
      </c>
      <c r="E44556">
        <v>118</v>
      </c>
      <c r="F44556" t="s">
        <v>21</v>
      </c>
      <c r="G44556">
        <v>0</v>
      </c>
      <c r="L44556">
        <v>1405</v>
      </c>
      <c r="M44556">
        <v>1500</v>
      </c>
      <c r="N44556">
        <v>4479</v>
      </c>
      <c r="Q44556">
        <v>1</v>
      </c>
      <c r="V44556">
        <v>1</v>
      </c>
    </row>
    <row r="44557" spans="1:24" x14ac:dyDescent="0.35">
      <c r="A44557" s="4">
        <v>45741</v>
      </c>
      <c r="B44557" t="s">
        <v>2924</v>
      </c>
      <c r="C44557" t="s">
        <v>976</v>
      </c>
      <c r="D44557">
        <v>0</v>
      </c>
      <c r="E44557">
        <v>118</v>
      </c>
      <c r="F44557" t="s">
        <v>21</v>
      </c>
      <c r="G44557">
        <v>0</v>
      </c>
      <c r="L44557">
        <v>720</v>
      </c>
      <c r="M44557">
        <v>1500</v>
      </c>
      <c r="N44557">
        <v>3699</v>
      </c>
      <c r="Q44557">
        <v>1</v>
      </c>
      <c r="V44557">
        <v>1</v>
      </c>
    </row>
    <row r="44558" spans="1:24" x14ac:dyDescent="0.35">
      <c r="A44558" s="4">
        <v>45742</v>
      </c>
      <c r="B44558" t="s">
        <v>2924</v>
      </c>
      <c r="C44558" t="s">
        <v>976</v>
      </c>
      <c r="D44558">
        <v>0</v>
      </c>
      <c r="E44558">
        <v>118</v>
      </c>
      <c r="F44558" t="s">
        <v>21</v>
      </c>
      <c r="G44558">
        <v>0</v>
      </c>
      <c r="L44558">
        <v>1355</v>
      </c>
      <c r="M44558">
        <v>1050</v>
      </c>
      <c r="N44558">
        <v>4004</v>
      </c>
      <c r="Q44558">
        <v>1</v>
      </c>
      <c r="V44558">
        <v>1</v>
      </c>
    </row>
    <row r="44559" spans="1:24" x14ac:dyDescent="0.35">
      <c r="A44559" s="4">
        <v>45739</v>
      </c>
      <c r="B44559" t="s">
        <v>2924</v>
      </c>
      <c r="C44559" t="s">
        <v>425</v>
      </c>
      <c r="D44559">
        <v>2</v>
      </c>
      <c r="E44559">
        <v>100</v>
      </c>
      <c r="F44559" t="s">
        <v>21</v>
      </c>
      <c r="G44559">
        <v>0</v>
      </c>
      <c r="L44559">
        <v>720</v>
      </c>
      <c r="N44559">
        <v>17432</v>
      </c>
      <c r="V44559">
        <v>1</v>
      </c>
      <c r="X44559">
        <v>1</v>
      </c>
    </row>
    <row r="44560" spans="1:24" x14ac:dyDescent="0.35">
      <c r="A44560" s="4">
        <v>45740</v>
      </c>
      <c r="B44560" t="s">
        <v>2924</v>
      </c>
      <c r="C44560" t="s">
        <v>425</v>
      </c>
      <c r="D44560">
        <v>2</v>
      </c>
      <c r="E44560">
        <v>100</v>
      </c>
      <c r="F44560" t="s">
        <v>21</v>
      </c>
      <c r="G44560">
        <v>0</v>
      </c>
      <c r="L44560">
        <v>1100</v>
      </c>
      <c r="M44560">
        <v>2000</v>
      </c>
      <c r="N44560">
        <v>16532</v>
      </c>
      <c r="V44560">
        <v>1</v>
      </c>
    </row>
    <row r="44561" spans="1:24" x14ac:dyDescent="0.35">
      <c r="A44561" s="4">
        <v>45741</v>
      </c>
      <c r="B44561" t="s">
        <v>2924</v>
      </c>
      <c r="C44561" t="s">
        <v>425</v>
      </c>
      <c r="D44561">
        <v>2</v>
      </c>
      <c r="E44561">
        <v>100</v>
      </c>
      <c r="F44561" t="s">
        <v>21</v>
      </c>
      <c r="G44561">
        <v>0</v>
      </c>
      <c r="L44561">
        <v>620</v>
      </c>
      <c r="N44561">
        <v>17152</v>
      </c>
      <c r="V44561">
        <v>1</v>
      </c>
    </row>
    <row r="44562" spans="1:24" x14ac:dyDescent="0.35">
      <c r="A44562" s="4">
        <v>45742</v>
      </c>
      <c r="B44562" t="s">
        <v>2924</v>
      </c>
      <c r="C44562" t="s">
        <v>425</v>
      </c>
      <c r="D44562">
        <v>2</v>
      </c>
      <c r="E44562">
        <v>100</v>
      </c>
      <c r="F44562" t="s">
        <v>21</v>
      </c>
      <c r="G44562">
        <v>0</v>
      </c>
      <c r="L44562">
        <v>460</v>
      </c>
      <c r="N44562">
        <v>17612</v>
      </c>
      <c r="V44562">
        <v>1</v>
      </c>
    </row>
    <row r="44563" spans="1:24" x14ac:dyDescent="0.35">
      <c r="A44563" s="4">
        <v>45786</v>
      </c>
      <c r="B44563" t="s">
        <v>3094</v>
      </c>
      <c r="C44563" t="s">
        <v>2578</v>
      </c>
      <c r="D44563">
        <v>7</v>
      </c>
      <c r="E44563">
        <v>106</v>
      </c>
      <c r="F44563" t="s">
        <v>21</v>
      </c>
      <c r="G44563">
        <v>0</v>
      </c>
      <c r="L44563">
        <v>465</v>
      </c>
      <c r="M44563">
        <v>225</v>
      </c>
      <c r="N44563">
        <v>25266</v>
      </c>
      <c r="V44563">
        <v>1</v>
      </c>
      <c r="X44563">
        <v>1</v>
      </c>
    </row>
    <row r="44564" spans="1:24" x14ac:dyDescent="0.35">
      <c r="A44564" s="4">
        <v>45787</v>
      </c>
      <c r="B44564" t="s">
        <v>3094</v>
      </c>
      <c r="C44564" t="s">
        <v>2578</v>
      </c>
      <c r="D44564">
        <v>7</v>
      </c>
      <c r="E44564">
        <v>106</v>
      </c>
      <c r="F44564" t="s">
        <v>21</v>
      </c>
      <c r="G44564">
        <v>0</v>
      </c>
      <c r="L44564">
        <v>540</v>
      </c>
      <c r="M44564">
        <v>875</v>
      </c>
      <c r="N44564">
        <v>24931</v>
      </c>
      <c r="V44564">
        <v>1</v>
      </c>
    </row>
    <row r="44565" spans="1:24" x14ac:dyDescent="0.35">
      <c r="A44565" s="4">
        <v>45788</v>
      </c>
      <c r="B44565" t="s">
        <v>3094</v>
      </c>
      <c r="C44565" t="s">
        <v>2578</v>
      </c>
      <c r="D44565">
        <v>7</v>
      </c>
      <c r="E44565">
        <v>106</v>
      </c>
      <c r="F44565" t="s">
        <v>21</v>
      </c>
      <c r="G44565">
        <v>0</v>
      </c>
      <c r="L44565">
        <v>710</v>
      </c>
      <c r="N44565">
        <v>25641</v>
      </c>
      <c r="V44565">
        <v>1</v>
      </c>
    </row>
    <row r="44566" spans="1:24" x14ac:dyDescent="0.35">
      <c r="A44566" s="4">
        <v>45789</v>
      </c>
      <c r="B44566" t="s">
        <v>3094</v>
      </c>
      <c r="C44566" t="s">
        <v>2578</v>
      </c>
      <c r="D44566">
        <v>7</v>
      </c>
      <c r="E44566">
        <v>106</v>
      </c>
      <c r="F44566" t="s">
        <v>21</v>
      </c>
      <c r="G44566">
        <v>0</v>
      </c>
      <c r="L44566">
        <v>810</v>
      </c>
      <c r="M44566">
        <v>2000</v>
      </c>
      <c r="N44566">
        <v>24451</v>
      </c>
      <c r="V44566">
        <v>1</v>
      </c>
    </row>
    <row r="44567" spans="1:24" x14ac:dyDescent="0.35">
      <c r="A44567" s="4">
        <v>45739</v>
      </c>
      <c r="B44567" t="s">
        <v>2924</v>
      </c>
      <c r="C44567" t="s">
        <v>2170</v>
      </c>
      <c r="D44567">
        <v>12</v>
      </c>
      <c r="E44567">
        <v>128</v>
      </c>
      <c r="F44567" t="s">
        <v>44</v>
      </c>
      <c r="G44567">
        <v>0</v>
      </c>
      <c r="L44567">
        <v>1550</v>
      </c>
      <c r="M44567">
        <v>365</v>
      </c>
      <c r="N44567">
        <v>12996</v>
      </c>
      <c r="Q44567">
        <v>1</v>
      </c>
      <c r="V44567">
        <v>1</v>
      </c>
      <c r="X44567">
        <v>1</v>
      </c>
    </row>
    <row r="44568" spans="1:24" x14ac:dyDescent="0.35">
      <c r="A44568" s="4">
        <v>45740</v>
      </c>
      <c r="B44568" t="s">
        <v>2924</v>
      </c>
      <c r="C44568" t="s">
        <v>2170</v>
      </c>
      <c r="D44568">
        <v>12</v>
      </c>
      <c r="E44568">
        <v>128</v>
      </c>
      <c r="F44568" t="s">
        <v>44</v>
      </c>
      <c r="G44568">
        <v>0</v>
      </c>
      <c r="L44568">
        <v>3051</v>
      </c>
      <c r="M44568">
        <v>1185</v>
      </c>
      <c r="N44568">
        <v>14862</v>
      </c>
      <c r="Q44568">
        <v>1</v>
      </c>
      <c r="V44568">
        <v>1</v>
      </c>
    </row>
    <row r="44569" spans="1:24" x14ac:dyDescent="0.35">
      <c r="A44569" s="4">
        <v>45741</v>
      </c>
      <c r="B44569" t="s">
        <v>2924</v>
      </c>
      <c r="C44569" t="s">
        <v>2170</v>
      </c>
      <c r="D44569">
        <v>12</v>
      </c>
      <c r="E44569">
        <v>128</v>
      </c>
      <c r="F44569" t="s">
        <v>44</v>
      </c>
      <c r="G44569">
        <v>0</v>
      </c>
      <c r="L44569">
        <v>2079</v>
      </c>
      <c r="M44569">
        <v>15120</v>
      </c>
      <c r="N44569">
        <v>1821</v>
      </c>
      <c r="Q44569">
        <v>1</v>
      </c>
      <c r="V44569">
        <v>1</v>
      </c>
    </row>
    <row r="44570" spans="1:24" x14ac:dyDescent="0.35">
      <c r="A44570" s="4">
        <v>45742</v>
      </c>
      <c r="B44570" t="s">
        <v>2924</v>
      </c>
      <c r="C44570" t="s">
        <v>2170</v>
      </c>
      <c r="D44570">
        <v>12</v>
      </c>
      <c r="E44570">
        <v>128</v>
      </c>
      <c r="F44570" t="s">
        <v>44</v>
      </c>
      <c r="G44570">
        <v>0</v>
      </c>
      <c r="L44570">
        <v>1220</v>
      </c>
      <c r="M44570">
        <v>75</v>
      </c>
      <c r="N44570">
        <v>2966</v>
      </c>
      <c r="Q44570">
        <v>1</v>
      </c>
      <c r="V44570">
        <v>1</v>
      </c>
    </row>
    <row r="44571" spans="1:24" x14ac:dyDescent="0.35">
      <c r="A44571" s="4">
        <v>45723</v>
      </c>
      <c r="B44571" t="s">
        <v>2792</v>
      </c>
      <c r="C44571" t="s">
        <v>805</v>
      </c>
      <c r="D44571">
        <v>0</v>
      </c>
      <c r="E44571">
        <v>108</v>
      </c>
      <c r="F44571" t="s">
        <v>21</v>
      </c>
      <c r="G44571">
        <v>0</v>
      </c>
      <c r="L44571">
        <v>220</v>
      </c>
      <c r="N44571">
        <v>236610</v>
      </c>
      <c r="Q44571">
        <v>21</v>
      </c>
      <c r="V44571">
        <v>1</v>
      </c>
      <c r="X44571">
        <v>1</v>
      </c>
    </row>
    <row r="44572" spans="1:24" x14ac:dyDescent="0.35">
      <c r="A44572" s="4">
        <v>45724</v>
      </c>
      <c r="B44572" t="s">
        <v>2792</v>
      </c>
      <c r="C44572" t="s">
        <v>805</v>
      </c>
      <c r="D44572">
        <v>0</v>
      </c>
      <c r="E44572">
        <v>108</v>
      </c>
      <c r="F44572" t="s">
        <v>21</v>
      </c>
      <c r="G44572">
        <v>0</v>
      </c>
      <c r="N44572">
        <v>236610</v>
      </c>
      <c r="Q44572">
        <v>21</v>
      </c>
      <c r="V44572">
        <v>1</v>
      </c>
    </row>
    <row r="44573" spans="1:24" x14ac:dyDescent="0.35">
      <c r="A44573" s="4">
        <v>45725</v>
      </c>
      <c r="B44573" t="s">
        <v>2792</v>
      </c>
      <c r="C44573" t="s">
        <v>805</v>
      </c>
      <c r="D44573">
        <v>0</v>
      </c>
      <c r="E44573">
        <v>108</v>
      </c>
      <c r="F44573" t="s">
        <v>21</v>
      </c>
      <c r="G44573">
        <v>0</v>
      </c>
      <c r="N44573">
        <v>236610</v>
      </c>
      <c r="Q44573">
        <v>21</v>
      </c>
      <c r="V44573">
        <v>1</v>
      </c>
    </row>
    <row r="44574" spans="1:24" x14ac:dyDescent="0.35">
      <c r="A44574" s="4">
        <v>45726</v>
      </c>
      <c r="B44574" t="s">
        <v>2792</v>
      </c>
      <c r="C44574" t="s">
        <v>805</v>
      </c>
      <c r="D44574">
        <v>0</v>
      </c>
      <c r="E44574">
        <v>108</v>
      </c>
      <c r="F44574" t="s">
        <v>21</v>
      </c>
      <c r="G44574">
        <v>0</v>
      </c>
      <c r="L44574">
        <v>75</v>
      </c>
      <c r="N44574">
        <v>236685</v>
      </c>
      <c r="Q44574">
        <v>21</v>
      </c>
      <c r="V44574">
        <v>1</v>
      </c>
    </row>
    <row r="44575" spans="1:24" x14ac:dyDescent="0.35">
      <c r="A44575" s="4">
        <v>45740</v>
      </c>
      <c r="B44575" t="s">
        <v>2924</v>
      </c>
      <c r="C44575" t="s">
        <v>805</v>
      </c>
      <c r="D44575">
        <v>0</v>
      </c>
      <c r="E44575">
        <v>108</v>
      </c>
      <c r="F44575" t="s">
        <v>21</v>
      </c>
      <c r="G44575">
        <v>0</v>
      </c>
      <c r="L44575">
        <v>280</v>
      </c>
      <c r="N44575">
        <v>237885</v>
      </c>
      <c r="Q44575">
        <v>21</v>
      </c>
      <c r="V44575">
        <v>1</v>
      </c>
      <c r="X44575">
        <v>1</v>
      </c>
    </row>
    <row r="44576" spans="1:24" x14ac:dyDescent="0.35">
      <c r="A44576" s="4">
        <v>45741</v>
      </c>
      <c r="B44576" t="s">
        <v>2924</v>
      </c>
      <c r="C44576" t="s">
        <v>805</v>
      </c>
      <c r="D44576">
        <v>0</v>
      </c>
      <c r="E44576">
        <v>108</v>
      </c>
      <c r="F44576" t="s">
        <v>21</v>
      </c>
      <c r="G44576">
        <v>0</v>
      </c>
      <c r="L44576">
        <v>395</v>
      </c>
      <c r="M44576">
        <v>80</v>
      </c>
      <c r="N44576">
        <v>238200</v>
      </c>
      <c r="Q44576">
        <v>21</v>
      </c>
      <c r="V44576">
        <v>1</v>
      </c>
    </row>
    <row r="44577" spans="1:24" x14ac:dyDescent="0.35">
      <c r="A44577" s="4">
        <v>45742</v>
      </c>
      <c r="B44577" t="s">
        <v>2924</v>
      </c>
      <c r="C44577" t="s">
        <v>805</v>
      </c>
      <c r="D44577">
        <v>0</v>
      </c>
      <c r="E44577">
        <v>108</v>
      </c>
      <c r="F44577" t="s">
        <v>21</v>
      </c>
      <c r="G44577">
        <v>0</v>
      </c>
      <c r="L44577">
        <v>235</v>
      </c>
      <c r="N44577">
        <v>238435</v>
      </c>
      <c r="Q44577">
        <v>21</v>
      </c>
      <c r="V44577">
        <v>1</v>
      </c>
    </row>
    <row r="44578" spans="1:24" x14ac:dyDescent="0.35">
      <c r="A44578" s="4">
        <v>45786</v>
      </c>
      <c r="B44578" t="s">
        <v>3094</v>
      </c>
      <c r="C44578" t="s">
        <v>1733</v>
      </c>
      <c r="D44578">
        <v>6</v>
      </c>
      <c r="E44578">
        <v>128</v>
      </c>
      <c r="F44578" t="s">
        <v>21</v>
      </c>
      <c r="G44578">
        <v>0</v>
      </c>
      <c r="L44578">
        <v>580</v>
      </c>
      <c r="M44578">
        <v>275</v>
      </c>
      <c r="N44578">
        <v>12813</v>
      </c>
      <c r="Q44578">
        <v>0</v>
      </c>
      <c r="V44578">
        <v>1</v>
      </c>
      <c r="X44578">
        <v>1</v>
      </c>
    </row>
    <row r="44579" spans="1:24" x14ac:dyDescent="0.35">
      <c r="A44579" s="4">
        <v>45787</v>
      </c>
      <c r="B44579" t="s">
        <v>3094</v>
      </c>
      <c r="C44579" t="s">
        <v>1733</v>
      </c>
      <c r="D44579">
        <v>6</v>
      </c>
      <c r="E44579">
        <v>128</v>
      </c>
      <c r="F44579" t="s">
        <v>21</v>
      </c>
      <c r="G44579">
        <v>0</v>
      </c>
      <c r="L44579">
        <v>2290</v>
      </c>
      <c r="M44579">
        <v>550</v>
      </c>
      <c r="N44579">
        <v>14553</v>
      </c>
      <c r="Q44579">
        <v>0</v>
      </c>
      <c r="V44579">
        <v>1</v>
      </c>
    </row>
    <row r="44580" spans="1:24" x14ac:dyDescent="0.35">
      <c r="A44580" s="4">
        <v>45788</v>
      </c>
      <c r="B44580" t="s">
        <v>3094</v>
      </c>
      <c r="C44580" t="s">
        <v>1733</v>
      </c>
      <c r="D44580">
        <v>6</v>
      </c>
      <c r="E44580">
        <v>128</v>
      </c>
      <c r="F44580" t="s">
        <v>21</v>
      </c>
      <c r="G44580">
        <v>0</v>
      </c>
      <c r="L44580">
        <v>1345</v>
      </c>
      <c r="M44580">
        <v>14175</v>
      </c>
      <c r="N44580">
        <v>1723</v>
      </c>
      <c r="Q44580">
        <v>0</v>
      </c>
      <c r="V44580">
        <v>1</v>
      </c>
    </row>
    <row r="44581" spans="1:24" x14ac:dyDescent="0.35">
      <c r="A44581" s="4">
        <v>45789</v>
      </c>
      <c r="B44581" t="s">
        <v>3094</v>
      </c>
      <c r="C44581" t="s">
        <v>1733</v>
      </c>
      <c r="D44581">
        <v>6</v>
      </c>
      <c r="E44581">
        <v>128</v>
      </c>
      <c r="F44581" t="s">
        <v>21</v>
      </c>
      <c r="G44581">
        <v>0</v>
      </c>
      <c r="L44581">
        <v>1035</v>
      </c>
      <c r="M44581">
        <v>2175</v>
      </c>
      <c r="N44581">
        <v>583</v>
      </c>
      <c r="Q44581">
        <v>0</v>
      </c>
      <c r="V44581">
        <v>1</v>
      </c>
    </row>
    <row r="44582" spans="1:24" x14ac:dyDescent="0.35">
      <c r="A44582" s="4">
        <v>45739</v>
      </c>
      <c r="B44582" t="s">
        <v>2924</v>
      </c>
      <c r="C44582" t="s">
        <v>493</v>
      </c>
      <c r="D44582">
        <v>15</v>
      </c>
      <c r="E44582">
        <v>128</v>
      </c>
      <c r="F44582" t="s">
        <v>44</v>
      </c>
      <c r="G44582">
        <v>0</v>
      </c>
      <c r="L44582">
        <v>1380</v>
      </c>
      <c r="M44582">
        <v>275</v>
      </c>
      <c r="N44582">
        <v>13533</v>
      </c>
      <c r="Q44582">
        <v>21</v>
      </c>
      <c r="V44582">
        <v>1</v>
      </c>
      <c r="X44582">
        <v>1</v>
      </c>
    </row>
    <row r="44583" spans="1:24" x14ac:dyDescent="0.35">
      <c r="A44583" s="4">
        <v>45740</v>
      </c>
      <c r="B44583" t="s">
        <v>2924</v>
      </c>
      <c r="C44583" t="s">
        <v>493</v>
      </c>
      <c r="D44583">
        <v>15</v>
      </c>
      <c r="E44583">
        <v>128</v>
      </c>
      <c r="F44583" t="s">
        <v>44</v>
      </c>
      <c r="G44583">
        <v>0</v>
      </c>
      <c r="L44583">
        <v>1200</v>
      </c>
      <c r="M44583">
        <v>450</v>
      </c>
      <c r="N44583">
        <v>14283</v>
      </c>
      <c r="Q44583">
        <v>21</v>
      </c>
      <c r="V44583">
        <v>1</v>
      </c>
    </row>
    <row r="44584" spans="1:24" x14ac:dyDescent="0.35">
      <c r="A44584" s="4">
        <v>45741</v>
      </c>
      <c r="B44584" t="s">
        <v>2924</v>
      </c>
      <c r="C44584" t="s">
        <v>493</v>
      </c>
      <c r="D44584">
        <v>15</v>
      </c>
      <c r="E44584">
        <v>128</v>
      </c>
      <c r="F44584" t="s">
        <v>44</v>
      </c>
      <c r="G44584">
        <v>0</v>
      </c>
      <c r="L44584">
        <v>2430</v>
      </c>
      <c r="M44584">
        <v>325</v>
      </c>
      <c r="N44584">
        <v>16388</v>
      </c>
      <c r="Q44584">
        <v>21</v>
      </c>
      <c r="V44584">
        <v>1</v>
      </c>
    </row>
    <row r="44585" spans="1:24" x14ac:dyDescent="0.35">
      <c r="A44585" s="4">
        <v>45742</v>
      </c>
      <c r="B44585" t="s">
        <v>2924</v>
      </c>
      <c r="C44585" t="s">
        <v>493</v>
      </c>
      <c r="D44585">
        <v>15</v>
      </c>
      <c r="E44585">
        <v>128</v>
      </c>
      <c r="F44585" t="s">
        <v>44</v>
      </c>
      <c r="G44585">
        <v>0</v>
      </c>
      <c r="L44585">
        <v>2280</v>
      </c>
      <c r="M44585">
        <v>275</v>
      </c>
      <c r="N44585">
        <v>18393</v>
      </c>
      <c r="Q44585">
        <v>21</v>
      </c>
      <c r="V44585">
        <v>1</v>
      </c>
    </row>
    <row r="44586" spans="1:24" x14ac:dyDescent="0.35">
      <c r="A44586" s="4">
        <v>45739</v>
      </c>
      <c r="B44586" t="s">
        <v>2924</v>
      </c>
      <c r="C44586" t="s">
        <v>2216</v>
      </c>
      <c r="D44586">
        <v>9</v>
      </c>
      <c r="E44586">
        <v>123</v>
      </c>
      <c r="F44586" t="s">
        <v>21</v>
      </c>
      <c r="G44586">
        <v>0</v>
      </c>
      <c r="L44586">
        <v>790</v>
      </c>
      <c r="M44586">
        <v>798</v>
      </c>
      <c r="N44586">
        <v>1341</v>
      </c>
      <c r="Q44586">
        <v>5</v>
      </c>
      <c r="V44586">
        <v>1</v>
      </c>
      <c r="X44586">
        <v>1</v>
      </c>
    </row>
    <row r="44587" spans="1:24" x14ac:dyDescent="0.35">
      <c r="A44587" s="4">
        <v>45740</v>
      </c>
      <c r="B44587" t="s">
        <v>2924</v>
      </c>
      <c r="C44587" t="s">
        <v>2216</v>
      </c>
      <c r="D44587">
        <v>9</v>
      </c>
      <c r="E44587">
        <v>123</v>
      </c>
      <c r="F44587" t="s">
        <v>21</v>
      </c>
      <c r="G44587">
        <v>0</v>
      </c>
      <c r="L44587">
        <v>1020</v>
      </c>
      <c r="M44587">
        <v>1600</v>
      </c>
      <c r="N44587">
        <v>761</v>
      </c>
      <c r="Q44587">
        <v>5</v>
      </c>
      <c r="V44587">
        <v>1</v>
      </c>
    </row>
    <row r="44588" spans="1:24" x14ac:dyDescent="0.35">
      <c r="A44588" s="4">
        <v>45741</v>
      </c>
      <c r="B44588" t="s">
        <v>2924</v>
      </c>
      <c r="C44588" t="s">
        <v>2216</v>
      </c>
      <c r="D44588">
        <v>9</v>
      </c>
      <c r="E44588">
        <v>123</v>
      </c>
      <c r="F44588" t="s">
        <v>21</v>
      </c>
      <c r="G44588">
        <v>0</v>
      </c>
      <c r="L44588">
        <v>820</v>
      </c>
      <c r="M44588">
        <v>140</v>
      </c>
      <c r="N44588">
        <v>1441</v>
      </c>
      <c r="Q44588">
        <v>5</v>
      </c>
      <c r="V44588">
        <v>1</v>
      </c>
    </row>
    <row r="44589" spans="1:24" x14ac:dyDescent="0.35">
      <c r="A44589" s="4">
        <v>45742</v>
      </c>
      <c r="B44589" t="s">
        <v>2924</v>
      </c>
      <c r="C44589" t="s">
        <v>2216</v>
      </c>
      <c r="D44589">
        <v>9</v>
      </c>
      <c r="E44589">
        <v>123</v>
      </c>
      <c r="F44589" t="s">
        <v>21</v>
      </c>
      <c r="G44589">
        <v>0</v>
      </c>
      <c r="L44589">
        <v>955</v>
      </c>
      <c r="M44589">
        <v>612</v>
      </c>
      <c r="N44589">
        <v>1784</v>
      </c>
      <c r="Q44589">
        <v>5</v>
      </c>
      <c r="V44589">
        <v>1</v>
      </c>
    </row>
    <row r="44590" spans="1:24" x14ac:dyDescent="0.35">
      <c r="A44590" s="4">
        <v>45649</v>
      </c>
      <c r="B44590" t="s">
        <v>2789</v>
      </c>
      <c r="C44590" t="s">
        <v>1210</v>
      </c>
      <c r="D44590">
        <v>13</v>
      </c>
      <c r="E44590">
        <v>121</v>
      </c>
      <c r="F44590" t="s">
        <v>29</v>
      </c>
      <c r="G44590">
        <v>0</v>
      </c>
      <c r="L44590">
        <v>560</v>
      </c>
      <c r="M44590">
        <v>6325</v>
      </c>
      <c r="N44590">
        <v>126687</v>
      </c>
      <c r="Q44590">
        <v>1</v>
      </c>
      <c r="V44590">
        <v>1</v>
      </c>
      <c r="X44590">
        <v>1</v>
      </c>
    </row>
    <row r="44591" spans="1:24" x14ac:dyDescent="0.35">
      <c r="A44591" s="4">
        <v>45650</v>
      </c>
      <c r="B44591" t="s">
        <v>2789</v>
      </c>
      <c r="C44591" t="s">
        <v>1210</v>
      </c>
      <c r="D44591">
        <v>13</v>
      </c>
      <c r="E44591">
        <v>121</v>
      </c>
      <c r="F44591" t="s">
        <v>29</v>
      </c>
      <c r="G44591">
        <v>0</v>
      </c>
      <c r="L44591">
        <v>670</v>
      </c>
      <c r="M44591">
        <v>125</v>
      </c>
      <c r="N44591">
        <v>127232</v>
      </c>
      <c r="Q44591">
        <v>1</v>
      </c>
      <c r="V44591">
        <v>1</v>
      </c>
    </row>
    <row r="44592" spans="1:24" x14ac:dyDescent="0.35">
      <c r="A44592" s="4">
        <v>45651</v>
      </c>
      <c r="B44592" t="s">
        <v>2789</v>
      </c>
      <c r="C44592" t="s">
        <v>1210</v>
      </c>
      <c r="D44592">
        <v>13</v>
      </c>
      <c r="E44592">
        <v>121</v>
      </c>
      <c r="F44592" t="s">
        <v>29</v>
      </c>
      <c r="G44592">
        <v>0</v>
      </c>
      <c r="L44592">
        <v>700</v>
      </c>
      <c r="M44592">
        <v>75</v>
      </c>
      <c r="N44592">
        <v>127857</v>
      </c>
      <c r="Q44592">
        <v>1</v>
      </c>
      <c r="V44592">
        <v>1</v>
      </c>
    </row>
    <row r="44593" spans="1:24" x14ac:dyDescent="0.35">
      <c r="A44593" s="4">
        <v>45652</v>
      </c>
      <c r="B44593" t="s">
        <v>2789</v>
      </c>
      <c r="C44593" t="s">
        <v>1210</v>
      </c>
      <c r="D44593">
        <v>13</v>
      </c>
      <c r="E44593">
        <v>121</v>
      </c>
      <c r="F44593" t="s">
        <v>29</v>
      </c>
      <c r="G44593">
        <v>0</v>
      </c>
      <c r="L44593">
        <v>860</v>
      </c>
      <c r="M44593">
        <v>25</v>
      </c>
      <c r="N44593">
        <v>128692</v>
      </c>
      <c r="Q44593">
        <v>1</v>
      </c>
      <c r="V44593">
        <v>1</v>
      </c>
    </row>
    <row r="44594" spans="1:24" x14ac:dyDescent="0.35">
      <c r="A44594" s="4">
        <v>45723</v>
      </c>
      <c r="B44594" t="s">
        <v>2792</v>
      </c>
      <c r="C44594" t="s">
        <v>664</v>
      </c>
      <c r="D44594">
        <v>11</v>
      </c>
      <c r="E44594">
        <v>112</v>
      </c>
      <c r="F44594" t="s">
        <v>21</v>
      </c>
      <c r="G44594">
        <v>0</v>
      </c>
      <c r="L44594">
        <v>420</v>
      </c>
      <c r="N44594">
        <v>86131</v>
      </c>
      <c r="V44594">
        <v>1</v>
      </c>
      <c r="X44594">
        <v>1</v>
      </c>
    </row>
    <row r="44595" spans="1:24" x14ac:dyDescent="0.35">
      <c r="A44595" s="4">
        <v>45724</v>
      </c>
      <c r="B44595" t="s">
        <v>2792</v>
      </c>
      <c r="C44595" t="s">
        <v>664</v>
      </c>
      <c r="D44595">
        <v>11</v>
      </c>
      <c r="E44595">
        <v>112</v>
      </c>
      <c r="F44595" t="s">
        <v>21</v>
      </c>
      <c r="G44595">
        <v>0</v>
      </c>
      <c r="L44595">
        <v>410</v>
      </c>
      <c r="N44595">
        <v>86541</v>
      </c>
      <c r="V44595">
        <v>1</v>
      </c>
    </row>
    <row r="44596" spans="1:24" x14ac:dyDescent="0.35">
      <c r="A44596" s="4">
        <v>45725</v>
      </c>
      <c r="B44596" t="s">
        <v>2792</v>
      </c>
      <c r="C44596" t="s">
        <v>664</v>
      </c>
      <c r="D44596">
        <v>11</v>
      </c>
      <c r="E44596">
        <v>112</v>
      </c>
      <c r="F44596" t="s">
        <v>21</v>
      </c>
      <c r="G44596">
        <v>0</v>
      </c>
      <c r="L44596">
        <v>895</v>
      </c>
      <c r="N44596">
        <v>87436</v>
      </c>
      <c r="V44596">
        <v>1</v>
      </c>
    </row>
    <row r="44597" spans="1:24" x14ac:dyDescent="0.35">
      <c r="A44597" s="4">
        <v>45726</v>
      </c>
      <c r="B44597" t="s">
        <v>2792</v>
      </c>
      <c r="C44597" t="s">
        <v>664</v>
      </c>
      <c r="D44597">
        <v>11</v>
      </c>
      <c r="E44597">
        <v>112</v>
      </c>
      <c r="F44597" t="s">
        <v>21</v>
      </c>
      <c r="G44597">
        <v>0</v>
      </c>
      <c r="L44597">
        <v>60</v>
      </c>
      <c r="M44597">
        <v>25</v>
      </c>
      <c r="N44597">
        <v>87471</v>
      </c>
      <c r="V44597">
        <v>1</v>
      </c>
    </row>
    <row r="44598" spans="1:24" x14ac:dyDescent="0.35">
      <c r="A44598" s="4">
        <v>45747</v>
      </c>
      <c r="B44598" t="s">
        <v>3031</v>
      </c>
      <c r="C44598" t="s">
        <v>894</v>
      </c>
      <c r="D44598">
        <v>15</v>
      </c>
      <c r="E44598">
        <v>130</v>
      </c>
      <c r="F44598" t="s">
        <v>38</v>
      </c>
      <c r="G44598">
        <v>1</v>
      </c>
      <c r="H44598">
        <v>12000</v>
      </c>
      <c r="J44598">
        <v>625.22400000000005</v>
      </c>
      <c r="L44598">
        <v>8370</v>
      </c>
      <c r="M44598">
        <v>1497</v>
      </c>
      <c r="N44598">
        <v>13780</v>
      </c>
      <c r="Q44598">
        <v>5</v>
      </c>
      <c r="R44598">
        <v>312.61200000000002</v>
      </c>
      <c r="S44598">
        <v>1</v>
      </c>
      <c r="T44598">
        <v>1</v>
      </c>
      <c r="U44598">
        <v>1</v>
      </c>
      <c r="V44598">
        <v>1</v>
      </c>
      <c r="W44598">
        <v>1</v>
      </c>
      <c r="X44598">
        <v>1</v>
      </c>
    </row>
    <row r="44599" spans="1:24" x14ac:dyDescent="0.35">
      <c r="A44599" s="4">
        <v>45748</v>
      </c>
      <c r="B44599" t="s">
        <v>3031</v>
      </c>
      <c r="C44599" t="s">
        <v>894</v>
      </c>
      <c r="D44599">
        <v>15</v>
      </c>
      <c r="E44599">
        <v>130</v>
      </c>
      <c r="F44599" t="s">
        <v>38</v>
      </c>
      <c r="G44599">
        <v>1</v>
      </c>
      <c r="H44599">
        <v>12000</v>
      </c>
      <c r="J44599">
        <v>625.22400000000005</v>
      </c>
      <c r="L44599">
        <v>7770</v>
      </c>
      <c r="M44599">
        <v>1521</v>
      </c>
      <c r="N44599">
        <v>20029</v>
      </c>
      <c r="Q44599">
        <v>5</v>
      </c>
      <c r="R44599">
        <v>312.61200000000002</v>
      </c>
      <c r="S44599">
        <v>1</v>
      </c>
      <c r="V44599">
        <v>1</v>
      </c>
      <c r="W44599">
        <v>1</v>
      </c>
    </row>
    <row r="44600" spans="1:24" x14ac:dyDescent="0.35">
      <c r="A44600" s="4">
        <v>45749</v>
      </c>
      <c r="B44600" t="s">
        <v>3031</v>
      </c>
      <c r="C44600" t="s">
        <v>894</v>
      </c>
      <c r="D44600">
        <v>15</v>
      </c>
      <c r="E44600">
        <v>130</v>
      </c>
      <c r="F44600" t="s">
        <v>38</v>
      </c>
      <c r="G44600">
        <v>1</v>
      </c>
      <c r="H44600">
        <v>6000</v>
      </c>
      <c r="J44600">
        <v>312.61200000000002</v>
      </c>
      <c r="L44600">
        <v>4220</v>
      </c>
      <c r="M44600">
        <v>10685</v>
      </c>
      <c r="N44600">
        <v>13564</v>
      </c>
      <c r="Q44600">
        <v>5</v>
      </c>
      <c r="R44600">
        <v>312.61200000000002</v>
      </c>
      <c r="S44600">
        <v>1</v>
      </c>
      <c r="V44600">
        <v>1</v>
      </c>
      <c r="W44600">
        <v>1</v>
      </c>
    </row>
    <row r="44601" spans="1:24" x14ac:dyDescent="0.35">
      <c r="A44601" s="4">
        <v>45750</v>
      </c>
      <c r="B44601" t="s">
        <v>3031</v>
      </c>
      <c r="C44601" t="s">
        <v>894</v>
      </c>
      <c r="D44601">
        <v>15</v>
      </c>
      <c r="E44601">
        <v>130</v>
      </c>
      <c r="F44601" t="s">
        <v>38</v>
      </c>
      <c r="G44601">
        <v>1</v>
      </c>
      <c r="H44601">
        <v>49250</v>
      </c>
      <c r="J44601">
        <v>2566.0234999999998</v>
      </c>
      <c r="L44601">
        <v>4695</v>
      </c>
      <c r="M44601">
        <v>10112</v>
      </c>
      <c r="N44601">
        <v>8147</v>
      </c>
      <c r="Q44601">
        <v>5</v>
      </c>
      <c r="R44601">
        <v>312.61200000000002</v>
      </c>
      <c r="S44601">
        <v>1</v>
      </c>
      <c r="V44601">
        <v>1</v>
      </c>
      <c r="W44601">
        <v>1</v>
      </c>
    </row>
    <row r="44602" spans="1:24" x14ac:dyDescent="0.35">
      <c r="A44602" s="4">
        <v>45786</v>
      </c>
      <c r="B44602" t="s">
        <v>3094</v>
      </c>
      <c r="C44602" t="s">
        <v>1401</v>
      </c>
      <c r="D44602">
        <v>2</v>
      </c>
      <c r="E44602">
        <v>124</v>
      </c>
      <c r="F44602" t="s">
        <v>21</v>
      </c>
      <c r="G44602">
        <v>0</v>
      </c>
      <c r="L44602">
        <v>180</v>
      </c>
      <c r="M44602">
        <v>350</v>
      </c>
      <c r="N44602">
        <v>146448</v>
      </c>
      <c r="Q44602">
        <v>1</v>
      </c>
      <c r="V44602">
        <v>1</v>
      </c>
      <c r="X44602">
        <v>1</v>
      </c>
    </row>
    <row r="44603" spans="1:24" x14ac:dyDescent="0.35">
      <c r="A44603" s="4">
        <v>45787</v>
      </c>
      <c r="B44603" t="s">
        <v>3094</v>
      </c>
      <c r="C44603" t="s">
        <v>1401</v>
      </c>
      <c r="D44603">
        <v>2</v>
      </c>
      <c r="E44603">
        <v>124</v>
      </c>
      <c r="F44603" t="s">
        <v>21</v>
      </c>
      <c r="G44603">
        <v>0</v>
      </c>
      <c r="L44603">
        <v>800</v>
      </c>
      <c r="M44603">
        <v>225</v>
      </c>
      <c r="N44603">
        <v>147023</v>
      </c>
      <c r="Q44603">
        <v>1</v>
      </c>
      <c r="V44603">
        <v>1</v>
      </c>
    </row>
    <row r="44604" spans="1:24" x14ac:dyDescent="0.35">
      <c r="A44604" s="4">
        <v>45788</v>
      </c>
      <c r="B44604" t="s">
        <v>3094</v>
      </c>
      <c r="C44604" t="s">
        <v>1401</v>
      </c>
      <c r="D44604">
        <v>2</v>
      </c>
      <c r="E44604">
        <v>124</v>
      </c>
      <c r="F44604" t="s">
        <v>21</v>
      </c>
      <c r="G44604">
        <v>0</v>
      </c>
      <c r="L44604">
        <v>1890</v>
      </c>
      <c r="M44604">
        <v>2300</v>
      </c>
      <c r="N44604">
        <v>146613</v>
      </c>
      <c r="Q44604">
        <v>1</v>
      </c>
      <c r="V44604">
        <v>1</v>
      </c>
    </row>
    <row r="44605" spans="1:24" x14ac:dyDescent="0.35">
      <c r="A44605" s="4">
        <v>45789</v>
      </c>
      <c r="B44605" t="s">
        <v>3094</v>
      </c>
      <c r="C44605" t="s">
        <v>1401</v>
      </c>
      <c r="D44605">
        <v>2</v>
      </c>
      <c r="E44605">
        <v>124</v>
      </c>
      <c r="F44605" t="s">
        <v>21</v>
      </c>
      <c r="G44605">
        <v>0</v>
      </c>
      <c r="L44605">
        <v>1035</v>
      </c>
      <c r="M44605">
        <v>200</v>
      </c>
      <c r="N44605">
        <v>147448</v>
      </c>
      <c r="Q44605">
        <v>1</v>
      </c>
      <c r="V44605">
        <v>1</v>
      </c>
    </row>
    <row r="44606" spans="1:24" x14ac:dyDescent="0.35">
      <c r="A44606" s="4">
        <v>45731</v>
      </c>
      <c r="B44606" t="s">
        <v>2925</v>
      </c>
      <c r="C44606" t="s">
        <v>1261</v>
      </c>
      <c r="D44606">
        <v>12</v>
      </c>
      <c r="E44606">
        <v>125</v>
      </c>
      <c r="F44606" t="s">
        <v>21</v>
      </c>
      <c r="G44606">
        <v>0</v>
      </c>
      <c r="L44606">
        <v>1255</v>
      </c>
      <c r="M44606">
        <v>1525</v>
      </c>
      <c r="N44606">
        <v>28</v>
      </c>
      <c r="Q44606">
        <v>2</v>
      </c>
      <c r="V44606">
        <v>1</v>
      </c>
      <c r="X44606">
        <v>1</v>
      </c>
    </row>
    <row r="44607" spans="1:24" x14ac:dyDescent="0.35">
      <c r="A44607" s="4">
        <v>45732</v>
      </c>
      <c r="B44607" t="s">
        <v>2925</v>
      </c>
      <c r="C44607" t="s">
        <v>1261</v>
      </c>
      <c r="D44607">
        <v>12</v>
      </c>
      <c r="E44607">
        <v>125</v>
      </c>
      <c r="F44607" t="s">
        <v>21</v>
      </c>
      <c r="G44607">
        <v>0</v>
      </c>
      <c r="L44607">
        <v>1560</v>
      </c>
      <c r="M44607">
        <v>75</v>
      </c>
      <c r="N44607">
        <v>1513</v>
      </c>
      <c r="Q44607">
        <v>2</v>
      </c>
      <c r="V44607">
        <v>1</v>
      </c>
    </row>
    <row r="44608" spans="1:24" x14ac:dyDescent="0.35">
      <c r="A44608" s="4">
        <v>45733</v>
      </c>
      <c r="B44608" t="s">
        <v>2925</v>
      </c>
      <c r="C44608" t="s">
        <v>1261</v>
      </c>
      <c r="D44608">
        <v>12</v>
      </c>
      <c r="E44608">
        <v>125</v>
      </c>
      <c r="F44608" t="s">
        <v>21</v>
      </c>
      <c r="G44608">
        <v>0</v>
      </c>
      <c r="L44608">
        <v>1830</v>
      </c>
      <c r="M44608">
        <v>1300</v>
      </c>
      <c r="N44608">
        <v>2043</v>
      </c>
      <c r="Q44608">
        <v>2</v>
      </c>
      <c r="V44608">
        <v>1</v>
      </c>
    </row>
    <row r="44609" spans="1:24" x14ac:dyDescent="0.35">
      <c r="A44609" s="4">
        <v>45747</v>
      </c>
      <c r="B44609" t="s">
        <v>3031</v>
      </c>
      <c r="C44609" t="s">
        <v>433</v>
      </c>
      <c r="D44609">
        <v>12</v>
      </c>
      <c r="E44609">
        <v>129</v>
      </c>
      <c r="F44609" t="s">
        <v>61</v>
      </c>
      <c r="G44609">
        <v>1</v>
      </c>
      <c r="H44609">
        <v>320</v>
      </c>
      <c r="J44609">
        <v>16.672640000000001</v>
      </c>
      <c r="L44609">
        <v>2020</v>
      </c>
      <c r="M44609">
        <v>2007</v>
      </c>
      <c r="N44609">
        <v>175</v>
      </c>
      <c r="Q44609">
        <v>1</v>
      </c>
      <c r="U44609">
        <v>1</v>
      </c>
      <c r="V44609">
        <v>1</v>
      </c>
      <c r="X44609">
        <v>1</v>
      </c>
    </row>
    <row r="44610" spans="1:24" x14ac:dyDescent="0.35">
      <c r="A44610" s="4">
        <v>45748</v>
      </c>
      <c r="B44610" t="s">
        <v>3031</v>
      </c>
      <c r="C44610" t="s">
        <v>433</v>
      </c>
      <c r="D44610">
        <v>12</v>
      </c>
      <c r="E44610">
        <v>129</v>
      </c>
      <c r="F44610" t="s">
        <v>61</v>
      </c>
      <c r="G44610">
        <v>0</v>
      </c>
      <c r="L44610">
        <v>1260</v>
      </c>
      <c r="M44610">
        <v>1205</v>
      </c>
      <c r="N44610">
        <v>235</v>
      </c>
      <c r="Q44610">
        <v>1</v>
      </c>
      <c r="V44610">
        <v>1</v>
      </c>
    </row>
    <row r="44611" spans="1:24" x14ac:dyDescent="0.35">
      <c r="A44611" s="4">
        <v>45749</v>
      </c>
      <c r="B44611" t="s">
        <v>3031</v>
      </c>
      <c r="C44611" t="s">
        <v>433</v>
      </c>
      <c r="D44611">
        <v>12</v>
      </c>
      <c r="E44611">
        <v>129</v>
      </c>
      <c r="F44611" t="s">
        <v>61</v>
      </c>
      <c r="G44611">
        <v>0</v>
      </c>
      <c r="L44611">
        <v>1760</v>
      </c>
      <c r="M44611">
        <v>1675</v>
      </c>
      <c r="N44611">
        <v>320</v>
      </c>
      <c r="Q44611">
        <v>1</v>
      </c>
      <c r="V44611">
        <v>1</v>
      </c>
    </row>
    <row r="44612" spans="1:24" x14ac:dyDescent="0.35">
      <c r="A44612" s="4">
        <v>45750</v>
      </c>
      <c r="B44612" t="s">
        <v>3031</v>
      </c>
      <c r="C44612" t="s">
        <v>433</v>
      </c>
      <c r="D44612">
        <v>12</v>
      </c>
      <c r="E44612">
        <v>129</v>
      </c>
      <c r="F44612" t="s">
        <v>61</v>
      </c>
      <c r="G44612">
        <v>0</v>
      </c>
      <c r="L44612">
        <v>1550</v>
      </c>
      <c r="M44612">
        <v>1856</v>
      </c>
      <c r="N44612">
        <v>14</v>
      </c>
      <c r="Q44612">
        <v>1</v>
      </c>
      <c r="V44612">
        <v>1</v>
      </c>
    </row>
    <row r="44613" spans="1:24" x14ac:dyDescent="0.35">
      <c r="A44613" s="4">
        <v>45786</v>
      </c>
      <c r="B44613" t="s">
        <v>3094</v>
      </c>
      <c r="C44613" t="s">
        <v>200</v>
      </c>
      <c r="D44613">
        <v>11</v>
      </c>
      <c r="E44613">
        <v>123</v>
      </c>
      <c r="F44613" t="s">
        <v>21</v>
      </c>
      <c r="G44613">
        <v>0</v>
      </c>
      <c r="L44613">
        <v>660</v>
      </c>
      <c r="M44613">
        <v>2425</v>
      </c>
      <c r="N44613">
        <v>6041</v>
      </c>
      <c r="Q44613">
        <v>13</v>
      </c>
      <c r="V44613">
        <v>1</v>
      </c>
      <c r="X44613">
        <v>1</v>
      </c>
    </row>
    <row r="44614" spans="1:24" x14ac:dyDescent="0.35">
      <c r="A44614" s="4">
        <v>45787</v>
      </c>
      <c r="B44614" t="s">
        <v>3094</v>
      </c>
      <c r="C44614" t="s">
        <v>200</v>
      </c>
      <c r="D44614">
        <v>11</v>
      </c>
      <c r="E44614">
        <v>123</v>
      </c>
      <c r="F44614" t="s">
        <v>21</v>
      </c>
      <c r="G44614">
        <v>0</v>
      </c>
      <c r="L44614">
        <v>310</v>
      </c>
      <c r="M44614">
        <v>125</v>
      </c>
      <c r="N44614">
        <v>6226</v>
      </c>
      <c r="Q44614">
        <v>13</v>
      </c>
      <c r="V44614">
        <v>1</v>
      </c>
    </row>
    <row r="44615" spans="1:24" x14ac:dyDescent="0.35">
      <c r="A44615" s="4">
        <v>45788</v>
      </c>
      <c r="B44615" t="s">
        <v>3094</v>
      </c>
      <c r="C44615" t="s">
        <v>200</v>
      </c>
      <c r="D44615">
        <v>11</v>
      </c>
      <c r="E44615">
        <v>123</v>
      </c>
      <c r="F44615" t="s">
        <v>21</v>
      </c>
      <c r="G44615">
        <v>0</v>
      </c>
      <c r="L44615">
        <v>1770</v>
      </c>
      <c r="M44615">
        <v>2125</v>
      </c>
      <c r="N44615">
        <v>5871</v>
      </c>
      <c r="Q44615">
        <v>13</v>
      </c>
      <c r="V44615">
        <v>1</v>
      </c>
    </row>
    <row r="44616" spans="1:24" x14ac:dyDescent="0.35">
      <c r="A44616" s="4">
        <v>45789</v>
      </c>
      <c r="B44616" t="s">
        <v>3094</v>
      </c>
      <c r="C44616" t="s">
        <v>200</v>
      </c>
      <c r="D44616">
        <v>11</v>
      </c>
      <c r="E44616">
        <v>123</v>
      </c>
      <c r="F44616" t="s">
        <v>21</v>
      </c>
      <c r="G44616">
        <v>0</v>
      </c>
      <c r="L44616">
        <v>620</v>
      </c>
      <c r="M44616">
        <v>2575</v>
      </c>
      <c r="N44616">
        <v>3916</v>
      </c>
      <c r="Q44616">
        <v>13</v>
      </c>
      <c r="V44616">
        <v>1</v>
      </c>
    </row>
    <row r="44617" spans="1:24" x14ac:dyDescent="0.35">
      <c r="A44617" s="4">
        <v>45649</v>
      </c>
      <c r="B44617" t="s">
        <v>2789</v>
      </c>
      <c r="C44617" t="s">
        <v>129</v>
      </c>
      <c r="D44617">
        <v>2</v>
      </c>
      <c r="E44617">
        <v>104</v>
      </c>
      <c r="F44617" t="s">
        <v>21</v>
      </c>
      <c r="G44617">
        <v>0</v>
      </c>
      <c r="L44617">
        <v>60</v>
      </c>
      <c r="N44617">
        <v>31491</v>
      </c>
      <c r="Q44617">
        <v>3</v>
      </c>
      <c r="V44617">
        <v>1</v>
      </c>
      <c r="X44617">
        <v>1</v>
      </c>
    </row>
    <row r="44618" spans="1:24" x14ac:dyDescent="0.35">
      <c r="A44618" s="4">
        <v>45650</v>
      </c>
      <c r="B44618" t="s">
        <v>2789</v>
      </c>
      <c r="C44618" t="s">
        <v>129</v>
      </c>
      <c r="D44618">
        <v>2</v>
      </c>
      <c r="E44618">
        <v>104</v>
      </c>
      <c r="F44618" t="s">
        <v>21</v>
      </c>
      <c r="G44618">
        <v>0</v>
      </c>
      <c r="L44618">
        <v>60</v>
      </c>
      <c r="N44618">
        <v>31551</v>
      </c>
      <c r="Q44618">
        <v>3</v>
      </c>
      <c r="V44618">
        <v>1</v>
      </c>
    </row>
    <row r="44619" spans="1:24" x14ac:dyDescent="0.35">
      <c r="A44619" s="4">
        <v>45651</v>
      </c>
      <c r="B44619" t="s">
        <v>2789</v>
      </c>
      <c r="C44619" t="s">
        <v>129</v>
      </c>
      <c r="D44619">
        <v>2</v>
      </c>
      <c r="E44619">
        <v>104</v>
      </c>
      <c r="F44619" t="s">
        <v>21</v>
      </c>
      <c r="G44619">
        <v>0</v>
      </c>
      <c r="L44619">
        <v>160</v>
      </c>
      <c r="N44619">
        <v>31711</v>
      </c>
      <c r="Q44619">
        <v>3</v>
      </c>
      <c r="V44619">
        <v>1</v>
      </c>
    </row>
    <row r="44620" spans="1:24" x14ac:dyDescent="0.35">
      <c r="A44620" s="4">
        <v>45652</v>
      </c>
      <c r="B44620" t="s">
        <v>2789</v>
      </c>
      <c r="C44620" t="s">
        <v>129</v>
      </c>
      <c r="D44620">
        <v>2</v>
      </c>
      <c r="E44620">
        <v>104</v>
      </c>
      <c r="F44620" t="s">
        <v>21</v>
      </c>
      <c r="G44620">
        <v>0</v>
      </c>
      <c r="L44620">
        <v>260</v>
      </c>
      <c r="N44620">
        <v>31971</v>
      </c>
      <c r="Q44620">
        <v>3</v>
      </c>
      <c r="V44620">
        <v>1</v>
      </c>
    </row>
    <row r="44621" spans="1:24" x14ac:dyDescent="0.35">
      <c r="A44621" s="4">
        <v>45723</v>
      </c>
      <c r="B44621" t="s">
        <v>2792</v>
      </c>
      <c r="C44621" t="s">
        <v>53</v>
      </c>
      <c r="D44621">
        <v>0</v>
      </c>
      <c r="E44621">
        <v>100</v>
      </c>
      <c r="F44621" t="s">
        <v>21</v>
      </c>
      <c r="G44621">
        <v>0</v>
      </c>
      <c r="L44621">
        <v>120</v>
      </c>
      <c r="N44621">
        <v>103274</v>
      </c>
      <c r="Q44621">
        <v>21</v>
      </c>
      <c r="V44621">
        <v>1</v>
      </c>
      <c r="X44621">
        <v>1</v>
      </c>
    </row>
    <row r="44622" spans="1:24" x14ac:dyDescent="0.35">
      <c r="A44622" s="4">
        <v>45724</v>
      </c>
      <c r="B44622" t="s">
        <v>2792</v>
      </c>
      <c r="C44622" t="s">
        <v>53</v>
      </c>
      <c r="D44622">
        <v>0</v>
      </c>
      <c r="E44622">
        <v>100</v>
      </c>
      <c r="F44622" t="s">
        <v>21</v>
      </c>
      <c r="G44622">
        <v>0</v>
      </c>
      <c r="L44622">
        <v>1220</v>
      </c>
      <c r="M44622">
        <v>240</v>
      </c>
      <c r="N44622">
        <v>104254</v>
      </c>
      <c r="Q44622">
        <v>21</v>
      </c>
      <c r="V44622">
        <v>1</v>
      </c>
    </row>
    <row r="44623" spans="1:24" x14ac:dyDescent="0.35">
      <c r="A44623" s="4">
        <v>45725</v>
      </c>
      <c r="B44623" t="s">
        <v>2792</v>
      </c>
      <c r="C44623" t="s">
        <v>53</v>
      </c>
      <c r="D44623">
        <v>0</v>
      </c>
      <c r="E44623">
        <v>100</v>
      </c>
      <c r="F44623" t="s">
        <v>21</v>
      </c>
      <c r="G44623">
        <v>0</v>
      </c>
      <c r="L44623">
        <v>1120</v>
      </c>
      <c r="M44623">
        <v>4000</v>
      </c>
      <c r="N44623">
        <v>101374</v>
      </c>
      <c r="Q44623">
        <v>21</v>
      </c>
      <c r="V44623">
        <v>1</v>
      </c>
    </row>
    <row r="44624" spans="1:24" x14ac:dyDescent="0.35">
      <c r="A44624" s="4">
        <v>45726</v>
      </c>
      <c r="B44624" t="s">
        <v>2792</v>
      </c>
      <c r="C44624" t="s">
        <v>53</v>
      </c>
      <c r="D44624">
        <v>0</v>
      </c>
      <c r="E44624">
        <v>100</v>
      </c>
      <c r="F44624" t="s">
        <v>21</v>
      </c>
      <c r="G44624">
        <v>0</v>
      </c>
      <c r="L44624">
        <v>100</v>
      </c>
      <c r="N44624">
        <v>101474</v>
      </c>
      <c r="Q44624">
        <v>21</v>
      </c>
      <c r="V44624">
        <v>1</v>
      </c>
    </row>
    <row r="44625" spans="1:24" x14ac:dyDescent="0.35">
      <c r="A44625" s="4">
        <v>45747</v>
      </c>
      <c r="B44625" t="s">
        <v>3031</v>
      </c>
      <c r="C44625" t="s">
        <v>896</v>
      </c>
      <c r="D44625">
        <v>10</v>
      </c>
      <c r="E44625">
        <v>128</v>
      </c>
      <c r="F44625" t="s">
        <v>21</v>
      </c>
      <c r="G44625">
        <v>0</v>
      </c>
      <c r="L44625">
        <v>920</v>
      </c>
      <c r="M44625">
        <v>100</v>
      </c>
      <c r="N44625">
        <v>2883</v>
      </c>
      <c r="Q44625">
        <v>1</v>
      </c>
      <c r="V44625">
        <v>1</v>
      </c>
      <c r="X44625">
        <v>1</v>
      </c>
    </row>
    <row r="44626" spans="1:24" x14ac:dyDescent="0.35">
      <c r="A44626" s="4">
        <v>45748</v>
      </c>
      <c r="B44626" t="s">
        <v>3031</v>
      </c>
      <c r="C44626" t="s">
        <v>896</v>
      </c>
      <c r="D44626">
        <v>10</v>
      </c>
      <c r="E44626">
        <v>128</v>
      </c>
      <c r="F44626" t="s">
        <v>21</v>
      </c>
      <c r="G44626">
        <v>0</v>
      </c>
      <c r="L44626">
        <v>1105</v>
      </c>
      <c r="M44626">
        <v>350</v>
      </c>
      <c r="N44626">
        <v>3638</v>
      </c>
      <c r="Q44626">
        <v>1</v>
      </c>
      <c r="V44626">
        <v>1</v>
      </c>
    </row>
    <row r="44627" spans="1:24" x14ac:dyDescent="0.35">
      <c r="A44627" s="4">
        <v>45749</v>
      </c>
      <c r="B44627" t="s">
        <v>3031</v>
      </c>
      <c r="C44627" t="s">
        <v>896</v>
      </c>
      <c r="D44627">
        <v>10</v>
      </c>
      <c r="E44627">
        <v>128</v>
      </c>
      <c r="F44627" t="s">
        <v>21</v>
      </c>
      <c r="G44627">
        <v>0</v>
      </c>
      <c r="L44627">
        <v>1055</v>
      </c>
      <c r="M44627">
        <v>427</v>
      </c>
      <c r="N44627">
        <v>4266</v>
      </c>
      <c r="Q44627">
        <v>1</v>
      </c>
      <c r="V44627">
        <v>1</v>
      </c>
    </row>
    <row r="44628" spans="1:24" x14ac:dyDescent="0.35">
      <c r="A44628" s="4">
        <v>45750</v>
      </c>
      <c r="B44628" t="s">
        <v>3031</v>
      </c>
      <c r="C44628" t="s">
        <v>896</v>
      </c>
      <c r="D44628">
        <v>10</v>
      </c>
      <c r="E44628">
        <v>128</v>
      </c>
      <c r="F44628" t="s">
        <v>21</v>
      </c>
      <c r="G44628">
        <v>0</v>
      </c>
      <c r="L44628">
        <v>1470</v>
      </c>
      <c r="M44628">
        <v>318</v>
      </c>
      <c r="N44628">
        <v>5418</v>
      </c>
      <c r="Q44628">
        <v>1</v>
      </c>
      <c r="V44628">
        <v>1</v>
      </c>
    </row>
    <row r="44629" spans="1:24" x14ac:dyDescent="0.35">
      <c r="A44629" s="4">
        <v>45731</v>
      </c>
      <c r="B44629" t="s">
        <v>2925</v>
      </c>
      <c r="C44629" t="s">
        <v>2319</v>
      </c>
      <c r="D44629">
        <v>0</v>
      </c>
      <c r="E44629">
        <v>81</v>
      </c>
      <c r="F44629" t="s">
        <v>21</v>
      </c>
      <c r="G44629">
        <v>0</v>
      </c>
      <c r="L44629">
        <v>470</v>
      </c>
      <c r="N44629">
        <v>49776</v>
      </c>
      <c r="Q44629">
        <v>21</v>
      </c>
      <c r="V44629">
        <v>1</v>
      </c>
      <c r="X44629">
        <v>1</v>
      </c>
    </row>
    <row r="44630" spans="1:24" x14ac:dyDescent="0.35">
      <c r="A44630" s="4">
        <v>45732</v>
      </c>
      <c r="B44630" t="s">
        <v>2925</v>
      </c>
      <c r="C44630" t="s">
        <v>2319</v>
      </c>
      <c r="D44630">
        <v>0</v>
      </c>
      <c r="E44630">
        <v>82</v>
      </c>
      <c r="F44630" t="s">
        <v>21</v>
      </c>
      <c r="G44630">
        <v>0</v>
      </c>
      <c r="L44630">
        <v>1360</v>
      </c>
      <c r="M44630">
        <v>25</v>
      </c>
      <c r="N44630">
        <v>51111</v>
      </c>
      <c r="Q44630">
        <v>21</v>
      </c>
      <c r="V44630">
        <v>1</v>
      </c>
    </row>
    <row r="44631" spans="1:24" x14ac:dyDescent="0.35">
      <c r="A44631" s="4">
        <v>45733</v>
      </c>
      <c r="B44631" t="s">
        <v>2925</v>
      </c>
      <c r="C44631" t="s">
        <v>2319</v>
      </c>
      <c r="D44631">
        <v>0</v>
      </c>
      <c r="E44631">
        <v>82</v>
      </c>
      <c r="F44631" t="s">
        <v>21</v>
      </c>
      <c r="G44631">
        <v>0</v>
      </c>
      <c r="L44631">
        <v>140</v>
      </c>
      <c r="M44631">
        <v>25</v>
      </c>
      <c r="N44631">
        <v>51226</v>
      </c>
      <c r="Q44631">
        <v>21</v>
      </c>
      <c r="V44631">
        <v>1</v>
      </c>
    </row>
    <row r="44632" spans="1:24" x14ac:dyDescent="0.35">
      <c r="A44632" s="4">
        <v>45734</v>
      </c>
      <c r="B44632" t="s">
        <v>2925</v>
      </c>
      <c r="C44632" t="s">
        <v>2319</v>
      </c>
      <c r="D44632">
        <v>0</v>
      </c>
      <c r="E44632">
        <v>82</v>
      </c>
      <c r="F44632" t="s">
        <v>21</v>
      </c>
      <c r="G44632">
        <v>0</v>
      </c>
      <c r="L44632">
        <v>340</v>
      </c>
      <c r="M44632">
        <v>25</v>
      </c>
      <c r="N44632">
        <v>51541</v>
      </c>
      <c r="Q44632">
        <v>21</v>
      </c>
      <c r="V44632">
        <v>1</v>
      </c>
    </row>
    <row r="44633" spans="1:24" x14ac:dyDescent="0.35">
      <c r="A44633" s="4">
        <v>45649</v>
      </c>
      <c r="B44633" t="s">
        <v>2789</v>
      </c>
      <c r="C44633" t="s">
        <v>582</v>
      </c>
      <c r="D44633">
        <v>0</v>
      </c>
      <c r="E44633">
        <v>116</v>
      </c>
      <c r="F44633" t="s">
        <v>21</v>
      </c>
      <c r="G44633">
        <v>0</v>
      </c>
      <c r="L44633">
        <v>220</v>
      </c>
      <c r="M44633">
        <v>1000</v>
      </c>
      <c r="N44633">
        <v>15480</v>
      </c>
      <c r="Q44633">
        <v>0</v>
      </c>
      <c r="V44633">
        <v>1</v>
      </c>
      <c r="X44633">
        <v>1</v>
      </c>
    </row>
    <row r="44634" spans="1:24" x14ac:dyDescent="0.35">
      <c r="A44634" s="4">
        <v>45650</v>
      </c>
      <c r="B44634" t="s">
        <v>2789</v>
      </c>
      <c r="C44634" t="s">
        <v>582</v>
      </c>
      <c r="D44634">
        <v>0</v>
      </c>
      <c r="E44634">
        <v>116</v>
      </c>
      <c r="F44634" t="s">
        <v>21</v>
      </c>
      <c r="G44634">
        <v>0</v>
      </c>
      <c r="L44634">
        <v>520</v>
      </c>
      <c r="M44634">
        <v>1000</v>
      </c>
      <c r="N44634">
        <v>15000</v>
      </c>
      <c r="Q44634">
        <v>0</v>
      </c>
      <c r="V44634">
        <v>1</v>
      </c>
    </row>
    <row r="44635" spans="1:24" x14ac:dyDescent="0.35">
      <c r="A44635" s="4">
        <v>45651</v>
      </c>
      <c r="B44635" t="s">
        <v>2789</v>
      </c>
      <c r="C44635" t="s">
        <v>582</v>
      </c>
      <c r="D44635">
        <v>0</v>
      </c>
      <c r="E44635">
        <v>116</v>
      </c>
      <c r="F44635" t="s">
        <v>21</v>
      </c>
      <c r="G44635">
        <v>0</v>
      </c>
      <c r="L44635">
        <v>355</v>
      </c>
      <c r="M44635">
        <v>1000</v>
      </c>
      <c r="N44635">
        <v>14355</v>
      </c>
      <c r="Q44635">
        <v>0</v>
      </c>
      <c r="V44635">
        <v>1</v>
      </c>
    </row>
    <row r="44636" spans="1:24" x14ac:dyDescent="0.35">
      <c r="A44636" s="4">
        <v>45652</v>
      </c>
      <c r="B44636" t="s">
        <v>2789</v>
      </c>
      <c r="C44636" t="s">
        <v>582</v>
      </c>
      <c r="D44636">
        <v>0</v>
      </c>
      <c r="E44636">
        <v>116</v>
      </c>
      <c r="F44636" t="s">
        <v>21</v>
      </c>
      <c r="G44636">
        <v>0</v>
      </c>
      <c r="L44636">
        <v>760</v>
      </c>
      <c r="M44636">
        <v>1000</v>
      </c>
      <c r="N44636">
        <v>14115</v>
      </c>
      <c r="Q44636">
        <v>0</v>
      </c>
      <c r="V44636">
        <v>1</v>
      </c>
    </row>
    <row r="44637" spans="1:24" x14ac:dyDescent="0.35">
      <c r="A44637" s="4">
        <v>45723</v>
      </c>
      <c r="B44637" t="s">
        <v>2792</v>
      </c>
      <c r="C44637" t="s">
        <v>900</v>
      </c>
      <c r="D44637">
        <v>15</v>
      </c>
      <c r="E44637">
        <v>130</v>
      </c>
      <c r="F44637" t="s">
        <v>61</v>
      </c>
      <c r="G44637">
        <v>1</v>
      </c>
      <c r="H44637">
        <v>2560</v>
      </c>
      <c r="J44637">
        <v>133.38112000000001</v>
      </c>
      <c r="L44637">
        <v>3010</v>
      </c>
      <c r="M44637">
        <v>1020</v>
      </c>
      <c r="N44637">
        <v>2438</v>
      </c>
      <c r="Q44637">
        <v>1</v>
      </c>
      <c r="U44637">
        <v>1</v>
      </c>
      <c r="V44637">
        <v>1</v>
      </c>
      <c r="X44637">
        <v>1</v>
      </c>
    </row>
    <row r="44638" spans="1:24" x14ac:dyDescent="0.35">
      <c r="A44638" s="4">
        <v>45724</v>
      </c>
      <c r="B44638" t="s">
        <v>2792</v>
      </c>
      <c r="C44638" t="s">
        <v>900</v>
      </c>
      <c r="D44638">
        <v>15</v>
      </c>
      <c r="E44638">
        <v>130</v>
      </c>
      <c r="F44638" t="s">
        <v>61</v>
      </c>
      <c r="G44638">
        <v>1</v>
      </c>
      <c r="H44638">
        <v>160</v>
      </c>
      <c r="J44638">
        <v>8.3363200000000006</v>
      </c>
      <c r="L44638">
        <v>2210</v>
      </c>
      <c r="M44638">
        <v>2347</v>
      </c>
      <c r="N44638">
        <v>2301</v>
      </c>
      <c r="Q44638">
        <v>1</v>
      </c>
      <c r="V44638">
        <v>1</v>
      </c>
    </row>
    <row r="44639" spans="1:24" x14ac:dyDescent="0.35">
      <c r="A44639" s="4">
        <v>45725</v>
      </c>
      <c r="B44639" t="s">
        <v>2792</v>
      </c>
      <c r="C44639" t="s">
        <v>900</v>
      </c>
      <c r="D44639">
        <v>15</v>
      </c>
      <c r="E44639">
        <v>130</v>
      </c>
      <c r="F44639" t="s">
        <v>61</v>
      </c>
      <c r="G44639">
        <v>1</v>
      </c>
      <c r="H44639">
        <v>160</v>
      </c>
      <c r="J44639">
        <v>8.3363200000000006</v>
      </c>
      <c r="L44639">
        <v>1650</v>
      </c>
      <c r="M44639">
        <v>3394</v>
      </c>
      <c r="N44639">
        <v>557</v>
      </c>
      <c r="Q44639">
        <v>1</v>
      </c>
      <c r="V44639">
        <v>1</v>
      </c>
    </row>
    <row r="44640" spans="1:24" x14ac:dyDescent="0.35">
      <c r="A44640" s="4">
        <v>45726</v>
      </c>
      <c r="B44640" t="s">
        <v>2792</v>
      </c>
      <c r="C44640" t="s">
        <v>900</v>
      </c>
      <c r="D44640">
        <v>15</v>
      </c>
      <c r="E44640">
        <v>130</v>
      </c>
      <c r="F44640" t="s">
        <v>61</v>
      </c>
      <c r="G44640">
        <v>1</v>
      </c>
      <c r="H44640">
        <v>480</v>
      </c>
      <c r="J44640">
        <v>25.008959999999998</v>
      </c>
      <c r="L44640">
        <v>1790</v>
      </c>
      <c r="M44640">
        <v>1600</v>
      </c>
      <c r="N44640">
        <v>747</v>
      </c>
      <c r="Q44640">
        <v>1</v>
      </c>
      <c r="V44640">
        <v>1</v>
      </c>
    </row>
    <row r="44641" spans="1:24" x14ac:dyDescent="0.35">
      <c r="A44641" s="4">
        <v>45747</v>
      </c>
      <c r="B44641" t="s">
        <v>3031</v>
      </c>
      <c r="C44641" t="s">
        <v>1649</v>
      </c>
      <c r="D44641">
        <v>0</v>
      </c>
      <c r="E44641">
        <v>130</v>
      </c>
      <c r="F44641" t="s">
        <v>21</v>
      </c>
      <c r="G44641">
        <v>0</v>
      </c>
      <c r="L44641">
        <v>1220</v>
      </c>
      <c r="M44641">
        <v>4475</v>
      </c>
      <c r="N44641">
        <v>2118</v>
      </c>
      <c r="Q44641">
        <v>21</v>
      </c>
      <c r="V44641">
        <v>1</v>
      </c>
      <c r="X44641">
        <v>1</v>
      </c>
    </row>
    <row r="44642" spans="1:24" x14ac:dyDescent="0.35">
      <c r="A44642" s="4">
        <v>45748</v>
      </c>
      <c r="B44642" t="s">
        <v>3031</v>
      </c>
      <c r="C44642" t="s">
        <v>1649</v>
      </c>
      <c r="D44642">
        <v>0</v>
      </c>
      <c r="E44642">
        <v>130</v>
      </c>
      <c r="F44642" t="s">
        <v>21</v>
      </c>
      <c r="G44642">
        <v>0</v>
      </c>
      <c r="L44642">
        <v>1120</v>
      </c>
      <c r="M44642">
        <v>600</v>
      </c>
      <c r="N44642">
        <v>2638</v>
      </c>
      <c r="Q44642">
        <v>21</v>
      </c>
      <c r="V44642">
        <v>1</v>
      </c>
    </row>
    <row r="44643" spans="1:24" x14ac:dyDescent="0.35">
      <c r="A44643" s="4">
        <v>45749</v>
      </c>
      <c r="B44643" t="s">
        <v>3031</v>
      </c>
      <c r="C44643" t="s">
        <v>1649</v>
      </c>
      <c r="D44643">
        <v>0</v>
      </c>
      <c r="E44643">
        <v>130</v>
      </c>
      <c r="F44643" t="s">
        <v>21</v>
      </c>
      <c r="G44643">
        <v>0</v>
      </c>
      <c r="L44643">
        <v>1420</v>
      </c>
      <c r="M44643">
        <v>525</v>
      </c>
      <c r="N44643">
        <v>3533</v>
      </c>
      <c r="Q44643">
        <v>21</v>
      </c>
      <c r="V44643">
        <v>1</v>
      </c>
    </row>
    <row r="44644" spans="1:24" x14ac:dyDescent="0.35">
      <c r="A44644" s="4">
        <v>45750</v>
      </c>
      <c r="B44644" t="s">
        <v>3031</v>
      </c>
      <c r="C44644" t="s">
        <v>1649</v>
      </c>
      <c r="D44644">
        <v>0</v>
      </c>
      <c r="E44644">
        <v>130</v>
      </c>
      <c r="F44644" t="s">
        <v>21</v>
      </c>
      <c r="G44644">
        <v>0</v>
      </c>
      <c r="L44644">
        <v>1205</v>
      </c>
      <c r="M44644">
        <v>525</v>
      </c>
      <c r="N44644">
        <v>4213</v>
      </c>
      <c r="Q44644">
        <v>21</v>
      </c>
      <c r="V44644">
        <v>1</v>
      </c>
    </row>
    <row r="44645" spans="1:24" x14ac:dyDescent="0.35">
      <c r="A44645" s="4">
        <v>45731</v>
      </c>
      <c r="B44645" t="s">
        <v>2925</v>
      </c>
      <c r="C44645" t="s">
        <v>1211</v>
      </c>
      <c r="D44645">
        <v>0</v>
      </c>
      <c r="E44645">
        <v>111</v>
      </c>
      <c r="F44645" t="s">
        <v>21</v>
      </c>
      <c r="G44645">
        <v>0</v>
      </c>
      <c r="L44645">
        <v>1650</v>
      </c>
      <c r="M44645">
        <v>1060</v>
      </c>
      <c r="N44645">
        <v>69924</v>
      </c>
      <c r="Q44645">
        <v>1</v>
      </c>
      <c r="V44645">
        <v>1</v>
      </c>
      <c r="X44645">
        <v>1</v>
      </c>
    </row>
    <row r="44646" spans="1:24" x14ac:dyDescent="0.35">
      <c r="A44646" s="4">
        <v>45732</v>
      </c>
      <c r="B44646" t="s">
        <v>2925</v>
      </c>
      <c r="C44646" t="s">
        <v>1211</v>
      </c>
      <c r="D44646">
        <v>0</v>
      </c>
      <c r="E44646">
        <v>111</v>
      </c>
      <c r="F44646" t="s">
        <v>21</v>
      </c>
      <c r="G44646">
        <v>0</v>
      </c>
      <c r="L44646">
        <v>1380</v>
      </c>
      <c r="M44646">
        <v>1000</v>
      </c>
      <c r="N44646">
        <v>70304</v>
      </c>
      <c r="Q44646">
        <v>1</v>
      </c>
      <c r="V44646">
        <v>1</v>
      </c>
    </row>
    <row r="44647" spans="1:24" x14ac:dyDescent="0.35">
      <c r="A44647" s="4">
        <v>45747</v>
      </c>
      <c r="B44647" t="s">
        <v>3031</v>
      </c>
      <c r="C44647" t="s">
        <v>1737</v>
      </c>
      <c r="D44647">
        <v>1</v>
      </c>
      <c r="E44647">
        <v>109</v>
      </c>
      <c r="F44647" t="s">
        <v>21</v>
      </c>
      <c r="G44647">
        <v>0</v>
      </c>
      <c r="L44647">
        <v>160</v>
      </c>
      <c r="N44647">
        <v>3807</v>
      </c>
      <c r="Q44647">
        <v>0</v>
      </c>
      <c r="V44647">
        <v>1</v>
      </c>
      <c r="X44647">
        <v>1</v>
      </c>
    </row>
    <row r="44648" spans="1:24" x14ac:dyDescent="0.35">
      <c r="A44648" s="4">
        <v>45748</v>
      </c>
      <c r="B44648" t="s">
        <v>3031</v>
      </c>
      <c r="C44648" t="s">
        <v>1737</v>
      </c>
      <c r="D44648">
        <v>1</v>
      </c>
      <c r="E44648">
        <v>109</v>
      </c>
      <c r="F44648" t="s">
        <v>21</v>
      </c>
      <c r="G44648">
        <v>0</v>
      </c>
      <c r="L44648">
        <v>445</v>
      </c>
      <c r="N44648">
        <v>4252</v>
      </c>
      <c r="Q44648">
        <v>0</v>
      </c>
      <c r="V44648">
        <v>1</v>
      </c>
    </row>
    <row r="44649" spans="1:24" x14ac:dyDescent="0.35">
      <c r="A44649" s="4">
        <v>45749</v>
      </c>
      <c r="B44649" t="s">
        <v>3031</v>
      </c>
      <c r="C44649" t="s">
        <v>1737</v>
      </c>
      <c r="D44649">
        <v>1</v>
      </c>
      <c r="E44649">
        <v>109</v>
      </c>
      <c r="F44649" t="s">
        <v>21</v>
      </c>
      <c r="G44649">
        <v>0</v>
      </c>
      <c r="L44649">
        <v>120</v>
      </c>
      <c r="N44649">
        <v>4372</v>
      </c>
      <c r="Q44649">
        <v>0</v>
      </c>
      <c r="V44649">
        <v>1</v>
      </c>
    </row>
    <row r="44650" spans="1:24" x14ac:dyDescent="0.35">
      <c r="A44650" s="4">
        <v>45750</v>
      </c>
      <c r="B44650" t="s">
        <v>3031</v>
      </c>
      <c r="C44650" t="s">
        <v>1737</v>
      </c>
      <c r="D44650">
        <v>1</v>
      </c>
      <c r="E44650">
        <v>109</v>
      </c>
      <c r="F44650" t="s">
        <v>21</v>
      </c>
      <c r="G44650">
        <v>0</v>
      </c>
      <c r="L44650">
        <v>120</v>
      </c>
      <c r="N44650">
        <v>4492</v>
      </c>
      <c r="Q44650">
        <v>0</v>
      </c>
      <c r="V44650">
        <v>1</v>
      </c>
    </row>
    <row r="44651" spans="1:24" x14ac:dyDescent="0.35">
      <c r="A44651" s="4">
        <v>45649</v>
      </c>
      <c r="B44651" t="s">
        <v>2789</v>
      </c>
      <c r="C44651" t="s">
        <v>813</v>
      </c>
      <c r="D44651">
        <v>11</v>
      </c>
      <c r="E44651">
        <v>126</v>
      </c>
      <c r="F44651" t="s">
        <v>21</v>
      </c>
      <c r="G44651">
        <v>0</v>
      </c>
      <c r="L44651">
        <v>230</v>
      </c>
      <c r="N44651">
        <v>42717</v>
      </c>
      <c r="Q44651">
        <v>1</v>
      </c>
      <c r="V44651">
        <v>1</v>
      </c>
      <c r="X44651">
        <v>1</v>
      </c>
    </row>
    <row r="44652" spans="1:24" x14ac:dyDescent="0.35">
      <c r="A44652" s="4">
        <v>45650</v>
      </c>
      <c r="B44652" t="s">
        <v>2789</v>
      </c>
      <c r="C44652" t="s">
        <v>813</v>
      </c>
      <c r="D44652">
        <v>11</v>
      </c>
      <c r="E44652">
        <v>126</v>
      </c>
      <c r="F44652" t="s">
        <v>21</v>
      </c>
      <c r="G44652">
        <v>0</v>
      </c>
      <c r="L44652">
        <v>560</v>
      </c>
      <c r="M44652">
        <v>225</v>
      </c>
      <c r="N44652">
        <v>43052</v>
      </c>
      <c r="Q44652">
        <v>1</v>
      </c>
      <c r="V44652">
        <v>1</v>
      </c>
    </row>
    <row r="44653" spans="1:24" x14ac:dyDescent="0.35">
      <c r="A44653" s="4">
        <v>45651</v>
      </c>
      <c r="B44653" t="s">
        <v>2789</v>
      </c>
      <c r="C44653" t="s">
        <v>813</v>
      </c>
      <c r="D44653">
        <v>11</v>
      </c>
      <c r="E44653">
        <v>126</v>
      </c>
      <c r="F44653" t="s">
        <v>21</v>
      </c>
      <c r="G44653">
        <v>0</v>
      </c>
      <c r="L44653">
        <v>1640</v>
      </c>
      <c r="M44653">
        <v>50</v>
      </c>
      <c r="N44653">
        <v>44642</v>
      </c>
      <c r="Q44653">
        <v>1</v>
      </c>
      <c r="V44653">
        <v>1</v>
      </c>
    </row>
    <row r="44654" spans="1:24" x14ac:dyDescent="0.35">
      <c r="A44654" s="4">
        <v>45652</v>
      </c>
      <c r="B44654" t="s">
        <v>2789</v>
      </c>
      <c r="C44654" t="s">
        <v>813</v>
      </c>
      <c r="D44654">
        <v>11</v>
      </c>
      <c r="E44654">
        <v>126</v>
      </c>
      <c r="F44654" t="s">
        <v>21</v>
      </c>
      <c r="G44654">
        <v>0</v>
      </c>
      <c r="L44654">
        <v>905</v>
      </c>
      <c r="M44654">
        <v>75</v>
      </c>
      <c r="N44654">
        <v>45472</v>
      </c>
      <c r="Q44654">
        <v>1</v>
      </c>
      <c r="V44654">
        <v>1</v>
      </c>
    </row>
    <row r="44655" spans="1:24" x14ac:dyDescent="0.35">
      <c r="A44655" s="4">
        <v>45750</v>
      </c>
      <c r="B44655" t="s">
        <v>3031</v>
      </c>
      <c r="C44655" t="s">
        <v>1262</v>
      </c>
      <c r="D44655">
        <v>0</v>
      </c>
      <c r="E44655">
        <v>74</v>
      </c>
      <c r="F44655" t="s">
        <v>21</v>
      </c>
      <c r="G44655">
        <v>0</v>
      </c>
      <c r="L44655">
        <v>460</v>
      </c>
      <c r="M44655">
        <v>100</v>
      </c>
      <c r="N44655">
        <v>28157</v>
      </c>
      <c r="V44655">
        <v>1</v>
      </c>
      <c r="X44655">
        <v>1</v>
      </c>
    </row>
    <row r="44656" spans="1:24" x14ac:dyDescent="0.35">
      <c r="A44656" s="4">
        <v>45731</v>
      </c>
      <c r="B44656" t="s">
        <v>2925</v>
      </c>
      <c r="C44656" t="s">
        <v>2219</v>
      </c>
      <c r="D44656">
        <v>0</v>
      </c>
      <c r="E44656">
        <v>109</v>
      </c>
      <c r="F44656" t="s">
        <v>21</v>
      </c>
      <c r="G44656">
        <v>0</v>
      </c>
      <c r="L44656">
        <v>580</v>
      </c>
      <c r="N44656">
        <v>11255</v>
      </c>
      <c r="Q44656">
        <v>1</v>
      </c>
      <c r="V44656">
        <v>1</v>
      </c>
      <c r="X44656">
        <v>1</v>
      </c>
    </row>
    <row r="44657" spans="1:24" x14ac:dyDescent="0.35">
      <c r="A44657" s="4">
        <v>45732</v>
      </c>
      <c r="B44657" t="s">
        <v>2925</v>
      </c>
      <c r="C44657" t="s">
        <v>2219</v>
      </c>
      <c r="D44657">
        <v>0</v>
      </c>
      <c r="E44657">
        <v>109</v>
      </c>
      <c r="F44657" t="s">
        <v>21</v>
      </c>
      <c r="G44657">
        <v>0</v>
      </c>
      <c r="L44657">
        <v>750</v>
      </c>
      <c r="M44657">
        <v>1000</v>
      </c>
      <c r="N44657">
        <v>11005</v>
      </c>
      <c r="Q44657">
        <v>1</v>
      </c>
      <c r="V44657">
        <v>1</v>
      </c>
    </row>
    <row r="44658" spans="1:24" x14ac:dyDescent="0.35">
      <c r="A44658" s="4">
        <v>45733</v>
      </c>
      <c r="B44658" t="s">
        <v>2925</v>
      </c>
      <c r="C44658" t="s">
        <v>2219</v>
      </c>
      <c r="D44658">
        <v>0</v>
      </c>
      <c r="E44658">
        <v>109</v>
      </c>
      <c r="F44658" t="s">
        <v>21</v>
      </c>
      <c r="G44658">
        <v>0</v>
      </c>
      <c r="L44658">
        <v>465</v>
      </c>
      <c r="N44658">
        <v>11470</v>
      </c>
      <c r="Q44658">
        <v>1</v>
      </c>
      <c r="V44658">
        <v>1</v>
      </c>
    </row>
    <row r="44659" spans="1:24" x14ac:dyDescent="0.35">
      <c r="A44659" s="4">
        <v>45734</v>
      </c>
      <c r="B44659" t="s">
        <v>2925</v>
      </c>
      <c r="C44659" t="s">
        <v>2219</v>
      </c>
      <c r="D44659">
        <v>0</v>
      </c>
      <c r="E44659">
        <v>109</v>
      </c>
      <c r="F44659" t="s">
        <v>21</v>
      </c>
      <c r="G44659">
        <v>0</v>
      </c>
      <c r="L44659">
        <v>1100</v>
      </c>
      <c r="M44659">
        <v>2000</v>
      </c>
      <c r="N44659">
        <v>10570</v>
      </c>
      <c r="Q44659">
        <v>1</v>
      </c>
      <c r="V44659">
        <v>1</v>
      </c>
    </row>
    <row r="44660" spans="1:24" x14ac:dyDescent="0.35">
      <c r="A44660" s="4">
        <v>45739</v>
      </c>
      <c r="B44660" t="s">
        <v>2924</v>
      </c>
      <c r="C44660" t="s">
        <v>814</v>
      </c>
      <c r="D44660">
        <v>0</v>
      </c>
      <c r="E44660">
        <v>124</v>
      </c>
      <c r="F44660" t="s">
        <v>21</v>
      </c>
      <c r="G44660">
        <v>0</v>
      </c>
      <c r="L44660">
        <v>1020</v>
      </c>
      <c r="M44660">
        <v>1200</v>
      </c>
      <c r="N44660">
        <v>6471</v>
      </c>
      <c r="Q44660">
        <v>21</v>
      </c>
      <c r="V44660">
        <v>1</v>
      </c>
      <c r="X44660">
        <v>1</v>
      </c>
    </row>
    <row r="44661" spans="1:24" x14ac:dyDescent="0.35">
      <c r="A44661" s="4">
        <v>45740</v>
      </c>
      <c r="B44661" t="s">
        <v>2924</v>
      </c>
      <c r="C44661" t="s">
        <v>814</v>
      </c>
      <c r="D44661">
        <v>0</v>
      </c>
      <c r="E44661">
        <v>124</v>
      </c>
      <c r="F44661" t="s">
        <v>21</v>
      </c>
      <c r="G44661">
        <v>0</v>
      </c>
      <c r="L44661">
        <v>2300</v>
      </c>
      <c r="M44661">
        <v>2100</v>
      </c>
      <c r="N44661">
        <v>6671</v>
      </c>
      <c r="Q44661">
        <v>21</v>
      </c>
      <c r="V44661">
        <v>1</v>
      </c>
    </row>
    <row r="44662" spans="1:24" x14ac:dyDescent="0.35">
      <c r="A44662" s="4">
        <v>45741</v>
      </c>
      <c r="B44662" t="s">
        <v>2924</v>
      </c>
      <c r="C44662" t="s">
        <v>814</v>
      </c>
      <c r="D44662">
        <v>0</v>
      </c>
      <c r="E44662">
        <v>124</v>
      </c>
      <c r="F44662" t="s">
        <v>21</v>
      </c>
      <c r="G44662">
        <v>0</v>
      </c>
      <c r="L44662">
        <v>740</v>
      </c>
      <c r="M44662">
        <v>1500</v>
      </c>
      <c r="N44662">
        <v>5911</v>
      </c>
      <c r="Q44662">
        <v>21</v>
      </c>
      <c r="V44662">
        <v>1</v>
      </c>
    </row>
    <row r="44663" spans="1:24" x14ac:dyDescent="0.35">
      <c r="A44663" s="4">
        <v>45742</v>
      </c>
      <c r="B44663" t="s">
        <v>2924</v>
      </c>
      <c r="C44663" t="s">
        <v>814</v>
      </c>
      <c r="D44663">
        <v>0</v>
      </c>
      <c r="E44663">
        <v>124</v>
      </c>
      <c r="F44663" t="s">
        <v>21</v>
      </c>
      <c r="G44663">
        <v>0</v>
      </c>
      <c r="L44663">
        <v>570</v>
      </c>
      <c r="M44663">
        <v>300</v>
      </c>
      <c r="N44663">
        <v>6181</v>
      </c>
      <c r="Q44663">
        <v>21</v>
      </c>
      <c r="V44663">
        <v>1</v>
      </c>
    </row>
    <row r="44664" spans="1:24" x14ac:dyDescent="0.35">
      <c r="A44664" s="4">
        <v>45786</v>
      </c>
      <c r="B44664" t="s">
        <v>3094</v>
      </c>
      <c r="C44664" t="s">
        <v>1310</v>
      </c>
      <c r="D44664">
        <v>8</v>
      </c>
      <c r="E44664">
        <v>102</v>
      </c>
      <c r="F44664" t="s">
        <v>44</v>
      </c>
      <c r="G44664">
        <v>0</v>
      </c>
      <c r="L44664">
        <v>1185</v>
      </c>
      <c r="M44664">
        <v>600</v>
      </c>
      <c r="N44664">
        <v>10602</v>
      </c>
      <c r="Q44664">
        <v>1</v>
      </c>
      <c r="V44664">
        <v>1</v>
      </c>
      <c r="X44664">
        <v>1</v>
      </c>
    </row>
    <row r="44665" spans="1:24" x14ac:dyDescent="0.35">
      <c r="A44665" s="4">
        <v>45787</v>
      </c>
      <c r="B44665" t="s">
        <v>3094</v>
      </c>
      <c r="C44665" t="s">
        <v>1310</v>
      </c>
      <c r="D44665">
        <v>8</v>
      </c>
      <c r="E44665">
        <v>102</v>
      </c>
      <c r="F44665" t="s">
        <v>44</v>
      </c>
      <c r="G44665">
        <v>0</v>
      </c>
      <c r="L44665">
        <v>1020</v>
      </c>
      <c r="M44665">
        <v>337</v>
      </c>
      <c r="N44665">
        <v>11285</v>
      </c>
      <c r="Q44665">
        <v>1</v>
      </c>
      <c r="V44665">
        <v>1</v>
      </c>
    </row>
    <row r="44666" spans="1:24" x14ac:dyDescent="0.35">
      <c r="A44666" s="4">
        <v>45788</v>
      </c>
      <c r="B44666" t="s">
        <v>3094</v>
      </c>
      <c r="C44666" t="s">
        <v>1310</v>
      </c>
      <c r="D44666">
        <v>8</v>
      </c>
      <c r="E44666">
        <v>102</v>
      </c>
      <c r="F44666" t="s">
        <v>44</v>
      </c>
      <c r="G44666">
        <v>0</v>
      </c>
      <c r="L44666">
        <v>495</v>
      </c>
      <c r="M44666">
        <v>1036</v>
      </c>
      <c r="N44666">
        <v>10744</v>
      </c>
      <c r="Q44666">
        <v>1</v>
      </c>
      <c r="V44666">
        <v>1</v>
      </c>
    </row>
    <row r="44667" spans="1:24" x14ac:dyDescent="0.35">
      <c r="A44667" s="4">
        <v>45789</v>
      </c>
      <c r="B44667" t="s">
        <v>3094</v>
      </c>
      <c r="C44667" t="s">
        <v>1310</v>
      </c>
      <c r="D44667">
        <v>8</v>
      </c>
      <c r="E44667">
        <v>102</v>
      </c>
      <c r="F44667" t="s">
        <v>44</v>
      </c>
      <c r="G44667">
        <v>0</v>
      </c>
      <c r="L44667">
        <v>885</v>
      </c>
      <c r="M44667">
        <v>487</v>
      </c>
      <c r="N44667">
        <v>11142</v>
      </c>
      <c r="Q44667">
        <v>1</v>
      </c>
      <c r="V44667">
        <v>1</v>
      </c>
    </row>
    <row r="44668" spans="1:24" x14ac:dyDescent="0.35">
      <c r="A44668" s="4">
        <v>45747</v>
      </c>
      <c r="B44668" t="s">
        <v>3031</v>
      </c>
      <c r="C44668" t="s">
        <v>1740</v>
      </c>
      <c r="D44668">
        <v>10</v>
      </c>
      <c r="E44668">
        <v>124</v>
      </c>
      <c r="F44668" t="s">
        <v>29</v>
      </c>
      <c r="G44668">
        <v>0</v>
      </c>
      <c r="L44668">
        <v>720</v>
      </c>
      <c r="N44668">
        <v>134724</v>
      </c>
      <c r="Q44668">
        <v>5</v>
      </c>
      <c r="U44668">
        <v>1</v>
      </c>
      <c r="V44668">
        <v>1</v>
      </c>
      <c r="X44668">
        <v>1</v>
      </c>
    </row>
    <row r="44669" spans="1:24" x14ac:dyDescent="0.35">
      <c r="A44669" s="4">
        <v>45748</v>
      </c>
      <c r="B44669" t="s">
        <v>3031</v>
      </c>
      <c r="C44669" t="s">
        <v>1740</v>
      </c>
      <c r="D44669">
        <v>10</v>
      </c>
      <c r="E44669">
        <v>124</v>
      </c>
      <c r="F44669" t="s">
        <v>29</v>
      </c>
      <c r="G44669">
        <v>0</v>
      </c>
      <c r="L44669">
        <v>420</v>
      </c>
      <c r="N44669">
        <v>135144</v>
      </c>
      <c r="Q44669">
        <v>5</v>
      </c>
      <c r="V44669">
        <v>1</v>
      </c>
    </row>
    <row r="44670" spans="1:24" x14ac:dyDescent="0.35">
      <c r="A44670" s="4">
        <v>45749</v>
      </c>
      <c r="B44670" t="s">
        <v>3031</v>
      </c>
      <c r="C44670" t="s">
        <v>1740</v>
      </c>
      <c r="D44670">
        <v>10</v>
      </c>
      <c r="E44670">
        <v>124</v>
      </c>
      <c r="F44670" t="s">
        <v>29</v>
      </c>
      <c r="G44670">
        <v>1</v>
      </c>
      <c r="H44670">
        <v>5600</v>
      </c>
      <c r="J44670">
        <v>291.77120000000002</v>
      </c>
      <c r="L44670">
        <v>670</v>
      </c>
      <c r="M44670">
        <v>500</v>
      </c>
      <c r="N44670">
        <v>135314</v>
      </c>
      <c r="Q44670">
        <v>5</v>
      </c>
      <c r="V44670">
        <v>1</v>
      </c>
    </row>
    <row r="44671" spans="1:24" x14ac:dyDescent="0.35">
      <c r="A44671" s="4">
        <v>45750</v>
      </c>
      <c r="B44671" t="s">
        <v>3031</v>
      </c>
      <c r="C44671" t="s">
        <v>1740</v>
      </c>
      <c r="D44671">
        <v>10</v>
      </c>
      <c r="E44671">
        <v>124</v>
      </c>
      <c r="F44671" t="s">
        <v>29</v>
      </c>
      <c r="G44671">
        <v>0</v>
      </c>
      <c r="L44671">
        <v>2630</v>
      </c>
      <c r="M44671">
        <v>2162</v>
      </c>
      <c r="N44671">
        <v>135782</v>
      </c>
      <c r="Q44671">
        <v>5</v>
      </c>
      <c r="V44671">
        <v>1</v>
      </c>
    </row>
    <row r="44672" spans="1:24" x14ac:dyDescent="0.35">
      <c r="A44672" s="4">
        <v>45786</v>
      </c>
      <c r="B44672" t="s">
        <v>3094</v>
      </c>
      <c r="C44672" t="s">
        <v>1874</v>
      </c>
      <c r="D44672">
        <v>7</v>
      </c>
      <c r="E44672">
        <v>121</v>
      </c>
      <c r="F44672" t="s">
        <v>21</v>
      </c>
      <c r="G44672">
        <v>0</v>
      </c>
      <c r="L44672">
        <v>580</v>
      </c>
      <c r="N44672">
        <v>64903</v>
      </c>
      <c r="Q44672">
        <v>1</v>
      </c>
      <c r="V44672">
        <v>1</v>
      </c>
      <c r="X44672">
        <v>1</v>
      </c>
    </row>
    <row r="44673" spans="1:24" x14ac:dyDescent="0.35">
      <c r="A44673" s="4">
        <v>45788</v>
      </c>
      <c r="B44673" t="s">
        <v>3094</v>
      </c>
      <c r="C44673" t="s">
        <v>1874</v>
      </c>
      <c r="D44673">
        <v>7</v>
      </c>
      <c r="E44673">
        <v>121</v>
      </c>
      <c r="F44673" t="s">
        <v>21</v>
      </c>
      <c r="G44673">
        <v>0</v>
      </c>
      <c r="L44673">
        <v>520</v>
      </c>
      <c r="N44673">
        <v>65423</v>
      </c>
      <c r="Q44673">
        <v>1</v>
      </c>
      <c r="V44673">
        <v>1</v>
      </c>
    </row>
    <row r="44674" spans="1:24" x14ac:dyDescent="0.35">
      <c r="A44674" s="4">
        <v>45789</v>
      </c>
      <c r="B44674" t="s">
        <v>3094</v>
      </c>
      <c r="C44674" t="s">
        <v>1874</v>
      </c>
      <c r="D44674">
        <v>7</v>
      </c>
      <c r="E44674">
        <v>121</v>
      </c>
      <c r="F44674" t="s">
        <v>21</v>
      </c>
      <c r="G44674">
        <v>0</v>
      </c>
      <c r="L44674">
        <v>220</v>
      </c>
      <c r="M44674">
        <v>20</v>
      </c>
      <c r="N44674">
        <v>65623</v>
      </c>
      <c r="Q44674">
        <v>1</v>
      </c>
      <c r="V44674">
        <v>1</v>
      </c>
    </row>
    <row r="44675" spans="1:24" x14ac:dyDescent="0.35">
      <c r="A44675" s="4">
        <v>45739</v>
      </c>
      <c r="B44675" t="s">
        <v>2924</v>
      </c>
      <c r="C44675" t="s">
        <v>1070</v>
      </c>
      <c r="D44675">
        <v>3</v>
      </c>
      <c r="E44675">
        <v>118</v>
      </c>
      <c r="F44675" t="s">
        <v>21</v>
      </c>
      <c r="G44675">
        <v>0</v>
      </c>
      <c r="L44675">
        <v>750</v>
      </c>
      <c r="N44675">
        <v>4503</v>
      </c>
      <c r="Q44675">
        <v>5</v>
      </c>
      <c r="V44675">
        <v>1</v>
      </c>
      <c r="X44675">
        <v>1</v>
      </c>
    </row>
    <row r="44676" spans="1:24" x14ac:dyDescent="0.35">
      <c r="A44676" s="4">
        <v>45740</v>
      </c>
      <c r="B44676" t="s">
        <v>2924</v>
      </c>
      <c r="C44676" t="s">
        <v>1070</v>
      </c>
      <c r="D44676">
        <v>3</v>
      </c>
      <c r="E44676">
        <v>118</v>
      </c>
      <c r="F44676" t="s">
        <v>21</v>
      </c>
      <c r="G44676">
        <v>0</v>
      </c>
      <c r="L44676">
        <v>820</v>
      </c>
      <c r="N44676">
        <v>5323</v>
      </c>
      <c r="Q44676">
        <v>5</v>
      </c>
      <c r="V44676">
        <v>1</v>
      </c>
    </row>
    <row r="44677" spans="1:24" x14ac:dyDescent="0.35">
      <c r="A44677" s="4">
        <v>45741</v>
      </c>
      <c r="B44677" t="s">
        <v>2924</v>
      </c>
      <c r="C44677" t="s">
        <v>1070</v>
      </c>
      <c r="D44677">
        <v>3</v>
      </c>
      <c r="E44677">
        <v>118</v>
      </c>
      <c r="F44677" t="s">
        <v>21</v>
      </c>
      <c r="G44677">
        <v>0</v>
      </c>
      <c r="L44677">
        <v>605</v>
      </c>
      <c r="N44677">
        <v>5928</v>
      </c>
      <c r="Q44677">
        <v>5</v>
      </c>
      <c r="V44677">
        <v>1</v>
      </c>
    </row>
    <row r="44678" spans="1:24" x14ac:dyDescent="0.35">
      <c r="A44678" s="4">
        <v>45742</v>
      </c>
      <c r="B44678" t="s">
        <v>2924</v>
      </c>
      <c r="C44678" t="s">
        <v>1070</v>
      </c>
      <c r="D44678">
        <v>3</v>
      </c>
      <c r="E44678">
        <v>118</v>
      </c>
      <c r="F44678" t="s">
        <v>21</v>
      </c>
      <c r="G44678">
        <v>0</v>
      </c>
      <c r="L44678">
        <v>1110</v>
      </c>
      <c r="N44678">
        <v>7038</v>
      </c>
      <c r="Q44678">
        <v>5</v>
      </c>
      <c r="V44678">
        <v>1</v>
      </c>
    </row>
    <row r="44679" spans="1:24" x14ac:dyDescent="0.35">
      <c r="A44679" s="4">
        <v>45740</v>
      </c>
      <c r="B44679" t="s">
        <v>2924</v>
      </c>
      <c r="C44679" t="s">
        <v>2695</v>
      </c>
      <c r="D44679">
        <v>11</v>
      </c>
      <c r="E44679">
        <v>123</v>
      </c>
      <c r="F44679" t="s">
        <v>21</v>
      </c>
      <c r="G44679">
        <v>0</v>
      </c>
      <c r="L44679">
        <v>1690</v>
      </c>
      <c r="M44679">
        <v>5470</v>
      </c>
      <c r="N44679">
        <v>41197</v>
      </c>
      <c r="V44679">
        <v>1</v>
      </c>
      <c r="X44679">
        <v>1</v>
      </c>
    </row>
    <row r="44680" spans="1:24" x14ac:dyDescent="0.35">
      <c r="A44680" s="4">
        <v>45741</v>
      </c>
      <c r="B44680" t="s">
        <v>2924</v>
      </c>
      <c r="C44680" t="s">
        <v>2695</v>
      </c>
      <c r="D44680">
        <v>11</v>
      </c>
      <c r="E44680">
        <v>123</v>
      </c>
      <c r="F44680" t="s">
        <v>21</v>
      </c>
      <c r="G44680">
        <v>0</v>
      </c>
      <c r="L44680">
        <v>1395</v>
      </c>
      <c r="M44680">
        <v>925</v>
      </c>
      <c r="N44680">
        <v>41667</v>
      </c>
      <c r="V44680">
        <v>1</v>
      </c>
    </row>
    <row r="44681" spans="1:24" x14ac:dyDescent="0.35">
      <c r="A44681" s="4">
        <v>45649</v>
      </c>
      <c r="B44681" t="s">
        <v>2789</v>
      </c>
      <c r="C44681" t="s">
        <v>1782</v>
      </c>
      <c r="D44681">
        <v>10</v>
      </c>
      <c r="E44681">
        <v>123</v>
      </c>
      <c r="F44681" t="s">
        <v>21</v>
      </c>
      <c r="G44681">
        <v>1</v>
      </c>
      <c r="H44681">
        <v>2400</v>
      </c>
      <c r="J44681">
        <v>125.0448</v>
      </c>
      <c r="L44681">
        <v>770</v>
      </c>
      <c r="M44681">
        <v>4050</v>
      </c>
      <c r="N44681">
        <v>3187</v>
      </c>
      <c r="Q44681">
        <v>13</v>
      </c>
      <c r="U44681">
        <v>1</v>
      </c>
      <c r="V44681">
        <v>1</v>
      </c>
      <c r="X44681">
        <v>1</v>
      </c>
    </row>
    <row r="44682" spans="1:24" x14ac:dyDescent="0.35">
      <c r="A44682" s="4">
        <v>45650</v>
      </c>
      <c r="B44682" t="s">
        <v>2789</v>
      </c>
      <c r="C44682" t="s">
        <v>1782</v>
      </c>
      <c r="D44682">
        <v>10</v>
      </c>
      <c r="E44682">
        <v>123</v>
      </c>
      <c r="F44682" t="s">
        <v>21</v>
      </c>
      <c r="G44682">
        <v>0</v>
      </c>
      <c r="L44682">
        <v>1520</v>
      </c>
      <c r="M44682">
        <v>200</v>
      </c>
      <c r="N44682">
        <v>4507</v>
      </c>
      <c r="Q44682">
        <v>13</v>
      </c>
      <c r="V44682">
        <v>1</v>
      </c>
    </row>
    <row r="44683" spans="1:24" x14ac:dyDescent="0.35">
      <c r="A44683" s="4">
        <v>45651</v>
      </c>
      <c r="B44683" t="s">
        <v>2789</v>
      </c>
      <c r="C44683" t="s">
        <v>1782</v>
      </c>
      <c r="D44683">
        <v>10</v>
      </c>
      <c r="E44683">
        <v>123</v>
      </c>
      <c r="F44683" t="s">
        <v>21</v>
      </c>
      <c r="G44683">
        <v>0</v>
      </c>
      <c r="L44683">
        <v>1105</v>
      </c>
      <c r="M44683">
        <v>475</v>
      </c>
      <c r="N44683">
        <v>5137</v>
      </c>
      <c r="Q44683">
        <v>13</v>
      </c>
      <c r="V44683">
        <v>1</v>
      </c>
    </row>
    <row r="44684" spans="1:24" x14ac:dyDescent="0.35">
      <c r="A44684" s="4">
        <v>45652</v>
      </c>
      <c r="B44684" t="s">
        <v>2789</v>
      </c>
      <c r="C44684" t="s">
        <v>1782</v>
      </c>
      <c r="D44684">
        <v>10</v>
      </c>
      <c r="E44684">
        <v>123</v>
      </c>
      <c r="F44684" t="s">
        <v>21</v>
      </c>
      <c r="G44684">
        <v>0</v>
      </c>
      <c r="L44684">
        <v>1250</v>
      </c>
      <c r="M44684">
        <v>6075</v>
      </c>
      <c r="N44684">
        <v>312</v>
      </c>
      <c r="Q44684">
        <v>13</v>
      </c>
      <c r="V44684">
        <v>1</v>
      </c>
    </row>
    <row r="44685" spans="1:24" x14ac:dyDescent="0.35">
      <c r="A44685" s="4">
        <v>45739</v>
      </c>
      <c r="B44685" t="s">
        <v>2924</v>
      </c>
      <c r="C44685" t="s">
        <v>2287</v>
      </c>
      <c r="D44685">
        <v>15</v>
      </c>
      <c r="E44685">
        <v>111</v>
      </c>
      <c r="F44685" t="s">
        <v>61</v>
      </c>
      <c r="G44685">
        <v>0</v>
      </c>
      <c r="L44685">
        <v>860</v>
      </c>
      <c r="M44685">
        <v>1200</v>
      </c>
      <c r="N44685">
        <v>1575</v>
      </c>
      <c r="Q44685">
        <v>1</v>
      </c>
      <c r="V44685">
        <v>1</v>
      </c>
      <c r="X44685">
        <v>1</v>
      </c>
    </row>
    <row r="44686" spans="1:24" x14ac:dyDescent="0.35">
      <c r="A44686" s="4">
        <v>45740</v>
      </c>
      <c r="B44686" t="s">
        <v>2924</v>
      </c>
      <c r="C44686" t="s">
        <v>2287</v>
      </c>
      <c r="D44686">
        <v>15</v>
      </c>
      <c r="E44686">
        <v>111</v>
      </c>
      <c r="F44686" t="s">
        <v>61</v>
      </c>
      <c r="G44686">
        <v>0</v>
      </c>
      <c r="L44686">
        <v>120</v>
      </c>
      <c r="N44686">
        <v>1695</v>
      </c>
      <c r="Q44686">
        <v>1</v>
      </c>
      <c r="V44686">
        <v>1</v>
      </c>
    </row>
    <row r="44687" spans="1:24" x14ac:dyDescent="0.35">
      <c r="A44687" s="4">
        <v>45741</v>
      </c>
      <c r="B44687" t="s">
        <v>2924</v>
      </c>
      <c r="C44687" t="s">
        <v>2287</v>
      </c>
      <c r="D44687">
        <v>15</v>
      </c>
      <c r="E44687">
        <v>111</v>
      </c>
      <c r="F44687" t="s">
        <v>61</v>
      </c>
      <c r="G44687">
        <v>0</v>
      </c>
      <c r="L44687">
        <v>1260</v>
      </c>
      <c r="M44687">
        <v>200</v>
      </c>
      <c r="N44687">
        <v>2755</v>
      </c>
      <c r="Q44687">
        <v>1</v>
      </c>
      <c r="V44687">
        <v>1</v>
      </c>
    </row>
    <row r="44688" spans="1:24" x14ac:dyDescent="0.35">
      <c r="A44688" s="4">
        <v>45742</v>
      </c>
      <c r="B44688" t="s">
        <v>2924</v>
      </c>
      <c r="C44688" t="s">
        <v>2287</v>
      </c>
      <c r="D44688">
        <v>15</v>
      </c>
      <c r="E44688">
        <v>111</v>
      </c>
      <c r="F44688" t="s">
        <v>61</v>
      </c>
      <c r="G44688">
        <v>0</v>
      </c>
      <c r="L44688">
        <v>260</v>
      </c>
      <c r="M44688">
        <v>1000</v>
      </c>
      <c r="N44688">
        <v>2015</v>
      </c>
      <c r="Q44688">
        <v>1</v>
      </c>
      <c r="V44688">
        <v>1</v>
      </c>
    </row>
    <row r="44689" spans="1:24" x14ac:dyDescent="0.35">
      <c r="A44689" s="4">
        <v>45651</v>
      </c>
      <c r="B44689" t="s">
        <v>2789</v>
      </c>
      <c r="C44689" t="s">
        <v>208</v>
      </c>
      <c r="D44689">
        <v>9</v>
      </c>
      <c r="E44689">
        <v>113</v>
      </c>
      <c r="F44689" t="s">
        <v>21</v>
      </c>
      <c r="G44689">
        <v>0</v>
      </c>
      <c r="L44689">
        <v>2160</v>
      </c>
      <c r="N44689">
        <v>2574</v>
      </c>
      <c r="Q44689">
        <v>6</v>
      </c>
      <c r="V44689">
        <v>1</v>
      </c>
      <c r="X44689">
        <v>1</v>
      </c>
    </row>
    <row r="44690" spans="1:24" x14ac:dyDescent="0.35">
      <c r="A44690" s="4">
        <v>45650</v>
      </c>
      <c r="B44690" t="s">
        <v>2789</v>
      </c>
      <c r="C44690" t="s">
        <v>1215</v>
      </c>
      <c r="D44690">
        <v>1</v>
      </c>
      <c r="E44690">
        <v>102</v>
      </c>
      <c r="F44690" t="s">
        <v>21</v>
      </c>
      <c r="G44690">
        <v>0</v>
      </c>
      <c r="L44690">
        <v>535</v>
      </c>
      <c r="N44690">
        <v>1070</v>
      </c>
      <c r="Q44690">
        <v>5</v>
      </c>
      <c r="V44690">
        <v>1</v>
      </c>
      <c r="X44690">
        <v>1</v>
      </c>
    </row>
    <row r="44691" spans="1:24" x14ac:dyDescent="0.35">
      <c r="A44691" s="4">
        <v>45652</v>
      </c>
      <c r="B44691" t="s">
        <v>2789</v>
      </c>
      <c r="C44691" t="s">
        <v>1215</v>
      </c>
      <c r="D44691">
        <v>1</v>
      </c>
      <c r="E44691">
        <v>102</v>
      </c>
      <c r="F44691" t="s">
        <v>21</v>
      </c>
      <c r="G44691">
        <v>0</v>
      </c>
      <c r="L44691">
        <v>260</v>
      </c>
      <c r="N44691">
        <v>1330</v>
      </c>
      <c r="Q44691">
        <v>5</v>
      </c>
      <c r="V44691">
        <v>1</v>
      </c>
    </row>
    <row r="44692" spans="1:24" x14ac:dyDescent="0.35">
      <c r="A44692" s="4">
        <v>45731</v>
      </c>
      <c r="B44692" t="s">
        <v>2925</v>
      </c>
      <c r="C44692" t="s">
        <v>440</v>
      </c>
      <c r="D44692">
        <v>12</v>
      </c>
      <c r="E44692">
        <v>128</v>
      </c>
      <c r="F44692" t="s">
        <v>29</v>
      </c>
      <c r="G44692">
        <v>0</v>
      </c>
      <c r="L44692">
        <v>2122</v>
      </c>
      <c r="M44692">
        <v>435</v>
      </c>
      <c r="N44692">
        <v>45343</v>
      </c>
      <c r="Q44692">
        <v>21</v>
      </c>
      <c r="V44692">
        <v>1</v>
      </c>
      <c r="X44692">
        <v>1</v>
      </c>
    </row>
    <row r="44693" spans="1:24" x14ac:dyDescent="0.35">
      <c r="A44693" s="4">
        <v>45732</v>
      </c>
      <c r="B44693" t="s">
        <v>2925</v>
      </c>
      <c r="C44693" t="s">
        <v>440</v>
      </c>
      <c r="D44693">
        <v>12</v>
      </c>
      <c r="E44693">
        <v>128</v>
      </c>
      <c r="F44693" t="s">
        <v>29</v>
      </c>
      <c r="G44693">
        <v>0</v>
      </c>
      <c r="L44693">
        <v>2220</v>
      </c>
      <c r="M44693">
        <v>2325</v>
      </c>
      <c r="N44693">
        <v>45238</v>
      </c>
      <c r="Q44693">
        <v>21</v>
      </c>
      <c r="V44693">
        <v>1</v>
      </c>
    </row>
    <row r="44694" spans="1:24" x14ac:dyDescent="0.35">
      <c r="A44694" s="4">
        <v>45733</v>
      </c>
      <c r="B44694" t="s">
        <v>2925</v>
      </c>
      <c r="C44694" t="s">
        <v>440</v>
      </c>
      <c r="D44694">
        <v>12</v>
      </c>
      <c r="E44694">
        <v>128</v>
      </c>
      <c r="F44694" t="s">
        <v>29</v>
      </c>
      <c r="G44694">
        <v>0</v>
      </c>
      <c r="L44694">
        <v>980</v>
      </c>
      <c r="M44694">
        <v>350</v>
      </c>
      <c r="N44694">
        <v>45868</v>
      </c>
      <c r="Q44694">
        <v>21</v>
      </c>
      <c r="V44694">
        <v>1</v>
      </c>
    </row>
    <row r="44695" spans="1:24" x14ac:dyDescent="0.35">
      <c r="A44695" s="4">
        <v>45734</v>
      </c>
      <c r="B44695" t="s">
        <v>2925</v>
      </c>
      <c r="C44695" t="s">
        <v>440</v>
      </c>
      <c r="D44695">
        <v>12</v>
      </c>
      <c r="E44695">
        <v>128</v>
      </c>
      <c r="F44695" t="s">
        <v>29</v>
      </c>
      <c r="G44695">
        <v>0</v>
      </c>
      <c r="L44695">
        <v>1865</v>
      </c>
      <c r="M44695">
        <v>150</v>
      </c>
      <c r="N44695">
        <v>47583</v>
      </c>
      <c r="Q44695">
        <v>21</v>
      </c>
      <c r="V44695">
        <v>1</v>
      </c>
    </row>
    <row r="44696" spans="1:24" x14ac:dyDescent="0.35">
      <c r="A44696" s="4">
        <v>45731</v>
      </c>
      <c r="B44696" t="s">
        <v>2925</v>
      </c>
      <c r="C44696" t="s">
        <v>2564</v>
      </c>
      <c r="D44696">
        <v>0</v>
      </c>
      <c r="E44696">
        <v>124</v>
      </c>
      <c r="F44696" t="s">
        <v>21</v>
      </c>
      <c r="G44696">
        <v>0</v>
      </c>
      <c r="L44696">
        <v>350</v>
      </c>
      <c r="N44696">
        <v>855</v>
      </c>
      <c r="V44696">
        <v>1</v>
      </c>
      <c r="X44696">
        <v>1</v>
      </c>
    </row>
    <row r="44697" spans="1:24" x14ac:dyDescent="0.35">
      <c r="A44697" s="4">
        <v>45732</v>
      </c>
      <c r="B44697" t="s">
        <v>2925</v>
      </c>
      <c r="C44697" t="s">
        <v>2564</v>
      </c>
      <c r="D44697">
        <v>0</v>
      </c>
      <c r="E44697">
        <v>124</v>
      </c>
      <c r="F44697" t="s">
        <v>21</v>
      </c>
      <c r="G44697">
        <v>0</v>
      </c>
      <c r="L44697">
        <v>1675</v>
      </c>
      <c r="M44697">
        <v>1000</v>
      </c>
      <c r="N44697">
        <v>1530</v>
      </c>
      <c r="V44697">
        <v>1</v>
      </c>
    </row>
    <row r="44698" spans="1:24" x14ac:dyDescent="0.35">
      <c r="A44698" s="4">
        <v>45733</v>
      </c>
      <c r="B44698" t="s">
        <v>2925</v>
      </c>
      <c r="C44698" t="s">
        <v>2564</v>
      </c>
      <c r="D44698">
        <v>0</v>
      </c>
      <c r="E44698">
        <v>124</v>
      </c>
      <c r="F44698" t="s">
        <v>21</v>
      </c>
      <c r="G44698">
        <v>0</v>
      </c>
      <c r="L44698">
        <v>1195</v>
      </c>
      <c r="M44698">
        <v>1300</v>
      </c>
      <c r="N44698">
        <v>1425</v>
      </c>
      <c r="V44698">
        <v>1</v>
      </c>
    </row>
    <row r="44699" spans="1:24" x14ac:dyDescent="0.35">
      <c r="A44699" s="4">
        <v>45734</v>
      </c>
      <c r="B44699" t="s">
        <v>2925</v>
      </c>
      <c r="C44699" t="s">
        <v>2564</v>
      </c>
      <c r="D44699">
        <v>0</v>
      </c>
      <c r="E44699">
        <v>124</v>
      </c>
      <c r="F44699" t="s">
        <v>21</v>
      </c>
      <c r="G44699">
        <v>0</v>
      </c>
      <c r="L44699">
        <v>540</v>
      </c>
      <c r="M44699">
        <v>1000</v>
      </c>
      <c r="N44699">
        <v>965</v>
      </c>
      <c r="V44699">
        <v>1</v>
      </c>
    </row>
    <row r="44700" spans="1:24" x14ac:dyDescent="0.35">
      <c r="A44700" s="4">
        <v>45649</v>
      </c>
      <c r="B44700" t="s">
        <v>2789</v>
      </c>
      <c r="C44700" t="s">
        <v>1141</v>
      </c>
      <c r="D44700">
        <v>10</v>
      </c>
      <c r="E44700">
        <v>115</v>
      </c>
      <c r="F44700" t="s">
        <v>21</v>
      </c>
      <c r="G44700">
        <v>0</v>
      </c>
      <c r="L44700">
        <v>660</v>
      </c>
      <c r="M44700">
        <v>225</v>
      </c>
      <c r="N44700">
        <v>4155</v>
      </c>
      <c r="Q44700">
        <v>0</v>
      </c>
      <c r="V44700">
        <v>1</v>
      </c>
      <c r="X44700">
        <v>1</v>
      </c>
    </row>
    <row r="44701" spans="1:24" x14ac:dyDescent="0.35">
      <c r="A44701" s="4">
        <v>45650</v>
      </c>
      <c r="B44701" t="s">
        <v>2789</v>
      </c>
      <c r="C44701" t="s">
        <v>1141</v>
      </c>
      <c r="D44701">
        <v>10</v>
      </c>
      <c r="E44701">
        <v>115</v>
      </c>
      <c r="F44701" t="s">
        <v>21</v>
      </c>
      <c r="G44701">
        <v>0</v>
      </c>
      <c r="L44701">
        <v>860</v>
      </c>
      <c r="M44701">
        <v>650</v>
      </c>
      <c r="N44701">
        <v>4365</v>
      </c>
      <c r="Q44701">
        <v>0</v>
      </c>
      <c r="V44701">
        <v>1</v>
      </c>
    </row>
    <row r="44702" spans="1:24" x14ac:dyDescent="0.35">
      <c r="A44702" s="4">
        <v>45651</v>
      </c>
      <c r="B44702" t="s">
        <v>2789</v>
      </c>
      <c r="C44702" t="s">
        <v>1141</v>
      </c>
      <c r="D44702">
        <v>10</v>
      </c>
      <c r="E44702">
        <v>115</v>
      </c>
      <c r="F44702" t="s">
        <v>21</v>
      </c>
      <c r="G44702">
        <v>0</v>
      </c>
      <c r="L44702">
        <v>960</v>
      </c>
      <c r="M44702">
        <v>2475</v>
      </c>
      <c r="N44702">
        <v>2850</v>
      </c>
      <c r="Q44702">
        <v>0</v>
      </c>
      <c r="V44702">
        <v>1</v>
      </c>
    </row>
    <row r="44703" spans="1:24" x14ac:dyDescent="0.35">
      <c r="A44703" s="4">
        <v>45652</v>
      </c>
      <c r="B44703" t="s">
        <v>2789</v>
      </c>
      <c r="C44703" t="s">
        <v>1141</v>
      </c>
      <c r="D44703">
        <v>10</v>
      </c>
      <c r="E44703">
        <v>115</v>
      </c>
      <c r="F44703" t="s">
        <v>21</v>
      </c>
      <c r="G44703">
        <v>0</v>
      </c>
      <c r="L44703">
        <v>760</v>
      </c>
      <c r="M44703">
        <v>2225</v>
      </c>
      <c r="N44703">
        <v>1385</v>
      </c>
      <c r="Q44703">
        <v>0</v>
      </c>
      <c r="V44703">
        <v>1</v>
      </c>
    </row>
    <row r="44704" spans="1:24" x14ac:dyDescent="0.35">
      <c r="A44704" s="4">
        <v>45747</v>
      </c>
      <c r="B44704" t="s">
        <v>3031</v>
      </c>
      <c r="C44704" t="s">
        <v>1141</v>
      </c>
      <c r="D44704">
        <v>10</v>
      </c>
      <c r="E44704">
        <v>116</v>
      </c>
      <c r="F44704" t="s">
        <v>21</v>
      </c>
      <c r="G44704">
        <v>0</v>
      </c>
      <c r="L44704">
        <v>510</v>
      </c>
      <c r="M44704">
        <v>50</v>
      </c>
      <c r="N44704">
        <v>5770</v>
      </c>
      <c r="Q44704">
        <v>0</v>
      </c>
      <c r="V44704">
        <v>1</v>
      </c>
      <c r="X44704">
        <v>1</v>
      </c>
    </row>
    <row r="44705" spans="1:24" x14ac:dyDescent="0.35">
      <c r="A44705" s="4">
        <v>45748</v>
      </c>
      <c r="B44705" t="s">
        <v>3031</v>
      </c>
      <c r="C44705" t="s">
        <v>1141</v>
      </c>
      <c r="D44705">
        <v>10</v>
      </c>
      <c r="E44705">
        <v>116</v>
      </c>
      <c r="F44705" t="s">
        <v>21</v>
      </c>
      <c r="G44705">
        <v>0</v>
      </c>
      <c r="L44705">
        <v>1110</v>
      </c>
      <c r="M44705">
        <v>4394</v>
      </c>
      <c r="N44705">
        <v>2486</v>
      </c>
      <c r="Q44705">
        <v>0</v>
      </c>
      <c r="V44705">
        <v>1</v>
      </c>
    </row>
    <row r="44706" spans="1:24" x14ac:dyDescent="0.35">
      <c r="A44706" s="4">
        <v>45749</v>
      </c>
      <c r="B44706" t="s">
        <v>3031</v>
      </c>
      <c r="C44706" t="s">
        <v>1141</v>
      </c>
      <c r="D44706">
        <v>10</v>
      </c>
      <c r="E44706">
        <v>116</v>
      </c>
      <c r="F44706" t="s">
        <v>21</v>
      </c>
      <c r="G44706">
        <v>0</v>
      </c>
      <c r="L44706">
        <v>710</v>
      </c>
      <c r="M44706">
        <v>2070</v>
      </c>
      <c r="N44706">
        <v>1126</v>
      </c>
      <c r="Q44706">
        <v>0</v>
      </c>
      <c r="V44706">
        <v>1</v>
      </c>
    </row>
    <row r="44707" spans="1:24" x14ac:dyDescent="0.35">
      <c r="A44707" s="4">
        <v>45750</v>
      </c>
      <c r="B44707" t="s">
        <v>3031</v>
      </c>
      <c r="C44707" t="s">
        <v>1141</v>
      </c>
      <c r="D44707">
        <v>10</v>
      </c>
      <c r="E44707">
        <v>116</v>
      </c>
      <c r="F44707" t="s">
        <v>21</v>
      </c>
      <c r="G44707">
        <v>0</v>
      </c>
      <c r="L44707">
        <v>760</v>
      </c>
      <c r="M44707">
        <v>500</v>
      </c>
      <c r="N44707">
        <v>1386</v>
      </c>
      <c r="Q44707">
        <v>0</v>
      </c>
      <c r="V44707">
        <v>1</v>
      </c>
    </row>
    <row r="44708" spans="1:24" x14ac:dyDescent="0.35">
      <c r="A44708" s="4">
        <v>45747</v>
      </c>
      <c r="B44708" t="s">
        <v>3031</v>
      </c>
      <c r="C44708" t="s">
        <v>2021</v>
      </c>
      <c r="D44708">
        <v>0</v>
      </c>
      <c r="E44708">
        <v>127</v>
      </c>
      <c r="F44708" t="s">
        <v>21</v>
      </c>
      <c r="G44708">
        <v>0</v>
      </c>
      <c r="L44708">
        <v>1020</v>
      </c>
      <c r="M44708">
        <v>160</v>
      </c>
      <c r="N44708">
        <v>7540</v>
      </c>
      <c r="Q44708">
        <v>0</v>
      </c>
      <c r="V44708">
        <v>1</v>
      </c>
      <c r="X44708">
        <v>1</v>
      </c>
    </row>
    <row r="44709" spans="1:24" x14ac:dyDescent="0.35">
      <c r="A44709" s="4">
        <v>45748</v>
      </c>
      <c r="B44709" t="s">
        <v>3031</v>
      </c>
      <c r="C44709" t="s">
        <v>2021</v>
      </c>
      <c r="D44709">
        <v>0</v>
      </c>
      <c r="E44709">
        <v>127</v>
      </c>
      <c r="F44709" t="s">
        <v>21</v>
      </c>
      <c r="G44709">
        <v>0</v>
      </c>
      <c r="L44709">
        <v>810</v>
      </c>
      <c r="M44709">
        <v>225</v>
      </c>
      <c r="N44709">
        <v>8125</v>
      </c>
      <c r="Q44709">
        <v>0</v>
      </c>
      <c r="V44709">
        <v>1</v>
      </c>
    </row>
    <row r="44710" spans="1:24" x14ac:dyDescent="0.35">
      <c r="A44710" s="4">
        <v>45749</v>
      </c>
      <c r="B44710" t="s">
        <v>3031</v>
      </c>
      <c r="C44710" t="s">
        <v>2021</v>
      </c>
      <c r="D44710">
        <v>0</v>
      </c>
      <c r="E44710">
        <v>127</v>
      </c>
      <c r="F44710" t="s">
        <v>21</v>
      </c>
      <c r="G44710">
        <v>0</v>
      </c>
      <c r="L44710">
        <v>1220</v>
      </c>
      <c r="M44710">
        <v>80</v>
      </c>
      <c r="N44710">
        <v>9265</v>
      </c>
      <c r="Q44710">
        <v>0</v>
      </c>
      <c r="V44710">
        <v>1</v>
      </c>
    </row>
    <row r="44711" spans="1:24" x14ac:dyDescent="0.35">
      <c r="A44711" s="4">
        <v>45750</v>
      </c>
      <c r="B44711" t="s">
        <v>3031</v>
      </c>
      <c r="C44711" t="s">
        <v>2021</v>
      </c>
      <c r="D44711">
        <v>0</v>
      </c>
      <c r="E44711">
        <v>127</v>
      </c>
      <c r="F44711" t="s">
        <v>21</v>
      </c>
      <c r="G44711">
        <v>0</v>
      </c>
      <c r="L44711">
        <v>1320</v>
      </c>
      <c r="M44711">
        <v>400</v>
      </c>
      <c r="N44711">
        <v>10185</v>
      </c>
      <c r="Q44711">
        <v>0</v>
      </c>
      <c r="V44711">
        <v>1</v>
      </c>
    </row>
    <row r="44712" spans="1:24" x14ac:dyDescent="0.35">
      <c r="A44712" s="4">
        <v>45731</v>
      </c>
      <c r="B44712" t="s">
        <v>2925</v>
      </c>
      <c r="C44712" t="s">
        <v>2359</v>
      </c>
      <c r="D44712">
        <v>1</v>
      </c>
      <c r="E44712">
        <v>114</v>
      </c>
      <c r="F44712" t="s">
        <v>21</v>
      </c>
      <c r="G44712">
        <v>0</v>
      </c>
      <c r="L44712">
        <v>610</v>
      </c>
      <c r="M44712">
        <v>635</v>
      </c>
      <c r="N44712">
        <v>555</v>
      </c>
      <c r="Q44712">
        <v>0</v>
      </c>
      <c r="V44712">
        <v>1</v>
      </c>
      <c r="X44712">
        <v>1</v>
      </c>
    </row>
    <row r="44713" spans="1:24" x14ac:dyDescent="0.35">
      <c r="A44713" s="4">
        <v>45732</v>
      </c>
      <c r="B44713" t="s">
        <v>2925</v>
      </c>
      <c r="C44713" t="s">
        <v>2359</v>
      </c>
      <c r="D44713">
        <v>1</v>
      </c>
      <c r="E44713">
        <v>114</v>
      </c>
      <c r="F44713" t="s">
        <v>21</v>
      </c>
      <c r="G44713">
        <v>0</v>
      </c>
      <c r="L44713">
        <v>1070</v>
      </c>
      <c r="M44713">
        <v>963</v>
      </c>
      <c r="N44713">
        <v>662</v>
      </c>
      <c r="Q44713">
        <v>0</v>
      </c>
      <c r="V44713">
        <v>1</v>
      </c>
    </row>
    <row r="44714" spans="1:24" x14ac:dyDescent="0.35">
      <c r="A44714" s="4">
        <v>45733</v>
      </c>
      <c r="B44714" t="s">
        <v>2925</v>
      </c>
      <c r="C44714" t="s">
        <v>2359</v>
      </c>
      <c r="D44714">
        <v>1</v>
      </c>
      <c r="E44714">
        <v>114</v>
      </c>
      <c r="F44714" t="s">
        <v>21</v>
      </c>
      <c r="G44714">
        <v>0</v>
      </c>
      <c r="L44714">
        <v>855</v>
      </c>
      <c r="M44714">
        <v>1126</v>
      </c>
      <c r="N44714">
        <v>391</v>
      </c>
      <c r="Q44714">
        <v>0</v>
      </c>
      <c r="V44714">
        <v>1</v>
      </c>
    </row>
    <row r="44715" spans="1:24" x14ac:dyDescent="0.35">
      <c r="A44715" s="4">
        <v>45734</v>
      </c>
      <c r="B44715" t="s">
        <v>2925</v>
      </c>
      <c r="C44715" t="s">
        <v>2359</v>
      </c>
      <c r="D44715">
        <v>1</v>
      </c>
      <c r="E44715">
        <v>114</v>
      </c>
      <c r="F44715" t="s">
        <v>21</v>
      </c>
      <c r="G44715">
        <v>0</v>
      </c>
      <c r="M44715">
        <v>385</v>
      </c>
      <c r="N44715">
        <v>6</v>
      </c>
      <c r="Q44715">
        <v>0</v>
      </c>
      <c r="V44715">
        <v>1</v>
      </c>
    </row>
    <row r="44716" spans="1:24" x14ac:dyDescent="0.35">
      <c r="A44716" s="4">
        <v>45731</v>
      </c>
      <c r="B44716" t="s">
        <v>2925</v>
      </c>
      <c r="C44716" t="s">
        <v>2175</v>
      </c>
      <c r="D44716">
        <v>0</v>
      </c>
      <c r="E44716">
        <v>102</v>
      </c>
      <c r="F44716" t="s">
        <v>21</v>
      </c>
      <c r="G44716">
        <v>0</v>
      </c>
      <c r="L44716">
        <v>260</v>
      </c>
      <c r="M44716">
        <v>100</v>
      </c>
      <c r="N44716">
        <v>6986</v>
      </c>
      <c r="Q44716">
        <v>21</v>
      </c>
      <c r="V44716">
        <v>1</v>
      </c>
      <c r="X44716">
        <v>1</v>
      </c>
    </row>
    <row r="44717" spans="1:24" x14ac:dyDescent="0.35">
      <c r="A44717" s="4">
        <v>45732</v>
      </c>
      <c r="B44717" t="s">
        <v>2925</v>
      </c>
      <c r="C44717" t="s">
        <v>2175</v>
      </c>
      <c r="D44717">
        <v>0</v>
      </c>
      <c r="E44717">
        <v>102</v>
      </c>
      <c r="F44717" t="s">
        <v>21</v>
      </c>
      <c r="G44717">
        <v>0</v>
      </c>
      <c r="L44717">
        <v>260</v>
      </c>
      <c r="N44717">
        <v>7246</v>
      </c>
      <c r="Q44717">
        <v>21</v>
      </c>
      <c r="V44717">
        <v>1</v>
      </c>
    </row>
    <row r="44718" spans="1:24" x14ac:dyDescent="0.35">
      <c r="A44718" s="4">
        <v>45649</v>
      </c>
      <c r="B44718" t="s">
        <v>2789</v>
      </c>
      <c r="C44718" t="s">
        <v>60</v>
      </c>
      <c r="D44718">
        <v>15</v>
      </c>
      <c r="E44718">
        <v>124</v>
      </c>
      <c r="F44718" t="s">
        <v>21</v>
      </c>
      <c r="G44718">
        <v>0</v>
      </c>
      <c r="L44718">
        <v>920</v>
      </c>
      <c r="M44718">
        <v>9600</v>
      </c>
      <c r="N44718">
        <v>709</v>
      </c>
      <c r="Q44718">
        <v>9</v>
      </c>
      <c r="V44718">
        <v>1</v>
      </c>
      <c r="X44718">
        <v>1</v>
      </c>
    </row>
    <row r="44719" spans="1:24" x14ac:dyDescent="0.35">
      <c r="A44719" s="4">
        <v>45650</v>
      </c>
      <c r="B44719" t="s">
        <v>2789</v>
      </c>
      <c r="C44719" t="s">
        <v>60</v>
      </c>
      <c r="D44719">
        <v>15</v>
      </c>
      <c r="E44719">
        <v>124</v>
      </c>
      <c r="F44719" t="s">
        <v>21</v>
      </c>
      <c r="G44719">
        <v>0</v>
      </c>
      <c r="L44719">
        <v>905</v>
      </c>
      <c r="M44719">
        <v>650</v>
      </c>
      <c r="N44719">
        <v>964</v>
      </c>
      <c r="Q44719">
        <v>9</v>
      </c>
      <c r="V44719">
        <v>1</v>
      </c>
    </row>
    <row r="44720" spans="1:24" x14ac:dyDescent="0.35">
      <c r="A44720" s="4">
        <v>45651</v>
      </c>
      <c r="B44720" t="s">
        <v>2789</v>
      </c>
      <c r="C44720" t="s">
        <v>60</v>
      </c>
      <c r="D44720">
        <v>15</v>
      </c>
      <c r="E44720">
        <v>124</v>
      </c>
      <c r="F44720" t="s">
        <v>21</v>
      </c>
      <c r="G44720">
        <v>0</v>
      </c>
      <c r="L44720">
        <v>145</v>
      </c>
      <c r="M44720">
        <v>125</v>
      </c>
      <c r="N44720">
        <v>984</v>
      </c>
      <c r="Q44720">
        <v>9</v>
      </c>
      <c r="V44720">
        <v>1</v>
      </c>
    </row>
    <row r="44721" spans="1:24" x14ac:dyDescent="0.35">
      <c r="A44721" s="4">
        <v>45652</v>
      </c>
      <c r="B44721" t="s">
        <v>2789</v>
      </c>
      <c r="C44721" t="s">
        <v>60</v>
      </c>
      <c r="D44721">
        <v>15</v>
      </c>
      <c r="E44721">
        <v>124</v>
      </c>
      <c r="F44721" t="s">
        <v>21</v>
      </c>
      <c r="G44721">
        <v>0</v>
      </c>
      <c r="L44721">
        <v>1120</v>
      </c>
      <c r="M44721">
        <v>400</v>
      </c>
      <c r="N44721">
        <v>1704</v>
      </c>
      <c r="Q44721">
        <v>9</v>
      </c>
      <c r="V44721">
        <v>1</v>
      </c>
    </row>
    <row r="44722" spans="1:24" x14ac:dyDescent="0.35">
      <c r="A44722" s="4">
        <v>45723</v>
      </c>
      <c r="B44722" t="s">
        <v>2792</v>
      </c>
      <c r="C44722" t="s">
        <v>1358</v>
      </c>
      <c r="D44722">
        <v>0</v>
      </c>
      <c r="E44722">
        <v>107</v>
      </c>
      <c r="F44722" t="s">
        <v>21</v>
      </c>
      <c r="G44722">
        <v>0</v>
      </c>
      <c r="L44722">
        <v>260</v>
      </c>
      <c r="N44722">
        <v>188607</v>
      </c>
      <c r="Q44722">
        <v>21</v>
      </c>
      <c r="V44722">
        <v>1</v>
      </c>
      <c r="X44722">
        <v>1</v>
      </c>
    </row>
    <row r="44723" spans="1:24" x14ac:dyDescent="0.35">
      <c r="A44723" s="4">
        <v>45724</v>
      </c>
      <c r="B44723" t="s">
        <v>2792</v>
      </c>
      <c r="C44723" t="s">
        <v>1358</v>
      </c>
      <c r="D44723">
        <v>0</v>
      </c>
      <c r="E44723">
        <v>107</v>
      </c>
      <c r="F44723" t="s">
        <v>21</v>
      </c>
      <c r="G44723">
        <v>0</v>
      </c>
      <c r="L44723">
        <v>360</v>
      </c>
      <c r="N44723">
        <v>188967</v>
      </c>
      <c r="Q44723">
        <v>21</v>
      </c>
      <c r="V44723">
        <v>1</v>
      </c>
    </row>
    <row r="44724" spans="1:24" x14ac:dyDescent="0.35">
      <c r="A44724" s="4">
        <v>45725</v>
      </c>
      <c r="B44724" t="s">
        <v>2792</v>
      </c>
      <c r="C44724" t="s">
        <v>1358</v>
      </c>
      <c r="D44724">
        <v>0</v>
      </c>
      <c r="E44724">
        <v>107</v>
      </c>
      <c r="F44724" t="s">
        <v>21</v>
      </c>
      <c r="G44724">
        <v>0</v>
      </c>
      <c r="L44724">
        <v>460</v>
      </c>
      <c r="N44724">
        <v>189427</v>
      </c>
      <c r="Q44724">
        <v>21</v>
      </c>
      <c r="V44724">
        <v>1</v>
      </c>
    </row>
    <row r="44725" spans="1:24" x14ac:dyDescent="0.35">
      <c r="A44725" s="4">
        <v>45726</v>
      </c>
      <c r="B44725" t="s">
        <v>2792</v>
      </c>
      <c r="C44725" t="s">
        <v>1358</v>
      </c>
      <c r="D44725">
        <v>0</v>
      </c>
      <c r="E44725">
        <v>107</v>
      </c>
      <c r="F44725" t="s">
        <v>21</v>
      </c>
      <c r="G44725">
        <v>0</v>
      </c>
      <c r="L44725">
        <v>160</v>
      </c>
      <c r="N44725">
        <v>189587</v>
      </c>
      <c r="Q44725">
        <v>21</v>
      </c>
      <c r="V44725">
        <v>1</v>
      </c>
    </row>
    <row r="44726" spans="1:24" x14ac:dyDescent="0.35">
      <c r="A44726" s="4">
        <v>45731</v>
      </c>
      <c r="B44726" t="s">
        <v>2925</v>
      </c>
      <c r="C44726" t="s">
        <v>820</v>
      </c>
      <c r="D44726">
        <v>2</v>
      </c>
      <c r="E44726">
        <v>128</v>
      </c>
      <c r="F44726" t="s">
        <v>21</v>
      </c>
      <c r="G44726">
        <v>0</v>
      </c>
      <c r="L44726">
        <v>2125</v>
      </c>
      <c r="M44726">
        <v>1449</v>
      </c>
      <c r="N44726">
        <v>7275</v>
      </c>
      <c r="Q44726">
        <v>5</v>
      </c>
      <c r="V44726">
        <v>1</v>
      </c>
      <c r="X44726">
        <v>1</v>
      </c>
    </row>
    <row r="44727" spans="1:24" x14ac:dyDescent="0.35">
      <c r="A44727" s="4">
        <v>45732</v>
      </c>
      <c r="B44727" t="s">
        <v>2925</v>
      </c>
      <c r="C44727" t="s">
        <v>820</v>
      </c>
      <c r="D44727">
        <v>2</v>
      </c>
      <c r="E44727">
        <v>128</v>
      </c>
      <c r="F44727" t="s">
        <v>21</v>
      </c>
      <c r="G44727">
        <v>0</v>
      </c>
      <c r="L44727">
        <v>1280</v>
      </c>
      <c r="M44727">
        <v>1379</v>
      </c>
      <c r="N44727">
        <v>7176</v>
      </c>
      <c r="Q44727">
        <v>5</v>
      </c>
      <c r="V44727">
        <v>1</v>
      </c>
    </row>
    <row r="44728" spans="1:24" x14ac:dyDescent="0.35">
      <c r="A44728" s="4">
        <v>45733</v>
      </c>
      <c r="B44728" t="s">
        <v>2925</v>
      </c>
      <c r="C44728" t="s">
        <v>820</v>
      </c>
      <c r="D44728">
        <v>2</v>
      </c>
      <c r="E44728">
        <v>128</v>
      </c>
      <c r="F44728" t="s">
        <v>21</v>
      </c>
      <c r="G44728">
        <v>0</v>
      </c>
      <c r="L44728">
        <v>1095</v>
      </c>
      <c r="M44728">
        <v>1300</v>
      </c>
      <c r="N44728">
        <v>6971</v>
      </c>
      <c r="Q44728">
        <v>5</v>
      </c>
      <c r="V44728">
        <v>1</v>
      </c>
    </row>
    <row r="44729" spans="1:24" x14ac:dyDescent="0.35">
      <c r="A44729" s="4">
        <v>45734</v>
      </c>
      <c r="B44729" t="s">
        <v>2925</v>
      </c>
      <c r="C44729" t="s">
        <v>820</v>
      </c>
      <c r="D44729">
        <v>2</v>
      </c>
      <c r="E44729">
        <v>128</v>
      </c>
      <c r="F44729" t="s">
        <v>21</v>
      </c>
      <c r="G44729">
        <v>0</v>
      </c>
      <c r="L44729">
        <v>610</v>
      </c>
      <c r="M44729">
        <v>1100</v>
      </c>
      <c r="N44729">
        <v>6481</v>
      </c>
      <c r="Q44729">
        <v>5</v>
      </c>
      <c r="V44729">
        <v>1</v>
      </c>
    </row>
    <row r="44730" spans="1:24" x14ac:dyDescent="0.35">
      <c r="A44730" s="4">
        <v>45747</v>
      </c>
      <c r="B44730" t="s">
        <v>3031</v>
      </c>
      <c r="C44730" t="s">
        <v>909</v>
      </c>
      <c r="D44730">
        <v>15</v>
      </c>
      <c r="E44730">
        <v>127</v>
      </c>
      <c r="F44730" t="s">
        <v>61</v>
      </c>
      <c r="G44730">
        <v>1</v>
      </c>
      <c r="H44730">
        <v>6000</v>
      </c>
      <c r="J44730">
        <v>312.61200000000002</v>
      </c>
      <c r="L44730">
        <v>4970</v>
      </c>
      <c r="M44730">
        <v>225</v>
      </c>
      <c r="N44730">
        <v>5869</v>
      </c>
      <c r="Q44730">
        <v>1</v>
      </c>
      <c r="U44730">
        <v>1</v>
      </c>
      <c r="V44730">
        <v>1</v>
      </c>
      <c r="X44730">
        <v>1</v>
      </c>
    </row>
    <row r="44731" spans="1:24" x14ac:dyDescent="0.35">
      <c r="A44731" s="4">
        <v>45748</v>
      </c>
      <c r="B44731" t="s">
        <v>3031</v>
      </c>
      <c r="C44731" t="s">
        <v>909</v>
      </c>
      <c r="D44731">
        <v>15</v>
      </c>
      <c r="E44731">
        <v>128</v>
      </c>
      <c r="F44731" t="s">
        <v>61</v>
      </c>
      <c r="G44731">
        <v>0</v>
      </c>
      <c r="L44731">
        <v>1255</v>
      </c>
      <c r="M44731">
        <v>250</v>
      </c>
      <c r="N44731">
        <v>6874</v>
      </c>
      <c r="Q44731">
        <v>1</v>
      </c>
      <c r="V44731">
        <v>1</v>
      </c>
    </row>
    <row r="44732" spans="1:24" x14ac:dyDescent="0.35">
      <c r="A44732" s="4">
        <v>45749</v>
      </c>
      <c r="B44732" t="s">
        <v>3031</v>
      </c>
      <c r="C44732" t="s">
        <v>909</v>
      </c>
      <c r="D44732">
        <v>15</v>
      </c>
      <c r="E44732">
        <v>128</v>
      </c>
      <c r="F44732" t="s">
        <v>61</v>
      </c>
      <c r="G44732">
        <v>0</v>
      </c>
      <c r="L44732">
        <v>1070</v>
      </c>
      <c r="M44732">
        <v>175</v>
      </c>
      <c r="N44732">
        <v>7769</v>
      </c>
      <c r="Q44732">
        <v>1</v>
      </c>
      <c r="V44732">
        <v>1</v>
      </c>
    </row>
    <row r="44733" spans="1:24" x14ac:dyDescent="0.35">
      <c r="A44733" s="4">
        <v>45750</v>
      </c>
      <c r="B44733" t="s">
        <v>3031</v>
      </c>
      <c r="C44733" t="s">
        <v>909</v>
      </c>
      <c r="D44733">
        <v>15</v>
      </c>
      <c r="E44733">
        <v>128</v>
      </c>
      <c r="F44733" t="s">
        <v>61</v>
      </c>
      <c r="G44733">
        <v>1</v>
      </c>
      <c r="H44733">
        <v>11800</v>
      </c>
      <c r="J44733">
        <v>614.80359999999996</v>
      </c>
      <c r="L44733">
        <v>10170</v>
      </c>
      <c r="M44733">
        <v>200</v>
      </c>
      <c r="N44733">
        <v>17739</v>
      </c>
      <c r="Q44733">
        <v>1</v>
      </c>
      <c r="V44733">
        <v>1</v>
      </c>
    </row>
    <row r="44734" spans="1:24" x14ac:dyDescent="0.35">
      <c r="A44734" s="4">
        <v>45731</v>
      </c>
      <c r="B44734" t="s">
        <v>2925</v>
      </c>
      <c r="C44734" t="s">
        <v>2467</v>
      </c>
      <c r="D44734">
        <v>0</v>
      </c>
      <c r="E44734">
        <v>119</v>
      </c>
      <c r="F44734" t="s">
        <v>21</v>
      </c>
      <c r="G44734">
        <v>0</v>
      </c>
      <c r="L44734">
        <v>710</v>
      </c>
      <c r="M44734">
        <v>1000</v>
      </c>
      <c r="N44734">
        <v>7490</v>
      </c>
      <c r="Q44734">
        <v>21</v>
      </c>
      <c r="V44734">
        <v>1</v>
      </c>
      <c r="X44734">
        <v>1</v>
      </c>
    </row>
    <row r="44735" spans="1:24" x14ac:dyDescent="0.35">
      <c r="A44735" s="4">
        <v>45732</v>
      </c>
      <c r="B44735" t="s">
        <v>2925</v>
      </c>
      <c r="C44735" t="s">
        <v>2467</v>
      </c>
      <c r="D44735">
        <v>0</v>
      </c>
      <c r="E44735">
        <v>119</v>
      </c>
      <c r="F44735" t="s">
        <v>21</v>
      </c>
      <c r="G44735">
        <v>0</v>
      </c>
      <c r="L44735">
        <v>1150</v>
      </c>
      <c r="M44735">
        <v>1025</v>
      </c>
      <c r="N44735">
        <v>7615</v>
      </c>
      <c r="Q44735">
        <v>21</v>
      </c>
      <c r="V44735">
        <v>1</v>
      </c>
    </row>
    <row r="44736" spans="1:24" x14ac:dyDescent="0.35">
      <c r="A44736" s="4">
        <v>45733</v>
      </c>
      <c r="B44736" t="s">
        <v>2925</v>
      </c>
      <c r="C44736" t="s">
        <v>2467</v>
      </c>
      <c r="D44736">
        <v>0</v>
      </c>
      <c r="E44736">
        <v>119</v>
      </c>
      <c r="F44736" t="s">
        <v>21</v>
      </c>
      <c r="G44736">
        <v>0</v>
      </c>
      <c r="L44736">
        <v>410</v>
      </c>
      <c r="M44736">
        <v>1000</v>
      </c>
      <c r="N44736">
        <v>7025</v>
      </c>
      <c r="Q44736">
        <v>21</v>
      </c>
      <c r="V44736">
        <v>1</v>
      </c>
    </row>
    <row r="44737" spans="1:24" x14ac:dyDescent="0.35">
      <c r="A44737" s="4">
        <v>45734</v>
      </c>
      <c r="B44737" t="s">
        <v>2925</v>
      </c>
      <c r="C44737" t="s">
        <v>2467</v>
      </c>
      <c r="D44737">
        <v>0</v>
      </c>
      <c r="E44737">
        <v>119</v>
      </c>
      <c r="F44737" t="s">
        <v>21</v>
      </c>
      <c r="G44737">
        <v>0</v>
      </c>
      <c r="L44737">
        <v>1150</v>
      </c>
      <c r="M44737">
        <v>1000</v>
      </c>
      <c r="N44737">
        <v>7175</v>
      </c>
      <c r="Q44737">
        <v>21</v>
      </c>
      <c r="V44737">
        <v>1</v>
      </c>
    </row>
    <row r="44738" spans="1:24" x14ac:dyDescent="0.35">
      <c r="A44738" s="4">
        <v>45739</v>
      </c>
      <c r="B44738" t="s">
        <v>2924</v>
      </c>
      <c r="C44738" t="s">
        <v>66</v>
      </c>
      <c r="D44738">
        <v>0</v>
      </c>
      <c r="E44738">
        <v>100</v>
      </c>
      <c r="F44738" t="s">
        <v>21</v>
      </c>
      <c r="G44738">
        <v>0</v>
      </c>
      <c r="L44738">
        <v>660</v>
      </c>
      <c r="N44738">
        <v>150800</v>
      </c>
      <c r="Q44738">
        <v>1</v>
      </c>
      <c r="V44738">
        <v>1</v>
      </c>
      <c r="X44738">
        <v>1</v>
      </c>
    </row>
    <row r="44739" spans="1:24" x14ac:dyDescent="0.35">
      <c r="A44739" s="4">
        <v>45740</v>
      </c>
      <c r="B44739" t="s">
        <v>2924</v>
      </c>
      <c r="C44739" t="s">
        <v>66</v>
      </c>
      <c r="D44739">
        <v>0</v>
      </c>
      <c r="E44739">
        <v>100</v>
      </c>
      <c r="F44739" t="s">
        <v>21</v>
      </c>
      <c r="G44739">
        <v>0</v>
      </c>
      <c r="L44739">
        <v>660</v>
      </c>
      <c r="N44739">
        <v>151460</v>
      </c>
      <c r="Q44739">
        <v>1</v>
      </c>
      <c r="V44739">
        <v>1</v>
      </c>
    </row>
    <row r="44740" spans="1:24" x14ac:dyDescent="0.35">
      <c r="A44740" s="4">
        <v>45741</v>
      </c>
      <c r="B44740" t="s">
        <v>2924</v>
      </c>
      <c r="C44740" t="s">
        <v>66</v>
      </c>
      <c r="D44740">
        <v>0</v>
      </c>
      <c r="E44740">
        <v>100</v>
      </c>
      <c r="F44740" t="s">
        <v>21</v>
      </c>
      <c r="G44740">
        <v>0</v>
      </c>
      <c r="L44740">
        <v>160</v>
      </c>
      <c r="N44740">
        <v>151620</v>
      </c>
      <c r="Q44740">
        <v>1</v>
      </c>
      <c r="V44740">
        <v>1</v>
      </c>
    </row>
    <row r="44741" spans="1:24" x14ac:dyDescent="0.35">
      <c r="A44741" s="4">
        <v>45742</v>
      </c>
      <c r="B44741" t="s">
        <v>2924</v>
      </c>
      <c r="C44741" t="s">
        <v>66</v>
      </c>
      <c r="D44741">
        <v>0</v>
      </c>
      <c r="E44741">
        <v>100</v>
      </c>
      <c r="F44741" t="s">
        <v>21</v>
      </c>
      <c r="G44741">
        <v>0</v>
      </c>
      <c r="L44741">
        <v>60</v>
      </c>
      <c r="N44741">
        <v>151680</v>
      </c>
      <c r="Q44741">
        <v>1</v>
      </c>
      <c r="V44741">
        <v>1</v>
      </c>
    </row>
    <row r="44742" spans="1:24" x14ac:dyDescent="0.35">
      <c r="A44742" s="4">
        <v>45731</v>
      </c>
      <c r="B44742" t="s">
        <v>2925</v>
      </c>
      <c r="C44742" t="s">
        <v>2290</v>
      </c>
      <c r="D44742">
        <v>15</v>
      </c>
      <c r="E44742">
        <v>129</v>
      </c>
      <c r="F44742" t="s">
        <v>24</v>
      </c>
      <c r="G44742">
        <v>1</v>
      </c>
      <c r="H44742">
        <v>56000</v>
      </c>
      <c r="J44742">
        <v>2917.712</v>
      </c>
      <c r="L44742">
        <v>5070</v>
      </c>
      <c r="M44742">
        <v>12025</v>
      </c>
      <c r="N44742">
        <v>1919</v>
      </c>
      <c r="O44742">
        <v>3020</v>
      </c>
      <c r="P44742">
        <v>2978</v>
      </c>
      <c r="Q44742">
        <v>68</v>
      </c>
      <c r="R44742">
        <v>120</v>
      </c>
      <c r="S44742">
        <v>1</v>
      </c>
      <c r="T44742">
        <v>1</v>
      </c>
      <c r="U44742">
        <v>1</v>
      </c>
      <c r="V44742">
        <v>1</v>
      </c>
      <c r="W44742">
        <v>1</v>
      </c>
      <c r="X44742">
        <v>1</v>
      </c>
    </row>
    <row r="44743" spans="1:24" x14ac:dyDescent="0.35">
      <c r="A44743" s="4">
        <v>45732</v>
      </c>
      <c r="B44743" t="s">
        <v>2925</v>
      </c>
      <c r="C44743" t="s">
        <v>2290</v>
      </c>
      <c r="D44743">
        <v>15</v>
      </c>
      <c r="E44743">
        <v>129</v>
      </c>
      <c r="F44743" t="s">
        <v>24</v>
      </c>
      <c r="G44743">
        <v>1</v>
      </c>
      <c r="H44743">
        <v>10800</v>
      </c>
      <c r="J44743">
        <v>562.70159999999998</v>
      </c>
      <c r="L44743">
        <v>2850</v>
      </c>
      <c r="M44743">
        <v>1728</v>
      </c>
      <c r="N44743">
        <v>3041</v>
      </c>
      <c r="O44743">
        <v>560</v>
      </c>
      <c r="P44743">
        <v>560</v>
      </c>
      <c r="Q44743">
        <v>68</v>
      </c>
      <c r="R44743">
        <v>120</v>
      </c>
      <c r="S44743">
        <v>1</v>
      </c>
      <c r="V44743">
        <v>1</v>
      </c>
      <c r="W44743">
        <v>1</v>
      </c>
    </row>
    <row r="44744" spans="1:24" x14ac:dyDescent="0.35">
      <c r="A44744" s="4">
        <v>45733</v>
      </c>
      <c r="B44744" t="s">
        <v>2925</v>
      </c>
      <c r="C44744" t="s">
        <v>2290</v>
      </c>
      <c r="D44744">
        <v>15</v>
      </c>
      <c r="E44744">
        <v>129</v>
      </c>
      <c r="F44744" t="s">
        <v>24</v>
      </c>
      <c r="G44744">
        <v>1</v>
      </c>
      <c r="H44744">
        <v>8400</v>
      </c>
      <c r="J44744">
        <v>437.65679999999998</v>
      </c>
      <c r="L44744">
        <v>9780</v>
      </c>
      <c r="M44744">
        <v>8276</v>
      </c>
      <c r="N44744">
        <v>4545</v>
      </c>
      <c r="O44744">
        <v>420</v>
      </c>
      <c r="P44744">
        <v>448</v>
      </c>
      <c r="Q44744">
        <v>40</v>
      </c>
      <c r="R44744">
        <v>120</v>
      </c>
      <c r="S44744">
        <v>1</v>
      </c>
      <c r="V44744">
        <v>1</v>
      </c>
      <c r="W44744">
        <v>1</v>
      </c>
    </row>
    <row r="44745" spans="1:24" x14ac:dyDescent="0.35">
      <c r="A44745" s="4">
        <v>45734</v>
      </c>
      <c r="B44745" t="s">
        <v>2925</v>
      </c>
      <c r="C44745" t="s">
        <v>2290</v>
      </c>
      <c r="D44745">
        <v>15</v>
      </c>
      <c r="E44745">
        <v>129</v>
      </c>
      <c r="F44745" t="s">
        <v>24</v>
      </c>
      <c r="G44745">
        <v>1</v>
      </c>
      <c r="H44745">
        <v>19200</v>
      </c>
      <c r="J44745">
        <v>1000.3584</v>
      </c>
      <c r="L44745">
        <v>2760</v>
      </c>
      <c r="M44745">
        <v>2851</v>
      </c>
      <c r="N44745">
        <v>4454</v>
      </c>
      <c r="O44745">
        <v>880</v>
      </c>
      <c r="P44745">
        <v>920</v>
      </c>
      <c r="Q44745">
        <v>0</v>
      </c>
      <c r="R44745">
        <v>120</v>
      </c>
      <c r="S44745">
        <v>1</v>
      </c>
      <c r="V44745">
        <v>1</v>
      </c>
      <c r="W44745">
        <v>1</v>
      </c>
    </row>
    <row r="44746" spans="1:24" x14ac:dyDescent="0.35">
      <c r="A44746" s="4">
        <v>45750</v>
      </c>
      <c r="B44746" t="s">
        <v>3031</v>
      </c>
      <c r="C44746" t="s">
        <v>2291</v>
      </c>
      <c r="D44746">
        <v>0</v>
      </c>
      <c r="E44746">
        <v>104</v>
      </c>
      <c r="F44746" t="s">
        <v>21</v>
      </c>
      <c r="G44746">
        <v>0</v>
      </c>
      <c r="L44746">
        <v>760</v>
      </c>
      <c r="M44746">
        <v>820</v>
      </c>
      <c r="N44746">
        <v>26294</v>
      </c>
      <c r="Q44746">
        <v>3</v>
      </c>
      <c r="V44746">
        <v>1</v>
      </c>
      <c r="X44746">
        <v>1</v>
      </c>
    </row>
    <row r="44747" spans="1:24" x14ac:dyDescent="0.35">
      <c r="A44747" s="4">
        <v>45788</v>
      </c>
      <c r="B44747" t="s">
        <v>3094</v>
      </c>
      <c r="C44747" t="s">
        <v>2291</v>
      </c>
      <c r="D44747">
        <v>0</v>
      </c>
      <c r="E44747">
        <v>104</v>
      </c>
      <c r="F44747" t="s">
        <v>21</v>
      </c>
      <c r="G44747">
        <v>0</v>
      </c>
      <c r="L44747">
        <v>770</v>
      </c>
      <c r="N44747">
        <v>31904</v>
      </c>
      <c r="Q44747">
        <v>3</v>
      </c>
      <c r="V44747">
        <v>1</v>
      </c>
      <c r="X44747">
        <v>1</v>
      </c>
    </row>
    <row r="44748" spans="1:24" x14ac:dyDescent="0.35">
      <c r="A44748" s="4">
        <v>45789</v>
      </c>
      <c r="B44748" t="s">
        <v>3094</v>
      </c>
      <c r="C44748" t="s">
        <v>2291</v>
      </c>
      <c r="D44748">
        <v>0</v>
      </c>
      <c r="E44748">
        <v>104</v>
      </c>
      <c r="F44748" t="s">
        <v>21</v>
      </c>
      <c r="G44748">
        <v>0</v>
      </c>
      <c r="L44748">
        <v>20</v>
      </c>
      <c r="N44748">
        <v>31924</v>
      </c>
      <c r="Q44748">
        <v>3</v>
      </c>
      <c r="V44748">
        <v>1</v>
      </c>
    </row>
    <row r="44749" spans="1:24" x14ac:dyDescent="0.35">
      <c r="A44749" s="4">
        <v>45731</v>
      </c>
      <c r="B44749" t="s">
        <v>2925</v>
      </c>
      <c r="C44749" t="s">
        <v>2693</v>
      </c>
      <c r="D44749">
        <v>0</v>
      </c>
      <c r="E44749">
        <v>100</v>
      </c>
      <c r="F44749" t="s">
        <v>21</v>
      </c>
      <c r="G44749">
        <v>0</v>
      </c>
      <c r="L44749">
        <v>755</v>
      </c>
      <c r="M44749">
        <v>60</v>
      </c>
      <c r="N44749">
        <v>31132</v>
      </c>
      <c r="Q44749">
        <v>21</v>
      </c>
      <c r="V44749">
        <v>1</v>
      </c>
      <c r="X44749">
        <v>1</v>
      </c>
    </row>
    <row r="44750" spans="1:24" x14ac:dyDescent="0.35">
      <c r="A44750" s="4">
        <v>45733</v>
      </c>
      <c r="B44750" t="s">
        <v>2925</v>
      </c>
      <c r="C44750" t="s">
        <v>2693</v>
      </c>
      <c r="D44750">
        <v>0</v>
      </c>
      <c r="E44750">
        <v>100</v>
      </c>
      <c r="F44750" t="s">
        <v>21</v>
      </c>
      <c r="G44750">
        <v>0</v>
      </c>
      <c r="L44750">
        <v>240</v>
      </c>
      <c r="M44750">
        <v>1020</v>
      </c>
      <c r="N44750">
        <v>30352</v>
      </c>
      <c r="Q44750">
        <v>21</v>
      </c>
      <c r="V44750">
        <v>1</v>
      </c>
    </row>
    <row r="44751" spans="1:24" x14ac:dyDescent="0.35">
      <c r="A44751" s="4">
        <v>45734</v>
      </c>
      <c r="B44751" t="s">
        <v>2925</v>
      </c>
      <c r="C44751" t="s">
        <v>2693</v>
      </c>
      <c r="D44751">
        <v>0</v>
      </c>
      <c r="E44751">
        <v>100</v>
      </c>
      <c r="F44751" t="s">
        <v>21</v>
      </c>
      <c r="G44751">
        <v>0</v>
      </c>
      <c r="L44751">
        <v>150</v>
      </c>
      <c r="M44751">
        <v>1000</v>
      </c>
      <c r="N44751">
        <v>29502</v>
      </c>
      <c r="Q44751">
        <v>21</v>
      </c>
      <c r="V44751">
        <v>1</v>
      </c>
    </row>
    <row r="44752" spans="1:24" x14ac:dyDescent="0.35">
      <c r="A44752" s="4">
        <v>45649</v>
      </c>
      <c r="B44752" t="s">
        <v>2789</v>
      </c>
      <c r="C44752" t="s">
        <v>1361</v>
      </c>
      <c r="D44752">
        <v>2</v>
      </c>
      <c r="E44752">
        <v>98</v>
      </c>
      <c r="F44752" t="s">
        <v>21</v>
      </c>
      <c r="G44752">
        <v>0</v>
      </c>
      <c r="L44752">
        <v>880</v>
      </c>
      <c r="M44752">
        <v>1260</v>
      </c>
      <c r="N44752">
        <v>96725</v>
      </c>
      <c r="Q44752">
        <v>21</v>
      </c>
      <c r="V44752">
        <v>1</v>
      </c>
      <c r="X44752">
        <v>1</v>
      </c>
    </row>
    <row r="44753" spans="1:24" x14ac:dyDescent="0.35">
      <c r="A44753" s="4">
        <v>45650</v>
      </c>
      <c r="B44753" t="s">
        <v>2789</v>
      </c>
      <c r="C44753" t="s">
        <v>1361</v>
      </c>
      <c r="D44753">
        <v>2</v>
      </c>
      <c r="E44753">
        <v>98</v>
      </c>
      <c r="F44753" t="s">
        <v>21</v>
      </c>
      <c r="G44753">
        <v>0</v>
      </c>
      <c r="L44753">
        <v>120</v>
      </c>
      <c r="N44753">
        <v>96845</v>
      </c>
      <c r="Q44753">
        <v>21</v>
      </c>
      <c r="V44753">
        <v>1</v>
      </c>
    </row>
    <row r="44754" spans="1:24" x14ac:dyDescent="0.35">
      <c r="A44754" s="4">
        <v>45651</v>
      </c>
      <c r="B44754" t="s">
        <v>2789</v>
      </c>
      <c r="C44754" t="s">
        <v>1361</v>
      </c>
      <c r="D44754">
        <v>2</v>
      </c>
      <c r="E44754">
        <v>98</v>
      </c>
      <c r="F44754" t="s">
        <v>21</v>
      </c>
      <c r="G44754">
        <v>0</v>
      </c>
      <c r="L44754">
        <v>230</v>
      </c>
      <c r="M44754">
        <v>104</v>
      </c>
      <c r="N44754">
        <v>96971</v>
      </c>
      <c r="Q44754">
        <v>21</v>
      </c>
      <c r="V44754">
        <v>1</v>
      </c>
    </row>
    <row r="44755" spans="1:24" x14ac:dyDescent="0.35">
      <c r="A44755" s="4">
        <v>45652</v>
      </c>
      <c r="B44755" t="s">
        <v>2789</v>
      </c>
      <c r="C44755" t="s">
        <v>1361</v>
      </c>
      <c r="D44755">
        <v>2</v>
      </c>
      <c r="E44755">
        <v>98</v>
      </c>
      <c r="F44755" t="s">
        <v>21</v>
      </c>
      <c r="G44755">
        <v>0</v>
      </c>
      <c r="L44755">
        <v>60</v>
      </c>
      <c r="N44755">
        <v>97031</v>
      </c>
      <c r="Q44755">
        <v>21</v>
      </c>
      <c r="V44755">
        <v>1</v>
      </c>
    </row>
    <row r="44756" spans="1:24" x14ac:dyDescent="0.35">
      <c r="A44756" s="4">
        <v>45747</v>
      </c>
      <c r="B44756" t="s">
        <v>3031</v>
      </c>
      <c r="C44756" t="s">
        <v>2382</v>
      </c>
      <c r="D44756">
        <v>11</v>
      </c>
      <c r="E44756">
        <v>123</v>
      </c>
      <c r="F44756" t="s">
        <v>21</v>
      </c>
      <c r="G44756">
        <v>0</v>
      </c>
      <c r="L44756">
        <v>1605</v>
      </c>
      <c r="M44756">
        <v>1050</v>
      </c>
      <c r="N44756">
        <v>4425</v>
      </c>
      <c r="V44756">
        <v>1</v>
      </c>
      <c r="X44756">
        <v>1</v>
      </c>
    </row>
    <row r="44757" spans="1:24" x14ac:dyDescent="0.35">
      <c r="A44757" s="4">
        <v>45748</v>
      </c>
      <c r="B44757" t="s">
        <v>3031</v>
      </c>
      <c r="C44757" t="s">
        <v>2382</v>
      </c>
      <c r="D44757">
        <v>11</v>
      </c>
      <c r="E44757">
        <v>123</v>
      </c>
      <c r="F44757" t="s">
        <v>21</v>
      </c>
      <c r="G44757">
        <v>0</v>
      </c>
      <c r="L44757">
        <v>1665</v>
      </c>
      <c r="M44757">
        <v>675</v>
      </c>
      <c r="N44757">
        <v>5415</v>
      </c>
      <c r="V44757">
        <v>1</v>
      </c>
    </row>
    <row r="44758" spans="1:24" x14ac:dyDescent="0.35">
      <c r="A44758" s="4">
        <v>45749</v>
      </c>
      <c r="B44758" t="s">
        <v>3031</v>
      </c>
      <c r="C44758" t="s">
        <v>2382</v>
      </c>
      <c r="D44758">
        <v>11</v>
      </c>
      <c r="E44758">
        <v>123</v>
      </c>
      <c r="F44758" t="s">
        <v>21</v>
      </c>
      <c r="G44758">
        <v>0</v>
      </c>
      <c r="L44758">
        <v>1210</v>
      </c>
      <c r="M44758">
        <v>750</v>
      </c>
      <c r="N44758">
        <v>5875</v>
      </c>
      <c r="V44758">
        <v>1</v>
      </c>
    </row>
    <row r="44759" spans="1:24" x14ac:dyDescent="0.35">
      <c r="A44759" s="4">
        <v>45750</v>
      </c>
      <c r="B44759" t="s">
        <v>3031</v>
      </c>
      <c r="C44759" t="s">
        <v>2382</v>
      </c>
      <c r="D44759">
        <v>11</v>
      </c>
      <c r="E44759">
        <v>123</v>
      </c>
      <c r="F44759" t="s">
        <v>21</v>
      </c>
      <c r="G44759">
        <v>0</v>
      </c>
      <c r="L44759">
        <v>1510</v>
      </c>
      <c r="M44759">
        <v>375</v>
      </c>
      <c r="N44759">
        <v>7010</v>
      </c>
      <c r="V44759">
        <v>1</v>
      </c>
    </row>
    <row r="44760" spans="1:24" x14ac:dyDescent="0.35">
      <c r="A44760" s="4">
        <v>45786</v>
      </c>
      <c r="B44760" t="s">
        <v>3094</v>
      </c>
      <c r="C44760" t="s">
        <v>2382</v>
      </c>
      <c r="D44760">
        <v>11</v>
      </c>
      <c r="E44760">
        <v>124</v>
      </c>
      <c r="F44760" t="s">
        <v>21</v>
      </c>
      <c r="G44760">
        <v>0</v>
      </c>
      <c r="L44760">
        <v>1330</v>
      </c>
      <c r="M44760">
        <v>900</v>
      </c>
      <c r="N44760">
        <v>3080</v>
      </c>
      <c r="V44760">
        <v>1</v>
      </c>
      <c r="X44760">
        <v>1</v>
      </c>
    </row>
    <row r="44761" spans="1:24" x14ac:dyDescent="0.35">
      <c r="A44761" s="4">
        <v>45787</v>
      </c>
      <c r="B44761" t="s">
        <v>3094</v>
      </c>
      <c r="C44761" t="s">
        <v>2382</v>
      </c>
      <c r="D44761">
        <v>11</v>
      </c>
      <c r="E44761">
        <v>124</v>
      </c>
      <c r="F44761" t="s">
        <v>21</v>
      </c>
      <c r="G44761">
        <v>0</v>
      </c>
      <c r="L44761">
        <v>1400</v>
      </c>
      <c r="M44761">
        <v>1325</v>
      </c>
      <c r="N44761">
        <v>3155</v>
      </c>
      <c r="V44761">
        <v>1</v>
      </c>
    </row>
    <row r="44762" spans="1:24" x14ac:dyDescent="0.35">
      <c r="A44762" s="4">
        <v>45788</v>
      </c>
      <c r="B44762" t="s">
        <v>3094</v>
      </c>
      <c r="C44762" t="s">
        <v>2382</v>
      </c>
      <c r="D44762">
        <v>11</v>
      </c>
      <c r="E44762">
        <v>124</v>
      </c>
      <c r="F44762" t="s">
        <v>21</v>
      </c>
      <c r="G44762">
        <v>0</v>
      </c>
      <c r="L44762">
        <v>2270</v>
      </c>
      <c r="M44762">
        <v>442</v>
      </c>
      <c r="N44762">
        <v>4983</v>
      </c>
      <c r="V44762">
        <v>1</v>
      </c>
    </row>
    <row r="44763" spans="1:24" x14ac:dyDescent="0.35">
      <c r="A44763" s="4">
        <v>45789</v>
      </c>
      <c r="B44763" t="s">
        <v>3094</v>
      </c>
      <c r="C44763" t="s">
        <v>2382</v>
      </c>
      <c r="D44763">
        <v>11</v>
      </c>
      <c r="E44763">
        <v>124</v>
      </c>
      <c r="F44763" t="s">
        <v>21</v>
      </c>
      <c r="G44763">
        <v>0</v>
      </c>
      <c r="L44763">
        <v>930</v>
      </c>
      <c r="M44763">
        <v>650</v>
      </c>
      <c r="N44763">
        <v>5263</v>
      </c>
      <c r="V44763">
        <v>1</v>
      </c>
    </row>
    <row r="44764" spans="1:24" x14ac:dyDescent="0.35">
      <c r="A44764" s="4">
        <v>45786</v>
      </c>
      <c r="B44764" t="s">
        <v>3094</v>
      </c>
      <c r="C44764" t="s">
        <v>1080</v>
      </c>
      <c r="D44764">
        <v>15</v>
      </c>
      <c r="E44764">
        <v>130</v>
      </c>
      <c r="F44764" t="s">
        <v>61</v>
      </c>
      <c r="G44764">
        <v>0</v>
      </c>
      <c r="L44764">
        <v>1020</v>
      </c>
      <c r="M44764">
        <v>800</v>
      </c>
      <c r="N44764">
        <v>332</v>
      </c>
      <c r="Q44764">
        <v>0</v>
      </c>
      <c r="U44764">
        <v>1</v>
      </c>
      <c r="V44764">
        <v>1</v>
      </c>
      <c r="X44764">
        <v>1</v>
      </c>
    </row>
    <row r="44765" spans="1:24" x14ac:dyDescent="0.35">
      <c r="A44765" s="4">
        <v>45787</v>
      </c>
      <c r="B44765" t="s">
        <v>3094</v>
      </c>
      <c r="C44765" t="s">
        <v>1080</v>
      </c>
      <c r="D44765">
        <v>15</v>
      </c>
      <c r="E44765">
        <v>130</v>
      </c>
      <c r="F44765" t="s">
        <v>61</v>
      </c>
      <c r="G44765">
        <v>0</v>
      </c>
      <c r="L44765">
        <v>2570</v>
      </c>
      <c r="M44765">
        <v>1925</v>
      </c>
      <c r="N44765">
        <v>977</v>
      </c>
      <c r="Q44765">
        <v>0</v>
      </c>
      <c r="V44765">
        <v>1</v>
      </c>
    </row>
    <row r="44766" spans="1:24" x14ac:dyDescent="0.35">
      <c r="A44766" s="4">
        <v>45788</v>
      </c>
      <c r="B44766" t="s">
        <v>3094</v>
      </c>
      <c r="C44766" t="s">
        <v>1080</v>
      </c>
      <c r="D44766">
        <v>15</v>
      </c>
      <c r="E44766">
        <v>130</v>
      </c>
      <c r="F44766" t="s">
        <v>61</v>
      </c>
      <c r="G44766">
        <v>1</v>
      </c>
      <c r="H44766">
        <v>6000</v>
      </c>
      <c r="J44766">
        <v>312.61200000000002</v>
      </c>
      <c r="L44766">
        <v>12420</v>
      </c>
      <c r="M44766">
        <v>8325</v>
      </c>
      <c r="N44766">
        <v>5072</v>
      </c>
      <c r="Q44766">
        <v>0</v>
      </c>
      <c r="V44766">
        <v>1</v>
      </c>
    </row>
    <row r="44767" spans="1:24" x14ac:dyDescent="0.35">
      <c r="A44767" s="4">
        <v>45789</v>
      </c>
      <c r="B44767" t="s">
        <v>3094</v>
      </c>
      <c r="C44767" t="s">
        <v>1080</v>
      </c>
      <c r="D44767">
        <v>15</v>
      </c>
      <c r="E44767">
        <v>130</v>
      </c>
      <c r="F44767" t="s">
        <v>61</v>
      </c>
      <c r="G44767">
        <v>0</v>
      </c>
      <c r="L44767">
        <v>1470</v>
      </c>
      <c r="M44767">
        <v>5175</v>
      </c>
      <c r="N44767">
        <v>1367</v>
      </c>
      <c r="Q44767">
        <v>0</v>
      </c>
      <c r="V44767">
        <v>1</v>
      </c>
    </row>
    <row r="44768" spans="1:24" x14ac:dyDescent="0.35">
      <c r="A44768" s="4">
        <v>45731</v>
      </c>
      <c r="B44768" t="s">
        <v>2925</v>
      </c>
      <c r="C44768" t="s">
        <v>999</v>
      </c>
      <c r="D44768">
        <v>11</v>
      </c>
      <c r="E44768">
        <v>127</v>
      </c>
      <c r="F44768" t="s">
        <v>44</v>
      </c>
      <c r="G44768">
        <v>1</v>
      </c>
      <c r="H44768">
        <v>1200</v>
      </c>
      <c r="J44768">
        <v>62.522399999999998</v>
      </c>
      <c r="L44768">
        <v>1655</v>
      </c>
      <c r="M44768">
        <v>425</v>
      </c>
      <c r="N44768">
        <v>7352</v>
      </c>
      <c r="Q44768">
        <v>1</v>
      </c>
      <c r="U44768">
        <v>1</v>
      </c>
      <c r="V44768">
        <v>1</v>
      </c>
      <c r="X44768">
        <v>1</v>
      </c>
    </row>
    <row r="44769" spans="1:24" x14ac:dyDescent="0.35">
      <c r="A44769" s="4">
        <v>45732</v>
      </c>
      <c r="B44769" t="s">
        <v>2925</v>
      </c>
      <c r="C44769" t="s">
        <v>999</v>
      </c>
      <c r="D44769">
        <v>11</v>
      </c>
      <c r="E44769">
        <v>127</v>
      </c>
      <c r="F44769" t="s">
        <v>44</v>
      </c>
      <c r="G44769">
        <v>0</v>
      </c>
      <c r="L44769">
        <v>2650</v>
      </c>
      <c r="M44769">
        <v>7925</v>
      </c>
      <c r="N44769">
        <v>2077</v>
      </c>
      <c r="Q44769">
        <v>1</v>
      </c>
      <c r="V44769">
        <v>1</v>
      </c>
    </row>
    <row r="44770" spans="1:24" x14ac:dyDescent="0.35">
      <c r="A44770" s="4">
        <v>45733</v>
      </c>
      <c r="B44770" t="s">
        <v>2925</v>
      </c>
      <c r="C44770" t="s">
        <v>999</v>
      </c>
      <c r="D44770">
        <v>11</v>
      </c>
      <c r="E44770">
        <v>127</v>
      </c>
      <c r="F44770" t="s">
        <v>44</v>
      </c>
      <c r="G44770">
        <v>0</v>
      </c>
      <c r="L44770">
        <v>1655</v>
      </c>
      <c r="M44770">
        <v>550</v>
      </c>
      <c r="N44770">
        <v>3182</v>
      </c>
      <c r="Q44770">
        <v>1</v>
      </c>
      <c r="V44770">
        <v>1</v>
      </c>
    </row>
    <row r="44771" spans="1:24" x14ac:dyDescent="0.35">
      <c r="A44771" s="4">
        <v>45734</v>
      </c>
      <c r="B44771" t="s">
        <v>2925</v>
      </c>
      <c r="C44771" t="s">
        <v>999</v>
      </c>
      <c r="D44771">
        <v>11</v>
      </c>
      <c r="E44771">
        <v>127</v>
      </c>
      <c r="F44771" t="s">
        <v>44</v>
      </c>
      <c r="G44771">
        <v>0</v>
      </c>
      <c r="L44771">
        <v>1135</v>
      </c>
      <c r="M44771">
        <v>375</v>
      </c>
      <c r="N44771">
        <v>3942</v>
      </c>
      <c r="Q44771">
        <v>1</v>
      </c>
      <c r="V44771">
        <v>1</v>
      </c>
    </row>
    <row r="44772" spans="1:24" x14ac:dyDescent="0.35">
      <c r="A44772" s="4">
        <v>45739</v>
      </c>
      <c r="B44772" t="s">
        <v>2924</v>
      </c>
      <c r="C44772" t="s">
        <v>147</v>
      </c>
      <c r="D44772">
        <v>1</v>
      </c>
      <c r="E44772">
        <v>123</v>
      </c>
      <c r="F44772" t="s">
        <v>21</v>
      </c>
      <c r="G44772">
        <v>0</v>
      </c>
      <c r="L44772">
        <v>920</v>
      </c>
      <c r="M44772">
        <v>10</v>
      </c>
      <c r="N44772">
        <v>34248</v>
      </c>
      <c r="Q44772">
        <v>5</v>
      </c>
      <c r="V44772">
        <v>1</v>
      </c>
      <c r="X44772">
        <v>1</v>
      </c>
    </row>
    <row r="44773" spans="1:24" x14ac:dyDescent="0.35">
      <c r="A44773" s="4">
        <v>45725</v>
      </c>
      <c r="B44773" t="s">
        <v>2792</v>
      </c>
      <c r="C44773" t="s">
        <v>745</v>
      </c>
      <c r="D44773">
        <v>13</v>
      </c>
      <c r="E44773">
        <v>125</v>
      </c>
      <c r="F44773" t="s">
        <v>61</v>
      </c>
      <c r="G44773">
        <v>1</v>
      </c>
      <c r="H44773">
        <v>160</v>
      </c>
      <c r="J44773">
        <v>8.3363200000000006</v>
      </c>
      <c r="L44773">
        <v>1010</v>
      </c>
      <c r="M44773">
        <v>125</v>
      </c>
      <c r="N44773">
        <v>147232</v>
      </c>
      <c r="O44773">
        <v>4</v>
      </c>
      <c r="P44773">
        <v>4</v>
      </c>
      <c r="Q44773">
        <v>49</v>
      </c>
      <c r="V44773">
        <v>1</v>
      </c>
    </row>
    <row r="44774" spans="1:24" x14ac:dyDescent="0.35">
      <c r="A44774" s="4">
        <v>45726</v>
      </c>
      <c r="B44774" t="s">
        <v>2792</v>
      </c>
      <c r="C44774" t="s">
        <v>745</v>
      </c>
      <c r="D44774">
        <v>13</v>
      </c>
      <c r="E44774">
        <v>125</v>
      </c>
      <c r="F44774" t="s">
        <v>61</v>
      </c>
      <c r="G44774">
        <v>1</v>
      </c>
      <c r="H44774">
        <v>650</v>
      </c>
      <c r="J44774">
        <v>33.866300000000003</v>
      </c>
      <c r="L44774">
        <v>1540</v>
      </c>
      <c r="M44774">
        <v>150</v>
      </c>
      <c r="N44774">
        <v>148622</v>
      </c>
      <c r="O44774">
        <v>32</v>
      </c>
      <c r="P44774">
        <v>4</v>
      </c>
      <c r="Q44774">
        <v>77</v>
      </c>
      <c r="V44774">
        <v>1</v>
      </c>
    </row>
    <row r="44775" spans="1:24" x14ac:dyDescent="0.35">
      <c r="A44775" s="4">
        <v>45739</v>
      </c>
      <c r="B44775" t="s">
        <v>2924</v>
      </c>
      <c r="C44775" t="s">
        <v>199</v>
      </c>
      <c r="D44775">
        <v>15</v>
      </c>
      <c r="E44775">
        <v>127</v>
      </c>
      <c r="F44775" t="s">
        <v>21</v>
      </c>
      <c r="G44775">
        <v>0</v>
      </c>
      <c r="L44775">
        <v>520</v>
      </c>
      <c r="M44775">
        <v>175</v>
      </c>
      <c r="N44775">
        <v>2455</v>
      </c>
      <c r="Q44775">
        <v>21</v>
      </c>
      <c r="V44775">
        <v>1</v>
      </c>
      <c r="X44775">
        <v>1</v>
      </c>
    </row>
    <row r="44776" spans="1:24" x14ac:dyDescent="0.35">
      <c r="A44776" s="4">
        <v>45740</v>
      </c>
      <c r="B44776" t="s">
        <v>2924</v>
      </c>
      <c r="C44776" t="s">
        <v>199</v>
      </c>
      <c r="D44776">
        <v>15</v>
      </c>
      <c r="E44776">
        <v>127</v>
      </c>
      <c r="F44776" t="s">
        <v>21</v>
      </c>
      <c r="G44776">
        <v>0</v>
      </c>
      <c r="L44776">
        <v>1240</v>
      </c>
      <c r="M44776">
        <v>125</v>
      </c>
      <c r="N44776">
        <v>3570</v>
      </c>
      <c r="Q44776">
        <v>21</v>
      </c>
      <c r="V44776">
        <v>1</v>
      </c>
    </row>
    <row r="44777" spans="1:24" x14ac:dyDescent="0.35">
      <c r="A44777" s="4">
        <v>45741</v>
      </c>
      <c r="B44777" t="s">
        <v>2924</v>
      </c>
      <c r="C44777" t="s">
        <v>199</v>
      </c>
      <c r="D44777">
        <v>15</v>
      </c>
      <c r="E44777">
        <v>127</v>
      </c>
      <c r="F44777" t="s">
        <v>21</v>
      </c>
      <c r="G44777">
        <v>0</v>
      </c>
      <c r="L44777">
        <v>2220</v>
      </c>
      <c r="M44777">
        <v>50</v>
      </c>
      <c r="N44777">
        <v>5740</v>
      </c>
      <c r="Q44777">
        <v>21</v>
      </c>
      <c r="V44777">
        <v>1</v>
      </c>
    </row>
    <row r="44778" spans="1:24" x14ac:dyDescent="0.35">
      <c r="A44778" s="4">
        <v>45742</v>
      </c>
      <c r="B44778" t="s">
        <v>2924</v>
      </c>
      <c r="C44778" t="s">
        <v>199</v>
      </c>
      <c r="D44778">
        <v>15</v>
      </c>
      <c r="E44778">
        <v>127</v>
      </c>
      <c r="F44778" t="s">
        <v>21</v>
      </c>
      <c r="G44778">
        <v>0</v>
      </c>
      <c r="L44778">
        <v>1470</v>
      </c>
      <c r="M44778">
        <v>25</v>
      </c>
      <c r="N44778">
        <v>7185</v>
      </c>
      <c r="Q44778">
        <v>21</v>
      </c>
      <c r="V44778">
        <v>1</v>
      </c>
    </row>
    <row r="44779" spans="1:24" x14ac:dyDescent="0.35">
      <c r="A44779" s="4">
        <v>45723</v>
      </c>
      <c r="B44779" t="s">
        <v>2792</v>
      </c>
      <c r="C44779" t="s">
        <v>667</v>
      </c>
      <c r="D44779">
        <v>5</v>
      </c>
      <c r="E44779">
        <v>127</v>
      </c>
      <c r="F44779" t="s">
        <v>21</v>
      </c>
      <c r="G44779">
        <v>0</v>
      </c>
      <c r="L44779">
        <v>970</v>
      </c>
      <c r="M44779">
        <v>1000</v>
      </c>
      <c r="N44779">
        <v>703</v>
      </c>
      <c r="Q44779">
        <v>5</v>
      </c>
      <c r="V44779">
        <v>1</v>
      </c>
      <c r="X44779">
        <v>1</v>
      </c>
    </row>
    <row r="44780" spans="1:24" x14ac:dyDescent="0.35">
      <c r="A44780" s="4">
        <v>45724</v>
      </c>
      <c r="B44780" t="s">
        <v>2792</v>
      </c>
      <c r="C44780" t="s">
        <v>667</v>
      </c>
      <c r="D44780">
        <v>5</v>
      </c>
      <c r="E44780">
        <v>128</v>
      </c>
      <c r="F44780" t="s">
        <v>21</v>
      </c>
      <c r="G44780">
        <v>0</v>
      </c>
      <c r="L44780">
        <v>420</v>
      </c>
      <c r="N44780">
        <v>1123</v>
      </c>
      <c r="Q44780">
        <v>5</v>
      </c>
      <c r="V44780">
        <v>1</v>
      </c>
    </row>
    <row r="44781" spans="1:24" x14ac:dyDescent="0.35">
      <c r="A44781" s="4">
        <v>45725</v>
      </c>
      <c r="B44781" t="s">
        <v>2792</v>
      </c>
      <c r="C44781" t="s">
        <v>667</v>
      </c>
      <c r="D44781">
        <v>5</v>
      </c>
      <c r="E44781">
        <v>128</v>
      </c>
      <c r="F44781" t="s">
        <v>21</v>
      </c>
      <c r="G44781">
        <v>0</v>
      </c>
      <c r="L44781">
        <v>1745</v>
      </c>
      <c r="M44781">
        <v>1000</v>
      </c>
      <c r="N44781">
        <v>1868</v>
      </c>
      <c r="Q44781">
        <v>5</v>
      </c>
      <c r="V44781">
        <v>1</v>
      </c>
    </row>
    <row r="44782" spans="1:24" x14ac:dyDescent="0.35">
      <c r="A44782" s="4">
        <v>45726</v>
      </c>
      <c r="B44782" t="s">
        <v>2792</v>
      </c>
      <c r="C44782" t="s">
        <v>667</v>
      </c>
      <c r="D44782">
        <v>5</v>
      </c>
      <c r="E44782">
        <v>128</v>
      </c>
      <c r="F44782" t="s">
        <v>21</v>
      </c>
      <c r="G44782">
        <v>0</v>
      </c>
      <c r="L44782">
        <v>630</v>
      </c>
      <c r="M44782">
        <v>1000</v>
      </c>
      <c r="N44782">
        <v>1498</v>
      </c>
      <c r="Q44782">
        <v>5</v>
      </c>
      <c r="V44782">
        <v>1</v>
      </c>
    </row>
    <row r="44783" spans="1:24" x14ac:dyDescent="0.35">
      <c r="A44783" s="4">
        <v>45747</v>
      </c>
      <c r="B44783" t="s">
        <v>3031</v>
      </c>
      <c r="C44783" t="s">
        <v>2134</v>
      </c>
      <c r="D44783">
        <v>2</v>
      </c>
      <c r="E44783">
        <v>107</v>
      </c>
      <c r="F44783" t="s">
        <v>21</v>
      </c>
      <c r="G44783">
        <v>0</v>
      </c>
      <c r="L44783">
        <v>1010</v>
      </c>
      <c r="M44783">
        <v>1075</v>
      </c>
      <c r="N44783">
        <v>4790</v>
      </c>
      <c r="Q44783">
        <v>21</v>
      </c>
      <c r="V44783">
        <v>1</v>
      </c>
      <c r="X44783">
        <v>1</v>
      </c>
    </row>
    <row r="44784" spans="1:24" x14ac:dyDescent="0.35">
      <c r="A44784" s="4">
        <v>45748</v>
      </c>
      <c r="B44784" t="s">
        <v>3031</v>
      </c>
      <c r="C44784" t="s">
        <v>2134</v>
      </c>
      <c r="D44784">
        <v>2</v>
      </c>
      <c r="E44784">
        <v>107</v>
      </c>
      <c r="F44784" t="s">
        <v>21</v>
      </c>
      <c r="G44784">
        <v>0</v>
      </c>
      <c r="L44784">
        <v>660</v>
      </c>
      <c r="M44784">
        <v>1050</v>
      </c>
      <c r="N44784">
        <v>4400</v>
      </c>
      <c r="Q44784">
        <v>21</v>
      </c>
      <c r="V44784">
        <v>1</v>
      </c>
    </row>
    <row r="44785" spans="1:24" x14ac:dyDescent="0.35">
      <c r="A44785" s="4">
        <v>45749</v>
      </c>
      <c r="B44785" t="s">
        <v>3031</v>
      </c>
      <c r="C44785" t="s">
        <v>2134</v>
      </c>
      <c r="D44785">
        <v>2</v>
      </c>
      <c r="E44785">
        <v>107</v>
      </c>
      <c r="F44785" t="s">
        <v>21</v>
      </c>
      <c r="G44785">
        <v>0</v>
      </c>
      <c r="L44785">
        <v>660</v>
      </c>
      <c r="M44785">
        <v>1025</v>
      </c>
      <c r="N44785">
        <v>4035</v>
      </c>
      <c r="Q44785">
        <v>21</v>
      </c>
      <c r="V44785">
        <v>1</v>
      </c>
    </row>
    <row r="44786" spans="1:24" x14ac:dyDescent="0.35">
      <c r="A44786" s="4">
        <v>45750</v>
      </c>
      <c r="B44786" t="s">
        <v>3031</v>
      </c>
      <c r="C44786" t="s">
        <v>2134</v>
      </c>
      <c r="D44786">
        <v>2</v>
      </c>
      <c r="E44786">
        <v>107</v>
      </c>
      <c r="F44786" t="s">
        <v>21</v>
      </c>
      <c r="G44786">
        <v>0</v>
      </c>
      <c r="L44786">
        <v>710</v>
      </c>
      <c r="M44786">
        <v>1225</v>
      </c>
      <c r="N44786">
        <v>3520</v>
      </c>
      <c r="Q44786">
        <v>21</v>
      </c>
      <c r="V44786">
        <v>1</v>
      </c>
    </row>
    <row r="44787" spans="1:24" x14ac:dyDescent="0.35">
      <c r="A44787" s="4">
        <v>45747</v>
      </c>
      <c r="B44787" t="s">
        <v>3031</v>
      </c>
      <c r="C44787" t="s">
        <v>2218</v>
      </c>
      <c r="D44787">
        <v>0</v>
      </c>
      <c r="E44787">
        <v>95</v>
      </c>
      <c r="F44787" t="s">
        <v>21</v>
      </c>
      <c r="G44787">
        <v>0</v>
      </c>
      <c r="L44787">
        <v>260</v>
      </c>
      <c r="N44787">
        <v>273677</v>
      </c>
      <c r="Q44787">
        <v>21</v>
      </c>
      <c r="V44787">
        <v>1</v>
      </c>
      <c r="X44787">
        <v>1</v>
      </c>
    </row>
    <row r="44788" spans="1:24" x14ac:dyDescent="0.35">
      <c r="A44788" s="4">
        <v>45748</v>
      </c>
      <c r="B44788" t="s">
        <v>3031</v>
      </c>
      <c r="C44788" t="s">
        <v>2218</v>
      </c>
      <c r="D44788">
        <v>0</v>
      </c>
      <c r="E44788">
        <v>95</v>
      </c>
      <c r="F44788" t="s">
        <v>21</v>
      </c>
      <c r="G44788">
        <v>0</v>
      </c>
      <c r="L44788">
        <v>20</v>
      </c>
      <c r="N44788">
        <v>273697</v>
      </c>
      <c r="Q44788">
        <v>21</v>
      </c>
      <c r="V44788">
        <v>1</v>
      </c>
    </row>
    <row r="44789" spans="1:24" x14ac:dyDescent="0.35">
      <c r="A44789" s="4">
        <v>45749</v>
      </c>
      <c r="B44789" t="s">
        <v>3031</v>
      </c>
      <c r="C44789" t="s">
        <v>2218</v>
      </c>
      <c r="D44789">
        <v>0</v>
      </c>
      <c r="E44789">
        <v>95</v>
      </c>
      <c r="F44789" t="s">
        <v>21</v>
      </c>
      <c r="G44789">
        <v>0</v>
      </c>
      <c r="L44789">
        <v>160</v>
      </c>
      <c r="N44789">
        <v>273857</v>
      </c>
      <c r="Q44789">
        <v>21</v>
      </c>
      <c r="V44789">
        <v>1</v>
      </c>
    </row>
    <row r="44790" spans="1:24" x14ac:dyDescent="0.35">
      <c r="A44790" s="4">
        <v>45750</v>
      </c>
      <c r="B44790" t="s">
        <v>3031</v>
      </c>
      <c r="C44790" t="s">
        <v>2218</v>
      </c>
      <c r="D44790">
        <v>0</v>
      </c>
      <c r="E44790">
        <v>95</v>
      </c>
      <c r="F44790" t="s">
        <v>21</v>
      </c>
      <c r="G44790">
        <v>0</v>
      </c>
      <c r="L44790">
        <v>260</v>
      </c>
      <c r="M44790">
        <v>150</v>
      </c>
      <c r="N44790">
        <v>273967</v>
      </c>
      <c r="Q44790">
        <v>21</v>
      </c>
      <c r="V44790">
        <v>1</v>
      </c>
    </row>
    <row r="44791" spans="1:24" x14ac:dyDescent="0.35">
      <c r="A44791" s="4">
        <v>45786</v>
      </c>
      <c r="B44791" t="s">
        <v>3094</v>
      </c>
      <c r="C44791" t="s">
        <v>670</v>
      </c>
      <c r="D44791">
        <v>2</v>
      </c>
      <c r="E44791">
        <v>118</v>
      </c>
      <c r="F44791" t="s">
        <v>21</v>
      </c>
      <c r="G44791">
        <v>0</v>
      </c>
      <c r="L44791">
        <v>655</v>
      </c>
      <c r="M44791">
        <v>5500</v>
      </c>
      <c r="N44791">
        <v>49082</v>
      </c>
      <c r="Q44791">
        <v>21</v>
      </c>
      <c r="V44791">
        <v>1</v>
      </c>
      <c r="X44791">
        <v>1</v>
      </c>
    </row>
    <row r="44792" spans="1:24" x14ac:dyDescent="0.35">
      <c r="A44792" s="4">
        <v>45787</v>
      </c>
      <c r="B44792" t="s">
        <v>3094</v>
      </c>
      <c r="C44792" t="s">
        <v>670</v>
      </c>
      <c r="D44792">
        <v>2</v>
      </c>
      <c r="E44792">
        <v>118</v>
      </c>
      <c r="F44792" t="s">
        <v>21</v>
      </c>
      <c r="G44792">
        <v>0</v>
      </c>
      <c r="L44792">
        <v>420</v>
      </c>
      <c r="M44792">
        <v>1000</v>
      </c>
      <c r="N44792">
        <v>48502</v>
      </c>
      <c r="Q44792">
        <v>21</v>
      </c>
      <c r="V44792">
        <v>1</v>
      </c>
    </row>
    <row r="44793" spans="1:24" x14ac:dyDescent="0.35">
      <c r="A44793" s="4">
        <v>45788</v>
      </c>
      <c r="B44793" t="s">
        <v>3094</v>
      </c>
      <c r="C44793" t="s">
        <v>670</v>
      </c>
      <c r="D44793">
        <v>2</v>
      </c>
      <c r="E44793">
        <v>118</v>
      </c>
      <c r="F44793" t="s">
        <v>21</v>
      </c>
      <c r="G44793">
        <v>0</v>
      </c>
      <c r="L44793">
        <v>1505</v>
      </c>
      <c r="M44793">
        <v>1000</v>
      </c>
      <c r="N44793">
        <v>49007</v>
      </c>
      <c r="Q44793">
        <v>21</v>
      </c>
      <c r="V44793">
        <v>1</v>
      </c>
    </row>
    <row r="44794" spans="1:24" x14ac:dyDescent="0.35">
      <c r="A44794" s="4">
        <v>45789</v>
      </c>
      <c r="B44794" t="s">
        <v>3094</v>
      </c>
      <c r="C44794" t="s">
        <v>670</v>
      </c>
      <c r="D44794">
        <v>2</v>
      </c>
      <c r="E44794">
        <v>118</v>
      </c>
      <c r="F44794" t="s">
        <v>21</v>
      </c>
      <c r="G44794">
        <v>0</v>
      </c>
      <c r="L44794">
        <v>1405</v>
      </c>
      <c r="M44794">
        <v>1000</v>
      </c>
      <c r="N44794">
        <v>49412</v>
      </c>
      <c r="Q44794">
        <v>21</v>
      </c>
      <c r="V44794">
        <v>1</v>
      </c>
    </row>
    <row r="44795" spans="1:24" x14ac:dyDescent="0.35">
      <c r="A44795" s="4">
        <v>45723</v>
      </c>
      <c r="B44795" t="s">
        <v>2792</v>
      </c>
      <c r="C44795" t="s">
        <v>810</v>
      </c>
      <c r="D44795">
        <v>15</v>
      </c>
      <c r="E44795">
        <v>126</v>
      </c>
      <c r="F44795" t="s">
        <v>61</v>
      </c>
      <c r="G44795">
        <v>1</v>
      </c>
      <c r="H44795">
        <v>2400</v>
      </c>
      <c r="J44795">
        <v>125.0448</v>
      </c>
      <c r="L44795">
        <v>1755</v>
      </c>
      <c r="M44795">
        <v>7525</v>
      </c>
      <c r="N44795">
        <v>18549</v>
      </c>
      <c r="Q44795">
        <v>29</v>
      </c>
      <c r="U44795">
        <v>1</v>
      </c>
      <c r="V44795">
        <v>1</v>
      </c>
      <c r="X44795">
        <v>1</v>
      </c>
    </row>
    <row r="44796" spans="1:24" x14ac:dyDescent="0.35">
      <c r="A44796" s="4">
        <v>45724</v>
      </c>
      <c r="B44796" t="s">
        <v>2792</v>
      </c>
      <c r="C44796" t="s">
        <v>810</v>
      </c>
      <c r="D44796">
        <v>15</v>
      </c>
      <c r="E44796">
        <v>126</v>
      </c>
      <c r="F44796" t="s">
        <v>61</v>
      </c>
      <c r="G44796">
        <v>1</v>
      </c>
      <c r="H44796">
        <v>2600</v>
      </c>
      <c r="J44796">
        <v>135.46520000000001</v>
      </c>
      <c r="L44796">
        <v>7145</v>
      </c>
      <c r="M44796">
        <v>50</v>
      </c>
      <c r="N44796">
        <v>25644</v>
      </c>
      <c r="Q44796">
        <v>29</v>
      </c>
      <c r="V44796">
        <v>1</v>
      </c>
    </row>
    <row r="44797" spans="1:24" x14ac:dyDescent="0.35">
      <c r="A44797" s="4">
        <v>45725</v>
      </c>
      <c r="B44797" t="s">
        <v>2792</v>
      </c>
      <c r="C44797" t="s">
        <v>810</v>
      </c>
      <c r="D44797">
        <v>15</v>
      </c>
      <c r="E44797">
        <v>126</v>
      </c>
      <c r="F44797" t="s">
        <v>61</v>
      </c>
      <c r="G44797">
        <v>1</v>
      </c>
      <c r="H44797">
        <v>1300</v>
      </c>
      <c r="J44797">
        <v>67.732600000000005</v>
      </c>
      <c r="L44797">
        <v>1370</v>
      </c>
      <c r="M44797">
        <v>170</v>
      </c>
      <c r="N44797">
        <v>26844</v>
      </c>
      <c r="Q44797">
        <v>29</v>
      </c>
      <c r="V44797">
        <v>1</v>
      </c>
    </row>
    <row r="44798" spans="1:24" x14ac:dyDescent="0.35">
      <c r="A44798" s="4">
        <v>45726</v>
      </c>
      <c r="B44798" t="s">
        <v>2792</v>
      </c>
      <c r="C44798" t="s">
        <v>810</v>
      </c>
      <c r="D44798">
        <v>15</v>
      </c>
      <c r="E44798">
        <v>126</v>
      </c>
      <c r="F44798" t="s">
        <v>61</v>
      </c>
      <c r="G44798">
        <v>1</v>
      </c>
      <c r="H44798">
        <v>4550</v>
      </c>
      <c r="J44798">
        <v>237.0641</v>
      </c>
      <c r="L44798">
        <v>410</v>
      </c>
      <c r="N44798">
        <v>27254</v>
      </c>
      <c r="Q44798">
        <v>29</v>
      </c>
      <c r="V44798">
        <v>1</v>
      </c>
    </row>
    <row r="44799" spans="1:24" x14ac:dyDescent="0.35">
      <c r="A44799" s="4">
        <v>45747</v>
      </c>
      <c r="B44799" t="s">
        <v>3031</v>
      </c>
      <c r="C44799" t="s">
        <v>1827</v>
      </c>
      <c r="D44799">
        <v>9</v>
      </c>
      <c r="E44799">
        <v>120</v>
      </c>
      <c r="F44799" t="s">
        <v>21</v>
      </c>
      <c r="G44799">
        <v>0</v>
      </c>
      <c r="L44799">
        <v>920</v>
      </c>
      <c r="M44799">
        <v>1030</v>
      </c>
      <c r="N44799">
        <v>7953</v>
      </c>
      <c r="Q44799">
        <v>1</v>
      </c>
      <c r="V44799">
        <v>1</v>
      </c>
      <c r="X44799">
        <v>1</v>
      </c>
    </row>
    <row r="44800" spans="1:24" x14ac:dyDescent="0.35">
      <c r="A44800" s="4">
        <v>45748</v>
      </c>
      <c r="B44800" t="s">
        <v>3031</v>
      </c>
      <c r="C44800" t="s">
        <v>1827</v>
      </c>
      <c r="D44800">
        <v>9</v>
      </c>
      <c r="E44800">
        <v>120</v>
      </c>
      <c r="F44800" t="s">
        <v>21</v>
      </c>
      <c r="G44800">
        <v>0</v>
      </c>
      <c r="L44800">
        <v>1020</v>
      </c>
      <c r="M44800">
        <v>250</v>
      </c>
      <c r="N44800">
        <v>8723</v>
      </c>
      <c r="Q44800">
        <v>1</v>
      </c>
      <c r="V44800">
        <v>1</v>
      </c>
    </row>
    <row r="44801" spans="1:24" x14ac:dyDescent="0.35">
      <c r="A44801" s="4">
        <v>45749</v>
      </c>
      <c r="B44801" t="s">
        <v>3031</v>
      </c>
      <c r="C44801" t="s">
        <v>1827</v>
      </c>
      <c r="D44801">
        <v>9</v>
      </c>
      <c r="E44801">
        <v>120</v>
      </c>
      <c r="F44801" t="s">
        <v>21</v>
      </c>
      <c r="G44801">
        <v>0</v>
      </c>
      <c r="L44801">
        <v>1020</v>
      </c>
      <c r="M44801">
        <v>275</v>
      </c>
      <c r="N44801">
        <v>9468</v>
      </c>
      <c r="Q44801">
        <v>1</v>
      </c>
      <c r="V44801">
        <v>1</v>
      </c>
    </row>
    <row r="44802" spans="1:24" x14ac:dyDescent="0.35">
      <c r="A44802" s="4">
        <v>45750</v>
      </c>
      <c r="B44802" t="s">
        <v>3031</v>
      </c>
      <c r="C44802" t="s">
        <v>1827</v>
      </c>
      <c r="D44802">
        <v>9</v>
      </c>
      <c r="E44802">
        <v>120</v>
      </c>
      <c r="F44802" t="s">
        <v>21</v>
      </c>
      <c r="G44802">
        <v>0</v>
      </c>
      <c r="L44802">
        <v>1460</v>
      </c>
      <c r="M44802">
        <v>1350</v>
      </c>
      <c r="N44802">
        <v>9578</v>
      </c>
      <c r="Q44802">
        <v>1</v>
      </c>
      <c r="V44802">
        <v>1</v>
      </c>
    </row>
    <row r="44803" spans="1:24" x14ac:dyDescent="0.35">
      <c r="A44803" s="4">
        <v>45723</v>
      </c>
      <c r="B44803" t="s">
        <v>2792</v>
      </c>
      <c r="C44803" t="s">
        <v>54</v>
      </c>
      <c r="D44803">
        <v>11</v>
      </c>
      <c r="E44803">
        <v>128</v>
      </c>
      <c r="F44803" t="s">
        <v>29</v>
      </c>
      <c r="G44803">
        <v>0</v>
      </c>
      <c r="L44803">
        <v>870</v>
      </c>
      <c r="M44803">
        <v>200</v>
      </c>
      <c r="N44803">
        <v>1853</v>
      </c>
      <c r="Q44803">
        <v>1</v>
      </c>
      <c r="V44803">
        <v>1</v>
      </c>
      <c r="X44803">
        <v>1</v>
      </c>
    </row>
    <row r="44804" spans="1:24" x14ac:dyDescent="0.35">
      <c r="A44804" s="4">
        <v>45724</v>
      </c>
      <c r="B44804" t="s">
        <v>2792</v>
      </c>
      <c r="C44804" t="s">
        <v>54</v>
      </c>
      <c r="D44804">
        <v>11</v>
      </c>
      <c r="E44804">
        <v>128</v>
      </c>
      <c r="F44804" t="s">
        <v>29</v>
      </c>
      <c r="G44804">
        <v>0</v>
      </c>
      <c r="L44804">
        <v>1170</v>
      </c>
      <c r="M44804">
        <v>200</v>
      </c>
      <c r="N44804">
        <v>2823</v>
      </c>
      <c r="Q44804">
        <v>1</v>
      </c>
      <c r="V44804">
        <v>1</v>
      </c>
    </row>
    <row r="44805" spans="1:24" x14ac:dyDescent="0.35">
      <c r="A44805" s="4">
        <v>45725</v>
      </c>
      <c r="B44805" t="s">
        <v>2792</v>
      </c>
      <c r="C44805" t="s">
        <v>54</v>
      </c>
      <c r="D44805">
        <v>11</v>
      </c>
      <c r="E44805">
        <v>128</v>
      </c>
      <c r="F44805" t="s">
        <v>29</v>
      </c>
      <c r="G44805">
        <v>0</v>
      </c>
      <c r="L44805">
        <v>1170</v>
      </c>
      <c r="M44805">
        <v>1000</v>
      </c>
      <c r="N44805">
        <v>2993</v>
      </c>
      <c r="Q44805">
        <v>1</v>
      </c>
      <c r="V44805">
        <v>1</v>
      </c>
    </row>
    <row r="44806" spans="1:24" x14ac:dyDescent="0.35">
      <c r="A44806" s="4">
        <v>45726</v>
      </c>
      <c r="B44806" t="s">
        <v>2792</v>
      </c>
      <c r="C44806" t="s">
        <v>54</v>
      </c>
      <c r="D44806">
        <v>11</v>
      </c>
      <c r="E44806">
        <v>128</v>
      </c>
      <c r="F44806" t="s">
        <v>29</v>
      </c>
      <c r="G44806">
        <v>0</v>
      </c>
      <c r="L44806">
        <v>805</v>
      </c>
      <c r="M44806">
        <v>1600</v>
      </c>
      <c r="N44806">
        <v>2198</v>
      </c>
      <c r="Q44806">
        <v>1</v>
      </c>
      <c r="V44806">
        <v>1</v>
      </c>
    </row>
    <row r="44807" spans="1:24" x14ac:dyDescent="0.35">
      <c r="A44807" s="4">
        <v>45723</v>
      </c>
      <c r="B44807" t="s">
        <v>2792</v>
      </c>
      <c r="C44807" t="s">
        <v>2019</v>
      </c>
      <c r="D44807">
        <v>2</v>
      </c>
      <c r="E44807">
        <v>105</v>
      </c>
      <c r="F44807" t="s">
        <v>21</v>
      </c>
      <c r="G44807">
        <v>0</v>
      </c>
      <c r="L44807">
        <v>630</v>
      </c>
      <c r="N44807">
        <v>5611</v>
      </c>
      <c r="Q44807">
        <v>21</v>
      </c>
      <c r="V44807">
        <v>1</v>
      </c>
      <c r="X44807">
        <v>1</v>
      </c>
    </row>
    <row r="44808" spans="1:24" x14ac:dyDescent="0.35">
      <c r="A44808" s="4">
        <v>45726</v>
      </c>
      <c r="B44808" t="s">
        <v>2792</v>
      </c>
      <c r="C44808" t="s">
        <v>2019</v>
      </c>
      <c r="D44808">
        <v>2</v>
      </c>
      <c r="E44808">
        <v>105</v>
      </c>
      <c r="F44808" t="s">
        <v>21</v>
      </c>
      <c r="G44808">
        <v>0</v>
      </c>
      <c r="N44808">
        <v>5611</v>
      </c>
      <c r="Q44808">
        <v>21</v>
      </c>
      <c r="V44808">
        <v>1</v>
      </c>
    </row>
    <row r="44809" spans="1:24" x14ac:dyDescent="0.35">
      <c r="A44809" s="4">
        <v>45739</v>
      </c>
      <c r="B44809" t="s">
        <v>2924</v>
      </c>
      <c r="C44809" t="s">
        <v>2255</v>
      </c>
      <c r="D44809">
        <v>1</v>
      </c>
      <c r="E44809">
        <v>110</v>
      </c>
      <c r="F44809" t="s">
        <v>21</v>
      </c>
      <c r="G44809">
        <v>0</v>
      </c>
      <c r="L44809">
        <v>820</v>
      </c>
      <c r="M44809">
        <v>1000</v>
      </c>
      <c r="N44809">
        <v>615</v>
      </c>
      <c r="Q44809">
        <v>17</v>
      </c>
      <c r="V44809">
        <v>1</v>
      </c>
      <c r="X44809">
        <v>1</v>
      </c>
    </row>
    <row r="44810" spans="1:24" x14ac:dyDescent="0.35">
      <c r="A44810" s="4">
        <v>45740</v>
      </c>
      <c r="B44810" t="s">
        <v>2924</v>
      </c>
      <c r="C44810" t="s">
        <v>2255</v>
      </c>
      <c r="D44810">
        <v>1</v>
      </c>
      <c r="E44810">
        <v>110</v>
      </c>
      <c r="F44810" t="s">
        <v>21</v>
      </c>
      <c r="G44810">
        <v>0</v>
      </c>
      <c r="L44810">
        <v>1620</v>
      </c>
      <c r="M44810">
        <v>1000</v>
      </c>
      <c r="N44810">
        <v>1235</v>
      </c>
      <c r="Q44810">
        <v>17</v>
      </c>
      <c r="V44810">
        <v>1</v>
      </c>
    </row>
    <row r="44811" spans="1:24" x14ac:dyDescent="0.35">
      <c r="A44811" s="4">
        <v>45741</v>
      </c>
      <c r="B44811" t="s">
        <v>2924</v>
      </c>
      <c r="C44811" t="s">
        <v>2255</v>
      </c>
      <c r="D44811">
        <v>1</v>
      </c>
      <c r="E44811">
        <v>110</v>
      </c>
      <c r="F44811" t="s">
        <v>21</v>
      </c>
      <c r="G44811">
        <v>0</v>
      </c>
      <c r="L44811">
        <v>670</v>
      </c>
      <c r="M44811">
        <v>1000</v>
      </c>
      <c r="N44811">
        <v>905</v>
      </c>
      <c r="Q44811">
        <v>17</v>
      </c>
      <c r="V44811">
        <v>1</v>
      </c>
    </row>
    <row r="44812" spans="1:24" x14ac:dyDescent="0.35">
      <c r="A44812" s="4">
        <v>45742</v>
      </c>
      <c r="B44812" t="s">
        <v>2924</v>
      </c>
      <c r="C44812" t="s">
        <v>2255</v>
      </c>
      <c r="D44812">
        <v>1</v>
      </c>
      <c r="E44812">
        <v>110</v>
      </c>
      <c r="F44812" t="s">
        <v>21</v>
      </c>
      <c r="G44812">
        <v>0</v>
      </c>
      <c r="L44812">
        <v>855</v>
      </c>
      <c r="M44812">
        <v>1000</v>
      </c>
      <c r="N44812">
        <v>760</v>
      </c>
      <c r="Q44812">
        <v>17</v>
      </c>
      <c r="V44812">
        <v>1</v>
      </c>
    </row>
    <row r="44813" spans="1:24" x14ac:dyDescent="0.35">
      <c r="A44813" s="4">
        <v>45749</v>
      </c>
      <c r="B44813" t="s">
        <v>3031</v>
      </c>
      <c r="C44813" t="s">
        <v>2881</v>
      </c>
      <c r="D44813">
        <v>1</v>
      </c>
      <c r="E44813">
        <v>103</v>
      </c>
      <c r="F44813" t="s">
        <v>21</v>
      </c>
      <c r="G44813">
        <v>0</v>
      </c>
      <c r="L44813">
        <v>210</v>
      </c>
      <c r="M44813">
        <v>6000</v>
      </c>
      <c r="N44813">
        <v>75</v>
      </c>
      <c r="V44813">
        <v>1</v>
      </c>
      <c r="X44813">
        <v>1</v>
      </c>
    </row>
    <row r="44814" spans="1:24" x14ac:dyDescent="0.35">
      <c r="A44814" s="4">
        <v>45747</v>
      </c>
      <c r="B44814" t="s">
        <v>3031</v>
      </c>
      <c r="C44814" t="s">
        <v>2322</v>
      </c>
      <c r="D44814">
        <v>0</v>
      </c>
      <c r="E44814">
        <v>111</v>
      </c>
      <c r="F44814" t="s">
        <v>21</v>
      </c>
      <c r="G44814">
        <v>0</v>
      </c>
      <c r="L44814">
        <v>680</v>
      </c>
      <c r="M44814">
        <v>1000</v>
      </c>
      <c r="N44814">
        <v>182471</v>
      </c>
      <c r="Q44814">
        <v>21</v>
      </c>
      <c r="V44814">
        <v>1</v>
      </c>
      <c r="X44814">
        <v>1</v>
      </c>
    </row>
    <row r="44815" spans="1:24" x14ac:dyDescent="0.35">
      <c r="A44815" s="4">
        <v>45748</v>
      </c>
      <c r="B44815" t="s">
        <v>3031</v>
      </c>
      <c r="C44815" t="s">
        <v>2322</v>
      </c>
      <c r="D44815">
        <v>0</v>
      </c>
      <c r="E44815">
        <v>111</v>
      </c>
      <c r="F44815" t="s">
        <v>21</v>
      </c>
      <c r="G44815">
        <v>0</v>
      </c>
      <c r="L44815">
        <v>630</v>
      </c>
      <c r="M44815">
        <v>1000</v>
      </c>
      <c r="N44815">
        <v>182101</v>
      </c>
      <c r="Q44815">
        <v>21</v>
      </c>
      <c r="V44815">
        <v>1</v>
      </c>
    </row>
    <row r="44816" spans="1:24" x14ac:dyDescent="0.35">
      <c r="A44816" s="4">
        <v>45749</v>
      </c>
      <c r="B44816" t="s">
        <v>3031</v>
      </c>
      <c r="C44816" t="s">
        <v>2322</v>
      </c>
      <c r="D44816">
        <v>0</v>
      </c>
      <c r="E44816">
        <v>111</v>
      </c>
      <c r="F44816" t="s">
        <v>21</v>
      </c>
      <c r="G44816">
        <v>0</v>
      </c>
      <c r="L44816">
        <v>620</v>
      </c>
      <c r="M44816">
        <v>1000</v>
      </c>
      <c r="N44816">
        <v>181721</v>
      </c>
      <c r="Q44816">
        <v>21</v>
      </c>
      <c r="V44816">
        <v>1</v>
      </c>
    </row>
    <row r="44817" spans="1:24" x14ac:dyDescent="0.35">
      <c r="A44817" s="4">
        <v>45750</v>
      </c>
      <c r="B44817" t="s">
        <v>3031</v>
      </c>
      <c r="C44817" t="s">
        <v>2322</v>
      </c>
      <c r="D44817">
        <v>0</v>
      </c>
      <c r="E44817">
        <v>111</v>
      </c>
      <c r="F44817" t="s">
        <v>21</v>
      </c>
      <c r="G44817">
        <v>0</v>
      </c>
      <c r="L44817">
        <v>820</v>
      </c>
      <c r="M44817">
        <v>1000</v>
      </c>
      <c r="N44817">
        <v>181541</v>
      </c>
      <c r="Q44817">
        <v>21</v>
      </c>
      <c r="V44817">
        <v>1</v>
      </c>
    </row>
    <row r="44818" spans="1:24" x14ac:dyDescent="0.35">
      <c r="A44818" s="4">
        <v>45649</v>
      </c>
      <c r="B44818" t="s">
        <v>2789</v>
      </c>
      <c r="C44818" t="s">
        <v>1608</v>
      </c>
      <c r="D44818">
        <v>9</v>
      </c>
      <c r="E44818">
        <v>118</v>
      </c>
      <c r="F44818" t="s">
        <v>21</v>
      </c>
      <c r="G44818">
        <v>1</v>
      </c>
      <c r="H44818">
        <v>2400</v>
      </c>
      <c r="J44818">
        <v>125.0448</v>
      </c>
      <c r="L44818">
        <v>605</v>
      </c>
      <c r="N44818">
        <v>35764</v>
      </c>
      <c r="Q44818">
        <v>5</v>
      </c>
      <c r="U44818">
        <v>1</v>
      </c>
      <c r="V44818">
        <v>1</v>
      </c>
      <c r="X44818">
        <v>1</v>
      </c>
    </row>
    <row r="44819" spans="1:24" x14ac:dyDescent="0.35">
      <c r="A44819" s="4">
        <v>45650</v>
      </c>
      <c r="B44819" t="s">
        <v>2789</v>
      </c>
      <c r="C44819" t="s">
        <v>1608</v>
      </c>
      <c r="D44819">
        <v>9</v>
      </c>
      <c r="E44819">
        <v>118</v>
      </c>
      <c r="F44819" t="s">
        <v>21</v>
      </c>
      <c r="G44819">
        <v>0</v>
      </c>
      <c r="L44819">
        <v>1090</v>
      </c>
      <c r="M44819">
        <v>1000</v>
      </c>
      <c r="N44819">
        <v>35854</v>
      </c>
      <c r="Q44819">
        <v>5</v>
      </c>
      <c r="V44819">
        <v>1</v>
      </c>
    </row>
    <row r="44820" spans="1:24" x14ac:dyDescent="0.35">
      <c r="A44820" s="4">
        <v>45651</v>
      </c>
      <c r="B44820" t="s">
        <v>2789</v>
      </c>
      <c r="C44820" t="s">
        <v>1608</v>
      </c>
      <c r="D44820">
        <v>9</v>
      </c>
      <c r="E44820">
        <v>118</v>
      </c>
      <c r="F44820" t="s">
        <v>21</v>
      </c>
      <c r="G44820">
        <v>0</v>
      </c>
      <c r="L44820">
        <v>420</v>
      </c>
      <c r="N44820">
        <v>36274</v>
      </c>
      <c r="Q44820">
        <v>5</v>
      </c>
      <c r="V44820">
        <v>1</v>
      </c>
    </row>
    <row r="44821" spans="1:24" x14ac:dyDescent="0.35">
      <c r="A44821" s="4">
        <v>45652</v>
      </c>
      <c r="B44821" t="s">
        <v>2789</v>
      </c>
      <c r="C44821" t="s">
        <v>1608</v>
      </c>
      <c r="D44821">
        <v>9</v>
      </c>
      <c r="E44821">
        <v>118</v>
      </c>
      <c r="F44821" t="s">
        <v>21</v>
      </c>
      <c r="G44821">
        <v>0</v>
      </c>
      <c r="L44821">
        <v>260</v>
      </c>
      <c r="M44821">
        <v>100</v>
      </c>
      <c r="N44821">
        <v>36434</v>
      </c>
      <c r="Q44821">
        <v>5</v>
      </c>
      <c r="V44821">
        <v>1</v>
      </c>
    </row>
    <row r="44822" spans="1:24" x14ac:dyDescent="0.35">
      <c r="A44822" s="4">
        <v>45731</v>
      </c>
      <c r="B44822" t="s">
        <v>2925</v>
      </c>
      <c r="C44822" t="s">
        <v>137</v>
      </c>
      <c r="D44822">
        <v>12</v>
      </c>
      <c r="E44822">
        <v>128</v>
      </c>
      <c r="F44822" t="s">
        <v>61</v>
      </c>
      <c r="G44822">
        <v>0</v>
      </c>
      <c r="L44822">
        <v>1130</v>
      </c>
      <c r="M44822">
        <v>2189</v>
      </c>
      <c r="N44822">
        <v>403</v>
      </c>
      <c r="Q44822">
        <v>5</v>
      </c>
      <c r="V44822">
        <v>1</v>
      </c>
      <c r="X44822">
        <v>1</v>
      </c>
    </row>
    <row r="44823" spans="1:24" x14ac:dyDescent="0.35">
      <c r="A44823" s="4">
        <v>45732</v>
      </c>
      <c r="B44823" t="s">
        <v>2925</v>
      </c>
      <c r="C44823" t="s">
        <v>137</v>
      </c>
      <c r="D44823">
        <v>12</v>
      </c>
      <c r="E44823">
        <v>128</v>
      </c>
      <c r="F44823" t="s">
        <v>61</v>
      </c>
      <c r="G44823">
        <v>0</v>
      </c>
      <c r="L44823">
        <v>1220</v>
      </c>
      <c r="M44823">
        <v>435</v>
      </c>
      <c r="N44823">
        <v>1188</v>
      </c>
      <c r="Q44823">
        <v>5</v>
      </c>
      <c r="V44823">
        <v>1</v>
      </c>
    </row>
    <row r="44824" spans="1:24" x14ac:dyDescent="0.35">
      <c r="A44824" s="4">
        <v>45733</v>
      </c>
      <c r="B44824" t="s">
        <v>2925</v>
      </c>
      <c r="C44824" t="s">
        <v>137</v>
      </c>
      <c r="D44824">
        <v>12</v>
      </c>
      <c r="E44824">
        <v>128</v>
      </c>
      <c r="F44824" t="s">
        <v>61</v>
      </c>
      <c r="G44824">
        <v>0</v>
      </c>
      <c r="L44824">
        <v>290</v>
      </c>
      <c r="M44824">
        <v>525</v>
      </c>
      <c r="N44824">
        <v>953</v>
      </c>
      <c r="Q44824">
        <v>5</v>
      </c>
      <c r="V44824">
        <v>1</v>
      </c>
    </row>
    <row r="44825" spans="1:24" x14ac:dyDescent="0.35">
      <c r="A44825" s="4">
        <v>45734</v>
      </c>
      <c r="B44825" t="s">
        <v>2925</v>
      </c>
      <c r="C44825" t="s">
        <v>137</v>
      </c>
      <c r="D44825">
        <v>12</v>
      </c>
      <c r="E44825">
        <v>128</v>
      </c>
      <c r="F44825" t="s">
        <v>61</v>
      </c>
      <c r="G44825">
        <v>0</v>
      </c>
      <c r="L44825">
        <v>1315</v>
      </c>
      <c r="M44825">
        <v>1651</v>
      </c>
      <c r="N44825">
        <v>617</v>
      </c>
      <c r="Q44825">
        <v>5</v>
      </c>
      <c r="V44825">
        <v>1</v>
      </c>
    </row>
    <row r="44826" spans="1:24" x14ac:dyDescent="0.35">
      <c r="A44826" s="4">
        <v>45739</v>
      </c>
      <c r="B44826" t="s">
        <v>2924</v>
      </c>
      <c r="C44826" t="s">
        <v>749</v>
      </c>
      <c r="D44826">
        <v>13</v>
      </c>
      <c r="E44826">
        <v>129</v>
      </c>
      <c r="F44826" t="s">
        <v>44</v>
      </c>
      <c r="G44826">
        <v>0</v>
      </c>
      <c r="L44826">
        <v>1805</v>
      </c>
      <c r="M44826">
        <v>275</v>
      </c>
      <c r="N44826">
        <v>11769</v>
      </c>
      <c r="Q44826">
        <v>0</v>
      </c>
      <c r="U44826">
        <v>1</v>
      </c>
      <c r="V44826">
        <v>1</v>
      </c>
      <c r="X44826">
        <v>1</v>
      </c>
    </row>
    <row r="44827" spans="1:24" x14ac:dyDescent="0.35">
      <c r="A44827" s="4">
        <v>45740</v>
      </c>
      <c r="B44827" t="s">
        <v>2924</v>
      </c>
      <c r="C44827" t="s">
        <v>749</v>
      </c>
      <c r="D44827">
        <v>13</v>
      </c>
      <c r="E44827">
        <v>129</v>
      </c>
      <c r="F44827" t="s">
        <v>44</v>
      </c>
      <c r="G44827">
        <v>0</v>
      </c>
      <c r="L44827">
        <v>2120</v>
      </c>
      <c r="M44827">
        <v>713</v>
      </c>
      <c r="N44827">
        <v>13176</v>
      </c>
      <c r="Q44827">
        <v>0</v>
      </c>
      <c r="V44827">
        <v>1</v>
      </c>
    </row>
    <row r="44828" spans="1:24" x14ac:dyDescent="0.35">
      <c r="A44828" s="4">
        <v>45741</v>
      </c>
      <c r="B44828" t="s">
        <v>2924</v>
      </c>
      <c r="C44828" t="s">
        <v>749</v>
      </c>
      <c r="D44828">
        <v>13</v>
      </c>
      <c r="E44828">
        <v>129</v>
      </c>
      <c r="F44828" t="s">
        <v>44</v>
      </c>
      <c r="G44828">
        <v>0</v>
      </c>
      <c r="L44828">
        <v>1355</v>
      </c>
      <c r="M44828">
        <v>266</v>
      </c>
      <c r="N44828">
        <v>14265</v>
      </c>
      <c r="Q44828">
        <v>0</v>
      </c>
      <c r="V44828">
        <v>1</v>
      </c>
    </row>
    <row r="44829" spans="1:24" x14ac:dyDescent="0.35">
      <c r="A44829" s="4">
        <v>45742</v>
      </c>
      <c r="B44829" t="s">
        <v>2924</v>
      </c>
      <c r="C44829" t="s">
        <v>749</v>
      </c>
      <c r="D44829">
        <v>13</v>
      </c>
      <c r="E44829">
        <v>129</v>
      </c>
      <c r="F44829" t="s">
        <v>44</v>
      </c>
      <c r="G44829">
        <v>1</v>
      </c>
      <c r="H44829">
        <v>800</v>
      </c>
      <c r="J44829">
        <v>41.681600000000003</v>
      </c>
      <c r="L44829">
        <v>1910</v>
      </c>
      <c r="M44829">
        <v>275</v>
      </c>
      <c r="N44829">
        <v>15900</v>
      </c>
      <c r="Q44829">
        <v>0</v>
      </c>
      <c r="V44829">
        <v>1</v>
      </c>
    </row>
    <row r="44830" spans="1:24" x14ac:dyDescent="0.35">
      <c r="A44830" s="4">
        <v>45789</v>
      </c>
      <c r="B44830" t="s">
        <v>3094</v>
      </c>
      <c r="C44830" t="s">
        <v>208</v>
      </c>
      <c r="D44830">
        <v>9</v>
      </c>
      <c r="E44830">
        <v>115</v>
      </c>
      <c r="F44830" t="s">
        <v>21</v>
      </c>
      <c r="G44830">
        <v>0</v>
      </c>
      <c r="L44830">
        <v>1360</v>
      </c>
      <c r="M44830">
        <v>1185</v>
      </c>
      <c r="N44830">
        <v>1725</v>
      </c>
      <c r="Q44830">
        <v>0</v>
      </c>
      <c r="V44830">
        <v>1</v>
      </c>
      <c r="X44830">
        <v>1</v>
      </c>
    </row>
    <row r="44831" spans="1:24" x14ac:dyDescent="0.35">
      <c r="A44831" s="4">
        <v>45649</v>
      </c>
      <c r="B44831" t="s">
        <v>2789</v>
      </c>
      <c r="C44831" t="s">
        <v>818</v>
      </c>
      <c r="D44831">
        <v>10</v>
      </c>
      <c r="E44831">
        <v>125</v>
      </c>
      <c r="F44831" t="s">
        <v>21</v>
      </c>
      <c r="G44831">
        <v>0</v>
      </c>
      <c r="L44831">
        <v>1005</v>
      </c>
      <c r="N44831">
        <v>19710</v>
      </c>
      <c r="Q44831">
        <v>5</v>
      </c>
      <c r="V44831">
        <v>1</v>
      </c>
      <c r="X44831">
        <v>1</v>
      </c>
    </row>
    <row r="44832" spans="1:24" x14ac:dyDescent="0.35">
      <c r="A44832" s="4">
        <v>45650</v>
      </c>
      <c r="B44832" t="s">
        <v>2789</v>
      </c>
      <c r="C44832" t="s">
        <v>818</v>
      </c>
      <c r="D44832">
        <v>10</v>
      </c>
      <c r="E44832">
        <v>125</v>
      </c>
      <c r="F44832" t="s">
        <v>21</v>
      </c>
      <c r="G44832">
        <v>0</v>
      </c>
      <c r="L44832">
        <v>520</v>
      </c>
      <c r="N44832">
        <v>20230</v>
      </c>
      <c r="Q44832">
        <v>5</v>
      </c>
      <c r="V44832">
        <v>1</v>
      </c>
    </row>
    <row r="44833" spans="1:24" x14ac:dyDescent="0.35">
      <c r="A44833" s="4">
        <v>45651</v>
      </c>
      <c r="B44833" t="s">
        <v>2789</v>
      </c>
      <c r="C44833" t="s">
        <v>818</v>
      </c>
      <c r="D44833">
        <v>10</v>
      </c>
      <c r="E44833">
        <v>125</v>
      </c>
      <c r="F44833" t="s">
        <v>21</v>
      </c>
      <c r="G44833">
        <v>0</v>
      </c>
      <c r="L44833">
        <v>720</v>
      </c>
      <c r="M44833">
        <v>2000</v>
      </c>
      <c r="N44833">
        <v>18950</v>
      </c>
      <c r="Q44833">
        <v>5</v>
      </c>
      <c r="V44833">
        <v>1</v>
      </c>
    </row>
    <row r="44834" spans="1:24" x14ac:dyDescent="0.35">
      <c r="A44834" s="4">
        <v>45652</v>
      </c>
      <c r="B44834" t="s">
        <v>2789</v>
      </c>
      <c r="C44834" t="s">
        <v>818</v>
      </c>
      <c r="D44834">
        <v>10</v>
      </c>
      <c r="E44834">
        <v>125</v>
      </c>
      <c r="F44834" t="s">
        <v>21</v>
      </c>
      <c r="G44834">
        <v>0</v>
      </c>
      <c r="L44834">
        <v>770</v>
      </c>
      <c r="M44834">
        <v>3000</v>
      </c>
      <c r="N44834">
        <v>16720</v>
      </c>
      <c r="Q44834">
        <v>5</v>
      </c>
      <c r="V44834">
        <v>1</v>
      </c>
    </row>
    <row r="44835" spans="1:24" x14ac:dyDescent="0.35">
      <c r="A44835" s="4">
        <v>45747</v>
      </c>
      <c r="B44835" t="s">
        <v>3031</v>
      </c>
      <c r="C44835" t="s">
        <v>139</v>
      </c>
      <c r="D44835">
        <v>12</v>
      </c>
      <c r="E44835">
        <v>127</v>
      </c>
      <c r="F44835" t="s">
        <v>44</v>
      </c>
      <c r="G44835">
        <v>0</v>
      </c>
      <c r="L44835">
        <v>1080</v>
      </c>
      <c r="M44835">
        <v>225</v>
      </c>
      <c r="N44835">
        <v>4365</v>
      </c>
      <c r="Q44835">
        <v>1</v>
      </c>
      <c r="V44835">
        <v>1</v>
      </c>
      <c r="X44835">
        <v>1</v>
      </c>
    </row>
    <row r="44836" spans="1:24" x14ac:dyDescent="0.35">
      <c r="A44836" s="4">
        <v>45748</v>
      </c>
      <c r="B44836" t="s">
        <v>3031</v>
      </c>
      <c r="C44836" t="s">
        <v>139</v>
      </c>
      <c r="D44836">
        <v>12</v>
      </c>
      <c r="E44836">
        <v>127</v>
      </c>
      <c r="F44836" t="s">
        <v>44</v>
      </c>
      <c r="G44836">
        <v>0</v>
      </c>
      <c r="L44836">
        <v>720</v>
      </c>
      <c r="M44836">
        <v>275</v>
      </c>
      <c r="N44836">
        <v>4810</v>
      </c>
      <c r="Q44836">
        <v>1</v>
      </c>
      <c r="V44836">
        <v>1</v>
      </c>
    </row>
    <row r="44837" spans="1:24" x14ac:dyDescent="0.35">
      <c r="A44837" s="4">
        <v>45749</v>
      </c>
      <c r="B44837" t="s">
        <v>3031</v>
      </c>
      <c r="C44837" t="s">
        <v>139</v>
      </c>
      <c r="D44837">
        <v>12</v>
      </c>
      <c r="E44837">
        <v>127</v>
      </c>
      <c r="F44837" t="s">
        <v>44</v>
      </c>
      <c r="G44837">
        <v>0</v>
      </c>
      <c r="L44837">
        <v>1220</v>
      </c>
      <c r="M44837">
        <v>100</v>
      </c>
      <c r="N44837">
        <v>5930</v>
      </c>
      <c r="Q44837">
        <v>1</v>
      </c>
      <c r="V44837">
        <v>1</v>
      </c>
    </row>
    <row r="44838" spans="1:24" x14ac:dyDescent="0.35">
      <c r="A44838" s="4">
        <v>45750</v>
      </c>
      <c r="B44838" t="s">
        <v>3031</v>
      </c>
      <c r="C44838" t="s">
        <v>139</v>
      </c>
      <c r="D44838">
        <v>12</v>
      </c>
      <c r="E44838">
        <v>127</v>
      </c>
      <c r="F44838" t="s">
        <v>44</v>
      </c>
      <c r="G44838">
        <v>0</v>
      </c>
      <c r="L44838">
        <v>1130</v>
      </c>
      <c r="M44838">
        <v>50</v>
      </c>
      <c r="N44838">
        <v>7010</v>
      </c>
      <c r="Q44838">
        <v>1</v>
      </c>
      <c r="V44838">
        <v>1</v>
      </c>
    </row>
    <row r="44839" spans="1:24" x14ac:dyDescent="0.35">
      <c r="A44839" s="4">
        <v>45739</v>
      </c>
      <c r="B44839" t="s">
        <v>2924</v>
      </c>
      <c r="C44839" t="s">
        <v>142</v>
      </c>
      <c r="D44839">
        <v>0</v>
      </c>
      <c r="E44839">
        <v>120</v>
      </c>
      <c r="F44839" t="s">
        <v>21</v>
      </c>
      <c r="G44839">
        <v>0</v>
      </c>
      <c r="L44839">
        <v>700</v>
      </c>
      <c r="M44839">
        <v>482</v>
      </c>
      <c r="N44839">
        <v>27255</v>
      </c>
      <c r="Q44839">
        <v>1</v>
      </c>
      <c r="V44839">
        <v>1</v>
      </c>
      <c r="X44839">
        <v>1</v>
      </c>
    </row>
    <row r="44840" spans="1:24" x14ac:dyDescent="0.35">
      <c r="A44840" s="4">
        <v>45740</v>
      </c>
      <c r="B44840" t="s">
        <v>2924</v>
      </c>
      <c r="C44840" t="s">
        <v>142</v>
      </c>
      <c r="D44840">
        <v>0</v>
      </c>
      <c r="E44840">
        <v>120</v>
      </c>
      <c r="F44840" t="s">
        <v>21</v>
      </c>
      <c r="G44840">
        <v>0</v>
      </c>
      <c r="L44840">
        <v>540</v>
      </c>
      <c r="M44840">
        <v>1450</v>
      </c>
      <c r="N44840">
        <v>26345</v>
      </c>
      <c r="Q44840">
        <v>1</v>
      </c>
      <c r="V44840">
        <v>1</v>
      </c>
    </row>
    <row r="44841" spans="1:24" x14ac:dyDescent="0.35">
      <c r="A44841" s="4">
        <v>45741</v>
      </c>
      <c r="B44841" t="s">
        <v>2924</v>
      </c>
      <c r="C44841" t="s">
        <v>142</v>
      </c>
      <c r="D44841">
        <v>0</v>
      </c>
      <c r="E44841">
        <v>120</v>
      </c>
      <c r="F44841" t="s">
        <v>21</v>
      </c>
      <c r="G44841">
        <v>0</v>
      </c>
      <c r="L44841">
        <v>720</v>
      </c>
      <c r="N44841">
        <v>27065</v>
      </c>
      <c r="Q44841">
        <v>1</v>
      </c>
      <c r="V44841">
        <v>1</v>
      </c>
    </row>
    <row r="44842" spans="1:24" x14ac:dyDescent="0.35">
      <c r="A44842" s="4">
        <v>45742</v>
      </c>
      <c r="B44842" t="s">
        <v>2924</v>
      </c>
      <c r="C44842" t="s">
        <v>142</v>
      </c>
      <c r="D44842">
        <v>0</v>
      </c>
      <c r="E44842">
        <v>120</v>
      </c>
      <c r="F44842" t="s">
        <v>21</v>
      </c>
      <c r="G44842">
        <v>0</v>
      </c>
      <c r="L44842">
        <v>610</v>
      </c>
      <c r="M44842">
        <v>549</v>
      </c>
      <c r="N44842">
        <v>27126</v>
      </c>
      <c r="Q44842">
        <v>1</v>
      </c>
      <c r="V44842">
        <v>1</v>
      </c>
    </row>
    <row r="44843" spans="1:24" x14ac:dyDescent="0.35">
      <c r="A44843" s="4">
        <v>45732</v>
      </c>
      <c r="B44843" t="s">
        <v>2925</v>
      </c>
      <c r="C44843" t="s">
        <v>2414</v>
      </c>
      <c r="D44843">
        <v>0</v>
      </c>
      <c r="E44843">
        <v>94</v>
      </c>
      <c r="F44843" t="s">
        <v>21</v>
      </c>
      <c r="G44843">
        <v>0</v>
      </c>
      <c r="L44843">
        <v>960</v>
      </c>
      <c r="M44843">
        <v>20</v>
      </c>
      <c r="N44843">
        <v>163014</v>
      </c>
      <c r="Q44843">
        <v>21</v>
      </c>
      <c r="V44843">
        <v>1</v>
      </c>
      <c r="X44843">
        <v>1</v>
      </c>
    </row>
    <row r="44844" spans="1:24" x14ac:dyDescent="0.35">
      <c r="A44844" s="4">
        <v>45726</v>
      </c>
      <c r="B44844" t="s">
        <v>2792</v>
      </c>
      <c r="C44844" t="s">
        <v>1939</v>
      </c>
      <c r="D44844">
        <v>10</v>
      </c>
      <c r="E44844">
        <v>122</v>
      </c>
      <c r="F44844" t="s">
        <v>21</v>
      </c>
      <c r="G44844">
        <v>0</v>
      </c>
      <c r="L44844">
        <v>1100</v>
      </c>
      <c r="M44844">
        <v>60</v>
      </c>
      <c r="N44844">
        <v>5337</v>
      </c>
      <c r="Q44844">
        <v>21</v>
      </c>
      <c r="V44844">
        <v>1</v>
      </c>
      <c r="X44844">
        <v>1</v>
      </c>
    </row>
    <row r="44845" spans="1:24" x14ac:dyDescent="0.35">
      <c r="A44845" s="4">
        <v>45786</v>
      </c>
      <c r="B44845" t="s">
        <v>3094</v>
      </c>
      <c r="C44845" t="s">
        <v>1547</v>
      </c>
      <c r="D44845">
        <v>2</v>
      </c>
      <c r="E44845">
        <v>102</v>
      </c>
      <c r="F44845" t="s">
        <v>21</v>
      </c>
      <c r="G44845">
        <v>0</v>
      </c>
      <c r="L44845">
        <v>70</v>
      </c>
      <c r="N44845">
        <v>181135</v>
      </c>
      <c r="Q44845">
        <v>5</v>
      </c>
      <c r="V44845">
        <v>1</v>
      </c>
      <c r="X44845">
        <v>1</v>
      </c>
    </row>
    <row r="44846" spans="1:24" x14ac:dyDescent="0.35">
      <c r="A44846" s="4">
        <v>45787</v>
      </c>
      <c r="B44846" t="s">
        <v>3094</v>
      </c>
      <c r="C44846" t="s">
        <v>1547</v>
      </c>
      <c r="D44846">
        <v>2</v>
      </c>
      <c r="E44846">
        <v>102</v>
      </c>
      <c r="F44846" t="s">
        <v>21</v>
      </c>
      <c r="G44846">
        <v>0</v>
      </c>
      <c r="L44846">
        <v>195</v>
      </c>
      <c r="N44846">
        <v>181330</v>
      </c>
      <c r="Q44846">
        <v>5</v>
      </c>
      <c r="V44846">
        <v>1</v>
      </c>
    </row>
    <row r="44847" spans="1:24" x14ac:dyDescent="0.35">
      <c r="A44847" s="4">
        <v>45788</v>
      </c>
      <c r="B44847" t="s">
        <v>3094</v>
      </c>
      <c r="C44847" t="s">
        <v>1547</v>
      </c>
      <c r="D44847">
        <v>2</v>
      </c>
      <c r="E44847">
        <v>102</v>
      </c>
      <c r="F44847" t="s">
        <v>21</v>
      </c>
      <c r="G44847">
        <v>0</v>
      </c>
      <c r="L44847">
        <v>195</v>
      </c>
      <c r="N44847">
        <v>181525</v>
      </c>
      <c r="Q44847">
        <v>5</v>
      </c>
      <c r="V44847">
        <v>1</v>
      </c>
    </row>
    <row r="44848" spans="1:24" x14ac:dyDescent="0.35">
      <c r="A44848" s="4">
        <v>45789</v>
      </c>
      <c r="B44848" t="s">
        <v>3094</v>
      </c>
      <c r="C44848" t="s">
        <v>1547</v>
      </c>
      <c r="D44848">
        <v>2</v>
      </c>
      <c r="E44848">
        <v>102</v>
      </c>
      <c r="F44848" t="s">
        <v>21</v>
      </c>
      <c r="G44848">
        <v>0</v>
      </c>
      <c r="L44848">
        <v>270</v>
      </c>
      <c r="N44848">
        <v>181795</v>
      </c>
      <c r="Q44848">
        <v>5</v>
      </c>
      <c r="V44848">
        <v>1</v>
      </c>
    </row>
    <row r="44849" spans="1:24" x14ac:dyDescent="0.35">
      <c r="A44849" s="4">
        <v>45649</v>
      </c>
      <c r="B44849" t="s">
        <v>2789</v>
      </c>
      <c r="C44849" t="s">
        <v>1548</v>
      </c>
      <c r="D44849">
        <v>10</v>
      </c>
      <c r="E44849">
        <v>121</v>
      </c>
      <c r="F44849" t="s">
        <v>44</v>
      </c>
      <c r="G44849">
        <v>0</v>
      </c>
      <c r="L44849">
        <v>780</v>
      </c>
      <c r="N44849">
        <v>2551</v>
      </c>
      <c r="Q44849">
        <v>1</v>
      </c>
      <c r="V44849">
        <v>1</v>
      </c>
      <c r="X44849">
        <v>1</v>
      </c>
    </row>
    <row r="44850" spans="1:24" x14ac:dyDescent="0.35">
      <c r="A44850" s="4">
        <v>45650</v>
      </c>
      <c r="B44850" t="s">
        <v>2789</v>
      </c>
      <c r="C44850" t="s">
        <v>1548</v>
      </c>
      <c r="D44850">
        <v>10</v>
      </c>
      <c r="E44850">
        <v>121</v>
      </c>
      <c r="F44850" t="s">
        <v>44</v>
      </c>
      <c r="G44850">
        <v>0</v>
      </c>
      <c r="L44850">
        <v>835</v>
      </c>
      <c r="M44850">
        <v>110</v>
      </c>
      <c r="N44850">
        <v>3276</v>
      </c>
      <c r="Q44850">
        <v>1</v>
      </c>
      <c r="V44850">
        <v>1</v>
      </c>
    </row>
    <row r="44851" spans="1:24" x14ac:dyDescent="0.35">
      <c r="A44851" s="4">
        <v>45651</v>
      </c>
      <c r="B44851" t="s">
        <v>2789</v>
      </c>
      <c r="C44851" t="s">
        <v>1548</v>
      </c>
      <c r="D44851">
        <v>10</v>
      </c>
      <c r="E44851">
        <v>121</v>
      </c>
      <c r="F44851" t="s">
        <v>44</v>
      </c>
      <c r="G44851">
        <v>0</v>
      </c>
      <c r="L44851">
        <v>1495</v>
      </c>
      <c r="M44851">
        <v>100</v>
      </c>
      <c r="N44851">
        <v>4671</v>
      </c>
      <c r="Q44851">
        <v>1</v>
      </c>
      <c r="V44851">
        <v>1</v>
      </c>
    </row>
    <row r="44852" spans="1:24" x14ac:dyDescent="0.35">
      <c r="A44852" s="4">
        <v>45652</v>
      </c>
      <c r="B44852" t="s">
        <v>2789</v>
      </c>
      <c r="C44852" t="s">
        <v>1548</v>
      </c>
      <c r="D44852">
        <v>10</v>
      </c>
      <c r="E44852">
        <v>121</v>
      </c>
      <c r="F44852" t="s">
        <v>44</v>
      </c>
      <c r="G44852">
        <v>0</v>
      </c>
      <c r="L44852">
        <v>1195</v>
      </c>
      <c r="M44852">
        <v>500</v>
      </c>
      <c r="N44852">
        <v>5366</v>
      </c>
      <c r="Q44852">
        <v>1</v>
      </c>
      <c r="V44852">
        <v>1</v>
      </c>
    </row>
    <row r="44853" spans="1:24" x14ac:dyDescent="0.35">
      <c r="A44853" s="4">
        <v>45747</v>
      </c>
      <c r="B44853" t="s">
        <v>3031</v>
      </c>
      <c r="C44853" t="s">
        <v>819</v>
      </c>
      <c r="D44853">
        <v>0</v>
      </c>
      <c r="E44853">
        <v>124</v>
      </c>
      <c r="F44853" t="s">
        <v>21</v>
      </c>
      <c r="G44853">
        <v>0</v>
      </c>
      <c r="L44853">
        <v>620</v>
      </c>
      <c r="M44853">
        <v>4000</v>
      </c>
      <c r="N44853">
        <v>61201</v>
      </c>
      <c r="Q44853">
        <v>1</v>
      </c>
      <c r="V44853">
        <v>1</v>
      </c>
      <c r="X44853">
        <v>1</v>
      </c>
    </row>
    <row r="44854" spans="1:24" x14ac:dyDescent="0.35">
      <c r="A44854" s="4">
        <v>45748</v>
      </c>
      <c r="B44854" t="s">
        <v>3031</v>
      </c>
      <c r="C44854" t="s">
        <v>819</v>
      </c>
      <c r="D44854">
        <v>0</v>
      </c>
      <c r="E44854">
        <v>124</v>
      </c>
      <c r="F44854" t="s">
        <v>21</v>
      </c>
      <c r="G44854">
        <v>0</v>
      </c>
      <c r="L44854">
        <v>520</v>
      </c>
      <c r="M44854">
        <v>12000</v>
      </c>
      <c r="N44854">
        <v>49721</v>
      </c>
      <c r="Q44854">
        <v>1</v>
      </c>
      <c r="V44854">
        <v>1</v>
      </c>
    </row>
    <row r="44855" spans="1:24" x14ac:dyDescent="0.35">
      <c r="A44855" s="4">
        <v>45749</v>
      </c>
      <c r="B44855" t="s">
        <v>3031</v>
      </c>
      <c r="C44855" t="s">
        <v>819</v>
      </c>
      <c r="D44855">
        <v>0</v>
      </c>
      <c r="E44855">
        <v>124</v>
      </c>
      <c r="F44855" t="s">
        <v>21</v>
      </c>
      <c r="G44855">
        <v>0</v>
      </c>
      <c r="L44855">
        <v>345</v>
      </c>
      <c r="N44855">
        <v>50066</v>
      </c>
      <c r="Q44855">
        <v>1</v>
      </c>
      <c r="V44855">
        <v>1</v>
      </c>
    </row>
    <row r="44856" spans="1:24" x14ac:dyDescent="0.35">
      <c r="A44856" s="4">
        <v>45750</v>
      </c>
      <c r="B44856" t="s">
        <v>3031</v>
      </c>
      <c r="C44856" t="s">
        <v>819</v>
      </c>
      <c r="D44856">
        <v>0</v>
      </c>
      <c r="E44856">
        <v>124</v>
      </c>
      <c r="F44856" t="s">
        <v>21</v>
      </c>
      <c r="G44856">
        <v>0</v>
      </c>
      <c r="L44856">
        <v>140</v>
      </c>
      <c r="N44856">
        <v>50206</v>
      </c>
      <c r="Q44856">
        <v>1</v>
      </c>
      <c r="V44856">
        <v>1</v>
      </c>
    </row>
    <row r="44857" spans="1:24" x14ac:dyDescent="0.35">
      <c r="A44857" s="4">
        <v>45786</v>
      </c>
      <c r="B44857" t="s">
        <v>3094</v>
      </c>
      <c r="C44857" t="s">
        <v>1264</v>
      </c>
      <c r="D44857">
        <v>15</v>
      </c>
      <c r="E44857">
        <v>129</v>
      </c>
      <c r="F44857" t="s">
        <v>29</v>
      </c>
      <c r="G44857">
        <v>0</v>
      </c>
      <c r="L44857">
        <v>1745</v>
      </c>
      <c r="M44857">
        <v>750</v>
      </c>
      <c r="N44857">
        <v>6713</v>
      </c>
      <c r="Q44857">
        <v>3</v>
      </c>
      <c r="V44857">
        <v>1</v>
      </c>
      <c r="X44857">
        <v>1</v>
      </c>
    </row>
    <row r="44858" spans="1:24" x14ac:dyDescent="0.35">
      <c r="A44858" s="4">
        <v>45787</v>
      </c>
      <c r="B44858" t="s">
        <v>3094</v>
      </c>
      <c r="C44858" t="s">
        <v>1264</v>
      </c>
      <c r="D44858">
        <v>15</v>
      </c>
      <c r="E44858">
        <v>129</v>
      </c>
      <c r="F44858" t="s">
        <v>29</v>
      </c>
      <c r="G44858">
        <v>0</v>
      </c>
      <c r="L44858">
        <v>1595</v>
      </c>
      <c r="M44858">
        <v>2300</v>
      </c>
      <c r="N44858">
        <v>6008</v>
      </c>
      <c r="Q44858">
        <v>3</v>
      </c>
      <c r="V44858">
        <v>1</v>
      </c>
    </row>
    <row r="44859" spans="1:24" x14ac:dyDescent="0.35">
      <c r="A44859" s="4">
        <v>45788</v>
      </c>
      <c r="B44859" t="s">
        <v>3094</v>
      </c>
      <c r="C44859" t="s">
        <v>1264</v>
      </c>
      <c r="D44859">
        <v>15</v>
      </c>
      <c r="E44859">
        <v>129</v>
      </c>
      <c r="F44859" t="s">
        <v>29</v>
      </c>
      <c r="G44859">
        <v>0</v>
      </c>
      <c r="L44859">
        <v>2420</v>
      </c>
      <c r="M44859">
        <v>2125</v>
      </c>
      <c r="N44859">
        <v>6303</v>
      </c>
      <c r="Q44859">
        <v>3</v>
      </c>
      <c r="V44859">
        <v>1</v>
      </c>
    </row>
    <row r="44860" spans="1:24" x14ac:dyDescent="0.35">
      <c r="A44860" s="4">
        <v>45789</v>
      </c>
      <c r="B44860" t="s">
        <v>3094</v>
      </c>
      <c r="C44860" t="s">
        <v>1264</v>
      </c>
      <c r="D44860">
        <v>15</v>
      </c>
      <c r="E44860">
        <v>129</v>
      </c>
      <c r="F44860" t="s">
        <v>29</v>
      </c>
      <c r="G44860">
        <v>0</v>
      </c>
      <c r="L44860">
        <v>2475</v>
      </c>
      <c r="M44860">
        <v>7725</v>
      </c>
      <c r="N44860">
        <v>1053</v>
      </c>
      <c r="Q44860">
        <v>3</v>
      </c>
      <c r="V44860">
        <v>1</v>
      </c>
    </row>
    <row r="44861" spans="1:24" x14ac:dyDescent="0.35">
      <c r="A44861" s="4">
        <v>45723</v>
      </c>
      <c r="B44861" t="s">
        <v>2792</v>
      </c>
      <c r="C44861" t="s">
        <v>1413</v>
      </c>
      <c r="D44861">
        <v>10</v>
      </c>
      <c r="E44861">
        <v>115</v>
      </c>
      <c r="F44861" t="s">
        <v>44</v>
      </c>
      <c r="G44861">
        <v>0</v>
      </c>
      <c r="L44861">
        <v>745</v>
      </c>
      <c r="M44861">
        <v>1000</v>
      </c>
      <c r="N44861">
        <v>11916</v>
      </c>
      <c r="Q44861">
        <v>3</v>
      </c>
      <c r="U44861">
        <v>1</v>
      </c>
      <c r="V44861">
        <v>1</v>
      </c>
      <c r="X44861">
        <v>1</v>
      </c>
    </row>
    <row r="44862" spans="1:24" x14ac:dyDescent="0.35">
      <c r="A44862" s="4">
        <v>45724</v>
      </c>
      <c r="B44862" t="s">
        <v>2792</v>
      </c>
      <c r="C44862" t="s">
        <v>1413</v>
      </c>
      <c r="D44862">
        <v>10</v>
      </c>
      <c r="E44862">
        <v>115</v>
      </c>
      <c r="F44862" t="s">
        <v>44</v>
      </c>
      <c r="G44862">
        <v>0</v>
      </c>
      <c r="L44862">
        <v>2505</v>
      </c>
      <c r="M44862">
        <v>1050</v>
      </c>
      <c r="N44862">
        <v>13371</v>
      </c>
      <c r="Q44862">
        <v>3</v>
      </c>
      <c r="V44862">
        <v>1</v>
      </c>
    </row>
    <row r="44863" spans="1:24" x14ac:dyDescent="0.35">
      <c r="A44863" s="4">
        <v>45725</v>
      </c>
      <c r="B44863" t="s">
        <v>2792</v>
      </c>
      <c r="C44863" t="s">
        <v>1413</v>
      </c>
      <c r="D44863">
        <v>10</v>
      </c>
      <c r="E44863">
        <v>115</v>
      </c>
      <c r="F44863" t="s">
        <v>44</v>
      </c>
      <c r="G44863">
        <v>1</v>
      </c>
      <c r="H44863">
        <v>650</v>
      </c>
      <c r="J44863">
        <v>33.866300000000003</v>
      </c>
      <c r="L44863">
        <v>2295</v>
      </c>
      <c r="M44863">
        <v>1000</v>
      </c>
      <c r="N44863">
        <v>14666</v>
      </c>
      <c r="O44863">
        <v>32</v>
      </c>
      <c r="P44863">
        <v>20</v>
      </c>
      <c r="Q44863">
        <v>15</v>
      </c>
      <c r="V44863">
        <v>1</v>
      </c>
    </row>
    <row r="44864" spans="1:24" x14ac:dyDescent="0.35">
      <c r="A44864" s="4">
        <v>45726</v>
      </c>
      <c r="B44864" t="s">
        <v>2792</v>
      </c>
      <c r="C44864" t="s">
        <v>1413</v>
      </c>
      <c r="D44864">
        <v>10</v>
      </c>
      <c r="E44864">
        <v>115</v>
      </c>
      <c r="F44864" t="s">
        <v>44</v>
      </c>
      <c r="G44864">
        <v>0</v>
      </c>
      <c r="L44864">
        <v>700</v>
      </c>
      <c r="M44864">
        <v>1000</v>
      </c>
      <c r="N44864">
        <v>14366</v>
      </c>
      <c r="Q44864">
        <v>15</v>
      </c>
      <c r="V44864">
        <v>1</v>
      </c>
    </row>
    <row r="44865" spans="1:24" x14ac:dyDescent="0.35">
      <c r="A44865" s="4">
        <v>45786</v>
      </c>
      <c r="B44865" t="s">
        <v>3094</v>
      </c>
      <c r="C44865" t="s">
        <v>1360</v>
      </c>
      <c r="D44865">
        <v>3</v>
      </c>
      <c r="E44865">
        <v>120</v>
      </c>
      <c r="F44865" t="s">
        <v>21</v>
      </c>
      <c r="G44865">
        <v>0</v>
      </c>
      <c r="L44865">
        <v>1170</v>
      </c>
      <c r="M44865">
        <v>375</v>
      </c>
      <c r="N44865">
        <v>13603</v>
      </c>
      <c r="Q44865">
        <v>1</v>
      </c>
      <c r="V44865">
        <v>1</v>
      </c>
      <c r="X44865">
        <v>1</v>
      </c>
    </row>
    <row r="44866" spans="1:24" x14ac:dyDescent="0.35">
      <c r="A44866" s="4">
        <v>45787</v>
      </c>
      <c r="B44866" t="s">
        <v>3094</v>
      </c>
      <c r="C44866" t="s">
        <v>1360</v>
      </c>
      <c r="D44866">
        <v>3</v>
      </c>
      <c r="E44866">
        <v>120</v>
      </c>
      <c r="F44866" t="s">
        <v>21</v>
      </c>
      <c r="G44866">
        <v>0</v>
      </c>
      <c r="L44866">
        <v>2850</v>
      </c>
      <c r="M44866">
        <v>1550</v>
      </c>
      <c r="N44866">
        <v>14903</v>
      </c>
      <c r="Q44866">
        <v>1</v>
      </c>
      <c r="V44866">
        <v>1</v>
      </c>
    </row>
    <row r="44867" spans="1:24" x14ac:dyDescent="0.35">
      <c r="A44867" s="4">
        <v>45788</v>
      </c>
      <c r="B44867" t="s">
        <v>3094</v>
      </c>
      <c r="C44867" t="s">
        <v>1360</v>
      </c>
      <c r="D44867">
        <v>3</v>
      </c>
      <c r="E44867">
        <v>120</v>
      </c>
      <c r="F44867" t="s">
        <v>21</v>
      </c>
      <c r="G44867">
        <v>0</v>
      </c>
      <c r="L44867">
        <v>1055</v>
      </c>
      <c r="M44867">
        <v>550</v>
      </c>
      <c r="N44867">
        <v>15408</v>
      </c>
      <c r="Q44867">
        <v>1</v>
      </c>
      <c r="V44867">
        <v>1</v>
      </c>
    </row>
    <row r="44868" spans="1:24" x14ac:dyDescent="0.35">
      <c r="A44868" s="4">
        <v>45789</v>
      </c>
      <c r="B44868" t="s">
        <v>3094</v>
      </c>
      <c r="C44868" t="s">
        <v>1360</v>
      </c>
      <c r="D44868">
        <v>3</v>
      </c>
      <c r="E44868">
        <v>120</v>
      </c>
      <c r="F44868" t="s">
        <v>21</v>
      </c>
      <c r="G44868">
        <v>0</v>
      </c>
      <c r="L44868">
        <v>1855</v>
      </c>
      <c r="M44868">
        <v>3475</v>
      </c>
      <c r="N44868">
        <v>13788</v>
      </c>
      <c r="Q44868">
        <v>1</v>
      </c>
      <c r="V44868">
        <v>1</v>
      </c>
    </row>
    <row r="44869" spans="1:24" x14ac:dyDescent="0.35">
      <c r="A44869" s="4">
        <v>45739</v>
      </c>
      <c r="B44869" t="s">
        <v>2924</v>
      </c>
      <c r="C44869" t="s">
        <v>909</v>
      </c>
      <c r="D44869">
        <v>15</v>
      </c>
      <c r="E44869">
        <v>127</v>
      </c>
      <c r="F44869" t="s">
        <v>61</v>
      </c>
      <c r="G44869">
        <v>1</v>
      </c>
      <c r="H44869">
        <v>2400</v>
      </c>
      <c r="J44869">
        <v>125.0448</v>
      </c>
      <c r="L44869">
        <v>3050</v>
      </c>
      <c r="M44869">
        <v>50</v>
      </c>
      <c r="N44869">
        <v>5829</v>
      </c>
      <c r="Q44869">
        <v>1</v>
      </c>
      <c r="R44869">
        <v>125.0448</v>
      </c>
      <c r="S44869">
        <v>1</v>
      </c>
      <c r="T44869">
        <v>1</v>
      </c>
      <c r="U44869">
        <v>1</v>
      </c>
      <c r="V44869">
        <v>1</v>
      </c>
      <c r="W44869">
        <v>1</v>
      </c>
      <c r="X44869">
        <v>1</v>
      </c>
    </row>
    <row r="44870" spans="1:24" x14ac:dyDescent="0.35">
      <c r="A44870" s="4">
        <v>45740</v>
      </c>
      <c r="B44870" t="s">
        <v>2924</v>
      </c>
      <c r="C44870" t="s">
        <v>909</v>
      </c>
      <c r="D44870">
        <v>15</v>
      </c>
      <c r="E44870">
        <v>127</v>
      </c>
      <c r="F44870" t="s">
        <v>61</v>
      </c>
      <c r="G44870">
        <v>1</v>
      </c>
      <c r="H44870">
        <v>2400</v>
      </c>
      <c r="J44870">
        <v>125.0448</v>
      </c>
      <c r="L44870">
        <v>3410</v>
      </c>
      <c r="M44870">
        <v>250</v>
      </c>
      <c r="N44870">
        <v>8989</v>
      </c>
      <c r="Q44870">
        <v>1</v>
      </c>
      <c r="R44870">
        <v>125.0448</v>
      </c>
      <c r="S44870">
        <v>1</v>
      </c>
      <c r="V44870">
        <v>1</v>
      </c>
      <c r="W44870">
        <v>1</v>
      </c>
    </row>
    <row r="44871" spans="1:24" x14ac:dyDescent="0.35">
      <c r="A44871" s="4">
        <v>45741</v>
      </c>
      <c r="B44871" t="s">
        <v>2924</v>
      </c>
      <c r="C44871" t="s">
        <v>909</v>
      </c>
      <c r="D44871">
        <v>15</v>
      </c>
      <c r="E44871">
        <v>127</v>
      </c>
      <c r="F44871" t="s">
        <v>61</v>
      </c>
      <c r="G44871">
        <v>0</v>
      </c>
      <c r="L44871">
        <v>570</v>
      </c>
      <c r="M44871">
        <v>175</v>
      </c>
      <c r="N44871">
        <v>9384</v>
      </c>
      <c r="Q44871">
        <v>1</v>
      </c>
      <c r="V44871">
        <v>1</v>
      </c>
    </row>
    <row r="44872" spans="1:24" x14ac:dyDescent="0.35">
      <c r="A44872" s="4">
        <v>45742</v>
      </c>
      <c r="B44872" t="s">
        <v>2924</v>
      </c>
      <c r="C44872" t="s">
        <v>909</v>
      </c>
      <c r="D44872">
        <v>15</v>
      </c>
      <c r="E44872">
        <v>127</v>
      </c>
      <c r="F44872" t="s">
        <v>61</v>
      </c>
      <c r="G44872">
        <v>1</v>
      </c>
      <c r="H44872">
        <v>14400</v>
      </c>
      <c r="J44872">
        <v>750.26880000000006</v>
      </c>
      <c r="L44872">
        <v>8120</v>
      </c>
      <c r="M44872">
        <v>16825</v>
      </c>
      <c r="N44872">
        <v>679</v>
      </c>
      <c r="Q44872">
        <v>1</v>
      </c>
      <c r="V44872">
        <v>1</v>
      </c>
    </row>
    <row r="44873" spans="1:24" x14ac:dyDescent="0.35">
      <c r="A44873" s="4">
        <v>45739</v>
      </c>
      <c r="B44873" t="s">
        <v>2924</v>
      </c>
      <c r="C44873" t="s">
        <v>360</v>
      </c>
      <c r="D44873">
        <v>11</v>
      </c>
      <c r="E44873">
        <v>127</v>
      </c>
      <c r="F44873" t="s">
        <v>44</v>
      </c>
      <c r="G44873">
        <v>0</v>
      </c>
      <c r="L44873">
        <v>1860</v>
      </c>
      <c r="M44873">
        <v>100</v>
      </c>
      <c r="N44873">
        <v>3783</v>
      </c>
      <c r="Q44873">
        <v>1</v>
      </c>
      <c r="V44873">
        <v>1</v>
      </c>
      <c r="X44873">
        <v>1</v>
      </c>
    </row>
    <row r="44874" spans="1:24" x14ac:dyDescent="0.35">
      <c r="A44874" s="4">
        <v>45740</v>
      </c>
      <c r="B44874" t="s">
        <v>2924</v>
      </c>
      <c r="C44874" t="s">
        <v>360</v>
      </c>
      <c r="D44874">
        <v>11</v>
      </c>
      <c r="E44874">
        <v>127</v>
      </c>
      <c r="F44874" t="s">
        <v>44</v>
      </c>
      <c r="G44874">
        <v>0</v>
      </c>
      <c r="L44874">
        <v>1860</v>
      </c>
      <c r="M44874">
        <v>375</v>
      </c>
      <c r="N44874">
        <v>5268</v>
      </c>
      <c r="Q44874">
        <v>1</v>
      </c>
      <c r="V44874">
        <v>1</v>
      </c>
    </row>
    <row r="44875" spans="1:24" x14ac:dyDescent="0.35">
      <c r="A44875" s="4">
        <v>45741</v>
      </c>
      <c r="B44875" t="s">
        <v>2924</v>
      </c>
      <c r="C44875" t="s">
        <v>360</v>
      </c>
      <c r="D44875">
        <v>11</v>
      </c>
      <c r="E44875">
        <v>127</v>
      </c>
      <c r="F44875" t="s">
        <v>44</v>
      </c>
      <c r="G44875">
        <v>0</v>
      </c>
      <c r="L44875">
        <v>1260</v>
      </c>
      <c r="M44875">
        <v>250</v>
      </c>
      <c r="N44875">
        <v>6278</v>
      </c>
      <c r="Q44875">
        <v>1</v>
      </c>
      <c r="V44875">
        <v>1</v>
      </c>
    </row>
    <row r="44876" spans="1:24" x14ac:dyDescent="0.35">
      <c r="A44876" s="4">
        <v>45742</v>
      </c>
      <c r="B44876" t="s">
        <v>2924</v>
      </c>
      <c r="C44876" t="s">
        <v>360</v>
      </c>
      <c r="D44876">
        <v>11</v>
      </c>
      <c r="E44876">
        <v>127</v>
      </c>
      <c r="F44876" t="s">
        <v>44</v>
      </c>
      <c r="G44876">
        <v>0</v>
      </c>
      <c r="L44876">
        <v>1210</v>
      </c>
      <c r="M44876">
        <v>6125</v>
      </c>
      <c r="N44876">
        <v>1363</v>
      </c>
      <c r="Q44876">
        <v>1</v>
      </c>
      <c r="V44876">
        <v>1</v>
      </c>
    </row>
    <row r="44877" spans="1:24" x14ac:dyDescent="0.35">
      <c r="A44877" s="4">
        <v>45739</v>
      </c>
      <c r="B44877" t="s">
        <v>2924</v>
      </c>
      <c r="C44877" t="s">
        <v>501</v>
      </c>
      <c r="D44877">
        <v>1</v>
      </c>
      <c r="E44877">
        <v>76</v>
      </c>
      <c r="F44877" t="s">
        <v>21</v>
      </c>
      <c r="G44877">
        <v>0</v>
      </c>
      <c r="N44877">
        <v>116401</v>
      </c>
      <c r="V44877">
        <v>1</v>
      </c>
      <c r="X44877">
        <v>1</v>
      </c>
    </row>
    <row r="44878" spans="1:24" x14ac:dyDescent="0.35">
      <c r="A44878" s="4">
        <v>45740</v>
      </c>
      <c r="B44878" t="s">
        <v>2924</v>
      </c>
      <c r="C44878" t="s">
        <v>501</v>
      </c>
      <c r="D44878">
        <v>1</v>
      </c>
      <c r="E44878">
        <v>76</v>
      </c>
      <c r="F44878" t="s">
        <v>21</v>
      </c>
      <c r="G44878">
        <v>0</v>
      </c>
      <c r="L44878">
        <v>100</v>
      </c>
      <c r="N44878">
        <v>116501</v>
      </c>
      <c r="V44878">
        <v>1</v>
      </c>
    </row>
    <row r="44879" spans="1:24" x14ac:dyDescent="0.35">
      <c r="A44879" s="4">
        <v>45741</v>
      </c>
      <c r="B44879" t="s">
        <v>2924</v>
      </c>
      <c r="C44879" t="s">
        <v>501</v>
      </c>
      <c r="D44879">
        <v>1</v>
      </c>
      <c r="E44879">
        <v>76</v>
      </c>
      <c r="F44879" t="s">
        <v>21</v>
      </c>
      <c r="G44879">
        <v>0</v>
      </c>
      <c r="N44879">
        <v>116501</v>
      </c>
      <c r="V44879">
        <v>1</v>
      </c>
    </row>
    <row r="44880" spans="1:24" x14ac:dyDescent="0.35">
      <c r="A44880" s="4">
        <v>45742</v>
      </c>
      <c r="B44880" t="s">
        <v>2924</v>
      </c>
      <c r="C44880" t="s">
        <v>501</v>
      </c>
      <c r="D44880">
        <v>1</v>
      </c>
      <c r="E44880">
        <v>76</v>
      </c>
      <c r="F44880" t="s">
        <v>21</v>
      </c>
      <c r="G44880">
        <v>0</v>
      </c>
      <c r="N44880">
        <v>116501</v>
      </c>
      <c r="V44880">
        <v>1</v>
      </c>
    </row>
    <row r="44881" spans="1:24" x14ac:dyDescent="0.35">
      <c r="A44881" s="4">
        <v>45747</v>
      </c>
      <c r="B44881" t="s">
        <v>3031</v>
      </c>
      <c r="C44881" t="s">
        <v>1079</v>
      </c>
      <c r="D44881">
        <v>0</v>
      </c>
      <c r="E44881">
        <v>108</v>
      </c>
      <c r="F44881" t="s">
        <v>21</v>
      </c>
      <c r="G44881">
        <v>0</v>
      </c>
      <c r="L44881">
        <v>300</v>
      </c>
      <c r="M44881">
        <v>20</v>
      </c>
      <c r="N44881">
        <v>86987</v>
      </c>
      <c r="Q44881">
        <v>1</v>
      </c>
      <c r="V44881">
        <v>1</v>
      </c>
      <c r="X44881">
        <v>1</v>
      </c>
    </row>
    <row r="44882" spans="1:24" x14ac:dyDescent="0.35">
      <c r="A44882" s="4">
        <v>45748</v>
      </c>
      <c r="B44882" t="s">
        <v>3031</v>
      </c>
      <c r="C44882" t="s">
        <v>1079</v>
      </c>
      <c r="D44882">
        <v>0</v>
      </c>
      <c r="E44882">
        <v>108</v>
      </c>
      <c r="F44882" t="s">
        <v>21</v>
      </c>
      <c r="G44882">
        <v>0</v>
      </c>
      <c r="N44882">
        <v>86987</v>
      </c>
      <c r="Q44882">
        <v>1</v>
      </c>
      <c r="V44882">
        <v>1</v>
      </c>
    </row>
    <row r="44883" spans="1:24" x14ac:dyDescent="0.35">
      <c r="A44883" s="4">
        <v>45749</v>
      </c>
      <c r="B44883" t="s">
        <v>3031</v>
      </c>
      <c r="C44883" t="s">
        <v>1079</v>
      </c>
      <c r="D44883">
        <v>0</v>
      </c>
      <c r="E44883">
        <v>108</v>
      </c>
      <c r="F44883" t="s">
        <v>21</v>
      </c>
      <c r="G44883">
        <v>0</v>
      </c>
      <c r="L44883">
        <v>100</v>
      </c>
      <c r="N44883">
        <v>87087</v>
      </c>
      <c r="Q44883">
        <v>1</v>
      </c>
      <c r="V44883">
        <v>1</v>
      </c>
    </row>
    <row r="44884" spans="1:24" x14ac:dyDescent="0.35">
      <c r="A44884" s="4">
        <v>45750</v>
      </c>
      <c r="B44884" t="s">
        <v>3031</v>
      </c>
      <c r="C44884" t="s">
        <v>1079</v>
      </c>
      <c r="D44884">
        <v>0</v>
      </c>
      <c r="E44884">
        <v>108</v>
      </c>
      <c r="F44884" t="s">
        <v>21</v>
      </c>
      <c r="G44884">
        <v>0</v>
      </c>
      <c r="L44884">
        <v>100</v>
      </c>
      <c r="N44884">
        <v>87187</v>
      </c>
      <c r="Q44884">
        <v>1</v>
      </c>
      <c r="V44884">
        <v>1</v>
      </c>
    </row>
    <row r="44885" spans="1:24" x14ac:dyDescent="0.35">
      <c r="A44885" s="4">
        <v>45650</v>
      </c>
      <c r="B44885" t="s">
        <v>2789</v>
      </c>
      <c r="C44885" t="s">
        <v>677</v>
      </c>
      <c r="D44885">
        <v>0</v>
      </c>
      <c r="E44885">
        <v>103</v>
      </c>
      <c r="F44885" t="s">
        <v>21</v>
      </c>
      <c r="G44885">
        <v>0</v>
      </c>
      <c r="L44885">
        <v>560</v>
      </c>
      <c r="M44885">
        <v>20</v>
      </c>
      <c r="N44885">
        <v>47414</v>
      </c>
      <c r="Q44885">
        <v>21</v>
      </c>
      <c r="V44885">
        <v>1</v>
      </c>
      <c r="X44885">
        <v>1</v>
      </c>
    </row>
    <row r="44886" spans="1:24" x14ac:dyDescent="0.35">
      <c r="A44886" s="4">
        <v>45651</v>
      </c>
      <c r="B44886" t="s">
        <v>2789</v>
      </c>
      <c r="C44886" t="s">
        <v>677</v>
      </c>
      <c r="D44886">
        <v>0</v>
      </c>
      <c r="E44886">
        <v>103</v>
      </c>
      <c r="F44886" t="s">
        <v>21</v>
      </c>
      <c r="G44886">
        <v>0</v>
      </c>
      <c r="L44886">
        <v>60</v>
      </c>
      <c r="N44886">
        <v>47474</v>
      </c>
      <c r="Q44886">
        <v>21</v>
      </c>
      <c r="V44886">
        <v>1</v>
      </c>
    </row>
    <row r="44887" spans="1:24" x14ac:dyDescent="0.35">
      <c r="A44887" s="4">
        <v>45652</v>
      </c>
      <c r="B44887" t="s">
        <v>2789</v>
      </c>
      <c r="C44887" t="s">
        <v>677</v>
      </c>
      <c r="D44887">
        <v>0</v>
      </c>
      <c r="E44887">
        <v>103</v>
      </c>
      <c r="F44887" t="s">
        <v>21</v>
      </c>
      <c r="G44887">
        <v>0</v>
      </c>
      <c r="L44887">
        <v>160</v>
      </c>
      <c r="N44887">
        <v>47634</v>
      </c>
      <c r="Q44887">
        <v>21</v>
      </c>
      <c r="V44887">
        <v>1</v>
      </c>
    </row>
    <row r="44888" spans="1:24" x14ac:dyDescent="0.35">
      <c r="A44888" s="4">
        <v>45650</v>
      </c>
      <c r="B44888" t="s">
        <v>2789</v>
      </c>
      <c r="C44888" t="s">
        <v>363</v>
      </c>
      <c r="D44888">
        <v>1</v>
      </c>
      <c r="E44888">
        <v>97</v>
      </c>
      <c r="F44888" t="s">
        <v>21</v>
      </c>
      <c r="G44888">
        <v>0</v>
      </c>
      <c r="L44888">
        <v>20</v>
      </c>
      <c r="N44888">
        <v>123544</v>
      </c>
      <c r="Q44888">
        <v>5</v>
      </c>
      <c r="V44888">
        <v>1</v>
      </c>
      <c r="X44888">
        <v>1</v>
      </c>
    </row>
    <row r="44889" spans="1:24" x14ac:dyDescent="0.35">
      <c r="A44889" s="4">
        <v>45651</v>
      </c>
      <c r="B44889" t="s">
        <v>2789</v>
      </c>
      <c r="C44889" t="s">
        <v>363</v>
      </c>
      <c r="D44889">
        <v>1</v>
      </c>
      <c r="E44889">
        <v>97</v>
      </c>
      <c r="F44889" t="s">
        <v>21</v>
      </c>
      <c r="G44889">
        <v>0</v>
      </c>
      <c r="N44889">
        <v>123544</v>
      </c>
      <c r="Q44889">
        <v>5</v>
      </c>
      <c r="V44889">
        <v>1</v>
      </c>
    </row>
    <row r="44890" spans="1:24" x14ac:dyDescent="0.35">
      <c r="A44890" s="4">
        <v>45723</v>
      </c>
      <c r="B44890" t="s">
        <v>2792</v>
      </c>
      <c r="C44890" t="s">
        <v>1363</v>
      </c>
      <c r="D44890">
        <v>12</v>
      </c>
      <c r="E44890">
        <v>126</v>
      </c>
      <c r="F44890" t="s">
        <v>44</v>
      </c>
      <c r="G44890">
        <v>0</v>
      </c>
      <c r="L44890">
        <v>1105</v>
      </c>
      <c r="M44890">
        <v>2000</v>
      </c>
      <c r="N44890">
        <v>432</v>
      </c>
      <c r="Q44890">
        <v>5</v>
      </c>
      <c r="V44890">
        <v>1</v>
      </c>
      <c r="X44890">
        <v>1</v>
      </c>
    </row>
    <row r="44891" spans="1:24" x14ac:dyDescent="0.35">
      <c r="A44891" s="4">
        <v>45724</v>
      </c>
      <c r="B44891" t="s">
        <v>2792</v>
      </c>
      <c r="C44891" t="s">
        <v>1363</v>
      </c>
      <c r="D44891">
        <v>12</v>
      </c>
      <c r="E44891">
        <v>126</v>
      </c>
      <c r="F44891" t="s">
        <v>44</v>
      </c>
      <c r="G44891">
        <v>0</v>
      </c>
      <c r="L44891">
        <v>1920</v>
      </c>
      <c r="M44891">
        <v>2190</v>
      </c>
      <c r="N44891">
        <v>162</v>
      </c>
      <c r="Q44891">
        <v>5</v>
      </c>
      <c r="V44891">
        <v>1</v>
      </c>
    </row>
    <row r="44892" spans="1:24" x14ac:dyDescent="0.35">
      <c r="A44892" s="4">
        <v>45725</v>
      </c>
      <c r="B44892" t="s">
        <v>2792</v>
      </c>
      <c r="C44892" t="s">
        <v>1363</v>
      </c>
      <c r="D44892">
        <v>12</v>
      </c>
      <c r="E44892">
        <v>126</v>
      </c>
      <c r="F44892" t="s">
        <v>44</v>
      </c>
      <c r="G44892">
        <v>0</v>
      </c>
      <c r="L44892">
        <v>1795</v>
      </c>
      <c r="M44892">
        <v>1130</v>
      </c>
      <c r="N44892">
        <v>827</v>
      </c>
      <c r="Q44892">
        <v>5</v>
      </c>
      <c r="V44892">
        <v>1</v>
      </c>
    </row>
    <row r="44893" spans="1:24" x14ac:dyDescent="0.35">
      <c r="A44893" s="4">
        <v>45726</v>
      </c>
      <c r="B44893" t="s">
        <v>2792</v>
      </c>
      <c r="C44893" t="s">
        <v>1363</v>
      </c>
      <c r="D44893">
        <v>12</v>
      </c>
      <c r="E44893">
        <v>126</v>
      </c>
      <c r="F44893" t="s">
        <v>44</v>
      </c>
      <c r="G44893">
        <v>0</v>
      </c>
      <c r="L44893">
        <v>1105</v>
      </c>
      <c r="M44893">
        <v>1760</v>
      </c>
      <c r="N44893">
        <v>172</v>
      </c>
      <c r="Q44893">
        <v>5</v>
      </c>
      <c r="V44893">
        <v>1</v>
      </c>
    </row>
    <row r="44894" spans="1:24" x14ac:dyDescent="0.35">
      <c r="A44894" s="4">
        <v>45649</v>
      </c>
      <c r="B44894" t="s">
        <v>2789</v>
      </c>
      <c r="C44894" t="s">
        <v>681</v>
      </c>
      <c r="D44894">
        <v>2</v>
      </c>
      <c r="E44894">
        <v>115</v>
      </c>
      <c r="F44894" t="s">
        <v>21</v>
      </c>
      <c r="G44894">
        <v>0</v>
      </c>
      <c r="L44894">
        <v>360</v>
      </c>
      <c r="M44894">
        <v>400</v>
      </c>
      <c r="N44894">
        <v>86</v>
      </c>
      <c r="P44894">
        <v>20</v>
      </c>
      <c r="Q44894">
        <v>1</v>
      </c>
      <c r="V44894">
        <v>1</v>
      </c>
      <c r="X44894">
        <v>1</v>
      </c>
    </row>
    <row r="44895" spans="1:24" x14ac:dyDescent="0.35">
      <c r="A44895" s="4">
        <v>45650</v>
      </c>
      <c r="B44895" t="s">
        <v>2789</v>
      </c>
      <c r="C44895" t="s">
        <v>681</v>
      </c>
      <c r="D44895">
        <v>2</v>
      </c>
      <c r="E44895">
        <v>115</v>
      </c>
      <c r="F44895" t="s">
        <v>21</v>
      </c>
      <c r="G44895">
        <v>0</v>
      </c>
      <c r="L44895">
        <v>230</v>
      </c>
      <c r="M44895">
        <v>200</v>
      </c>
      <c r="N44895">
        <v>116</v>
      </c>
      <c r="Q44895">
        <v>1</v>
      </c>
      <c r="V44895">
        <v>1</v>
      </c>
    </row>
    <row r="44896" spans="1:24" x14ac:dyDescent="0.35">
      <c r="A44896" s="4">
        <v>45723</v>
      </c>
      <c r="B44896" t="s">
        <v>2792</v>
      </c>
      <c r="C44896" t="s">
        <v>1613</v>
      </c>
      <c r="D44896">
        <v>11</v>
      </c>
      <c r="E44896">
        <v>129</v>
      </c>
      <c r="F44896" t="s">
        <v>29</v>
      </c>
      <c r="G44896">
        <v>0</v>
      </c>
      <c r="L44896">
        <v>1455</v>
      </c>
      <c r="M44896">
        <v>25</v>
      </c>
      <c r="N44896">
        <v>21795</v>
      </c>
      <c r="Q44896">
        <v>0</v>
      </c>
      <c r="V44896">
        <v>1</v>
      </c>
      <c r="X44896">
        <v>1</v>
      </c>
    </row>
    <row r="44897" spans="1:24" x14ac:dyDescent="0.35">
      <c r="A44897" s="4">
        <v>45724</v>
      </c>
      <c r="B44897" t="s">
        <v>2792</v>
      </c>
      <c r="C44897" t="s">
        <v>1613</v>
      </c>
      <c r="D44897">
        <v>11</v>
      </c>
      <c r="E44897">
        <v>129</v>
      </c>
      <c r="F44897" t="s">
        <v>29</v>
      </c>
      <c r="G44897">
        <v>0</v>
      </c>
      <c r="L44897">
        <v>1160</v>
      </c>
      <c r="M44897">
        <v>375</v>
      </c>
      <c r="N44897">
        <v>22580</v>
      </c>
      <c r="Q44897">
        <v>0</v>
      </c>
      <c r="V44897">
        <v>1</v>
      </c>
    </row>
    <row r="44898" spans="1:24" x14ac:dyDescent="0.35">
      <c r="A44898" s="4">
        <v>45725</v>
      </c>
      <c r="B44898" t="s">
        <v>2792</v>
      </c>
      <c r="C44898" t="s">
        <v>1613</v>
      </c>
      <c r="D44898">
        <v>11</v>
      </c>
      <c r="E44898">
        <v>129</v>
      </c>
      <c r="F44898" t="s">
        <v>29</v>
      </c>
      <c r="G44898">
        <v>0</v>
      </c>
      <c r="L44898">
        <v>1520</v>
      </c>
      <c r="M44898">
        <v>50</v>
      </c>
      <c r="N44898">
        <v>24050</v>
      </c>
      <c r="Q44898">
        <v>0</v>
      </c>
      <c r="V44898">
        <v>1</v>
      </c>
    </row>
    <row r="44899" spans="1:24" x14ac:dyDescent="0.35">
      <c r="A44899" s="4">
        <v>45726</v>
      </c>
      <c r="B44899" t="s">
        <v>2792</v>
      </c>
      <c r="C44899" t="s">
        <v>1613</v>
      </c>
      <c r="D44899">
        <v>11</v>
      </c>
      <c r="E44899">
        <v>130</v>
      </c>
      <c r="F44899" t="s">
        <v>29</v>
      </c>
      <c r="G44899">
        <v>0</v>
      </c>
      <c r="L44899">
        <v>970</v>
      </c>
      <c r="M44899">
        <v>125</v>
      </c>
      <c r="N44899">
        <v>24895</v>
      </c>
      <c r="Q44899">
        <v>0</v>
      </c>
      <c r="V44899">
        <v>1</v>
      </c>
    </row>
    <row r="44900" spans="1:24" x14ac:dyDescent="0.35">
      <c r="A44900" s="4">
        <v>45747</v>
      </c>
      <c r="B44900" t="s">
        <v>3031</v>
      </c>
      <c r="C44900" t="s">
        <v>999</v>
      </c>
      <c r="D44900">
        <v>11</v>
      </c>
      <c r="E44900">
        <v>127</v>
      </c>
      <c r="F44900" t="s">
        <v>44</v>
      </c>
      <c r="G44900">
        <v>0</v>
      </c>
      <c r="L44900">
        <v>1120</v>
      </c>
      <c r="M44900">
        <v>100</v>
      </c>
      <c r="N44900">
        <v>11587</v>
      </c>
      <c r="Q44900">
        <v>1</v>
      </c>
      <c r="V44900">
        <v>1</v>
      </c>
      <c r="X44900">
        <v>1</v>
      </c>
    </row>
    <row r="44901" spans="1:24" x14ac:dyDescent="0.35">
      <c r="A44901" s="4">
        <v>45748</v>
      </c>
      <c r="B44901" t="s">
        <v>3031</v>
      </c>
      <c r="C44901" t="s">
        <v>999</v>
      </c>
      <c r="D44901">
        <v>11</v>
      </c>
      <c r="E44901">
        <v>127</v>
      </c>
      <c r="F44901" t="s">
        <v>44</v>
      </c>
      <c r="G44901">
        <v>0</v>
      </c>
      <c r="L44901">
        <v>1140</v>
      </c>
      <c r="M44901">
        <v>450</v>
      </c>
      <c r="N44901">
        <v>12277</v>
      </c>
      <c r="Q44901">
        <v>1</v>
      </c>
      <c r="V44901">
        <v>1</v>
      </c>
    </row>
    <row r="44902" spans="1:24" x14ac:dyDescent="0.35">
      <c r="A44902" s="4">
        <v>45749</v>
      </c>
      <c r="B44902" t="s">
        <v>3031</v>
      </c>
      <c r="C44902" t="s">
        <v>999</v>
      </c>
      <c r="D44902">
        <v>11</v>
      </c>
      <c r="E44902">
        <v>127</v>
      </c>
      <c r="F44902" t="s">
        <v>44</v>
      </c>
      <c r="G44902">
        <v>0</v>
      </c>
      <c r="L44902">
        <v>1140</v>
      </c>
      <c r="M44902">
        <v>220</v>
      </c>
      <c r="N44902">
        <v>13197</v>
      </c>
      <c r="Q44902">
        <v>1</v>
      </c>
      <c r="V44902">
        <v>1</v>
      </c>
    </row>
    <row r="44903" spans="1:24" x14ac:dyDescent="0.35">
      <c r="A44903" s="4">
        <v>45750</v>
      </c>
      <c r="B44903" t="s">
        <v>3031</v>
      </c>
      <c r="C44903" t="s">
        <v>999</v>
      </c>
      <c r="D44903">
        <v>11</v>
      </c>
      <c r="E44903">
        <v>127</v>
      </c>
      <c r="F44903" t="s">
        <v>44</v>
      </c>
      <c r="G44903">
        <v>0</v>
      </c>
      <c r="L44903">
        <v>1355</v>
      </c>
      <c r="M44903">
        <v>175</v>
      </c>
      <c r="N44903">
        <v>14377</v>
      </c>
      <c r="Q44903">
        <v>1</v>
      </c>
      <c r="V44903">
        <v>1</v>
      </c>
    </row>
    <row r="44904" spans="1:24" x14ac:dyDescent="0.35">
      <c r="A44904" s="4">
        <v>45747</v>
      </c>
      <c r="B44904" t="s">
        <v>3031</v>
      </c>
      <c r="C44904" t="s">
        <v>147</v>
      </c>
      <c r="D44904">
        <v>1</v>
      </c>
      <c r="E44904">
        <v>123</v>
      </c>
      <c r="F44904" t="s">
        <v>21</v>
      </c>
      <c r="G44904">
        <v>0</v>
      </c>
      <c r="L44904">
        <v>520</v>
      </c>
      <c r="M44904">
        <v>6000</v>
      </c>
      <c r="N44904">
        <v>30723</v>
      </c>
      <c r="Q44904">
        <v>5</v>
      </c>
      <c r="V44904">
        <v>1</v>
      </c>
      <c r="X44904">
        <v>1</v>
      </c>
    </row>
    <row r="44905" spans="1:24" x14ac:dyDescent="0.35">
      <c r="A44905" s="4">
        <v>45748</v>
      </c>
      <c r="B44905" t="s">
        <v>3031</v>
      </c>
      <c r="C44905" t="s">
        <v>147</v>
      </c>
      <c r="D44905">
        <v>1</v>
      </c>
      <c r="E44905">
        <v>123</v>
      </c>
      <c r="F44905" t="s">
        <v>21</v>
      </c>
      <c r="G44905">
        <v>0</v>
      </c>
      <c r="L44905">
        <v>605</v>
      </c>
      <c r="N44905">
        <v>31328</v>
      </c>
      <c r="Q44905">
        <v>5</v>
      </c>
      <c r="V44905">
        <v>1</v>
      </c>
    </row>
    <row r="44906" spans="1:24" x14ac:dyDescent="0.35">
      <c r="A44906" s="4">
        <v>45749</v>
      </c>
      <c r="B44906" t="s">
        <v>3031</v>
      </c>
      <c r="C44906" t="s">
        <v>147</v>
      </c>
      <c r="D44906">
        <v>1</v>
      </c>
      <c r="E44906">
        <v>123</v>
      </c>
      <c r="F44906" t="s">
        <v>21</v>
      </c>
      <c r="G44906">
        <v>0</v>
      </c>
      <c r="L44906">
        <v>655</v>
      </c>
      <c r="N44906">
        <v>31983</v>
      </c>
      <c r="Q44906">
        <v>5</v>
      </c>
      <c r="V44906">
        <v>1</v>
      </c>
    </row>
    <row r="44907" spans="1:24" x14ac:dyDescent="0.35">
      <c r="A44907" s="4">
        <v>45750</v>
      </c>
      <c r="B44907" t="s">
        <v>3031</v>
      </c>
      <c r="C44907" t="s">
        <v>147</v>
      </c>
      <c r="D44907">
        <v>1</v>
      </c>
      <c r="E44907">
        <v>123</v>
      </c>
      <c r="F44907" t="s">
        <v>21</v>
      </c>
      <c r="G44907">
        <v>0</v>
      </c>
      <c r="L44907">
        <v>740</v>
      </c>
      <c r="N44907">
        <v>32723</v>
      </c>
      <c r="Q44907">
        <v>5</v>
      </c>
      <c r="V44907">
        <v>1</v>
      </c>
    </row>
    <row r="44908" spans="1:24" x14ac:dyDescent="0.35">
      <c r="A44908" s="4">
        <v>45649</v>
      </c>
      <c r="B44908" t="s">
        <v>2789</v>
      </c>
      <c r="C44908" t="s">
        <v>1146</v>
      </c>
      <c r="D44908">
        <v>7</v>
      </c>
      <c r="E44908">
        <v>113</v>
      </c>
      <c r="F44908" t="s">
        <v>21</v>
      </c>
      <c r="G44908">
        <v>0</v>
      </c>
      <c r="M44908">
        <v>200</v>
      </c>
      <c r="N44908">
        <v>20843</v>
      </c>
      <c r="Q44908">
        <v>21</v>
      </c>
      <c r="V44908">
        <v>1</v>
      </c>
      <c r="X44908">
        <v>1</v>
      </c>
    </row>
    <row r="44909" spans="1:24" x14ac:dyDescent="0.35">
      <c r="A44909" s="4">
        <v>45649</v>
      </c>
      <c r="B44909" t="s">
        <v>2789</v>
      </c>
      <c r="C44909" t="s">
        <v>2024</v>
      </c>
      <c r="D44909">
        <v>0</v>
      </c>
      <c r="E44909">
        <v>124</v>
      </c>
      <c r="F44909" t="s">
        <v>21</v>
      </c>
      <c r="G44909">
        <v>0</v>
      </c>
      <c r="L44909">
        <v>355</v>
      </c>
      <c r="N44909">
        <v>889</v>
      </c>
      <c r="Q44909">
        <v>21</v>
      </c>
      <c r="V44909">
        <v>1</v>
      </c>
      <c r="X44909">
        <v>1</v>
      </c>
    </row>
    <row r="44910" spans="1:24" x14ac:dyDescent="0.35">
      <c r="A44910" s="4">
        <v>45650</v>
      </c>
      <c r="B44910" t="s">
        <v>2789</v>
      </c>
      <c r="C44910" t="s">
        <v>2024</v>
      </c>
      <c r="D44910">
        <v>0</v>
      </c>
      <c r="E44910">
        <v>124</v>
      </c>
      <c r="F44910" t="s">
        <v>21</v>
      </c>
      <c r="G44910">
        <v>0</v>
      </c>
      <c r="L44910">
        <v>260</v>
      </c>
      <c r="M44910">
        <v>500</v>
      </c>
      <c r="N44910">
        <v>649</v>
      </c>
      <c r="Q44910">
        <v>21</v>
      </c>
      <c r="V44910">
        <v>1</v>
      </c>
    </row>
    <row r="44911" spans="1:24" x14ac:dyDescent="0.35">
      <c r="A44911" s="4">
        <v>45651</v>
      </c>
      <c r="B44911" t="s">
        <v>2789</v>
      </c>
      <c r="C44911" t="s">
        <v>2024</v>
      </c>
      <c r="D44911">
        <v>0</v>
      </c>
      <c r="E44911">
        <v>124</v>
      </c>
      <c r="F44911" t="s">
        <v>21</v>
      </c>
      <c r="G44911">
        <v>0</v>
      </c>
      <c r="L44911">
        <v>295</v>
      </c>
      <c r="N44911">
        <v>944</v>
      </c>
      <c r="Q44911">
        <v>21</v>
      </c>
      <c r="V44911">
        <v>1</v>
      </c>
    </row>
    <row r="44912" spans="1:24" x14ac:dyDescent="0.35">
      <c r="A44912" s="4">
        <v>45652</v>
      </c>
      <c r="B44912" t="s">
        <v>2789</v>
      </c>
      <c r="C44912" t="s">
        <v>2024</v>
      </c>
      <c r="D44912">
        <v>0</v>
      </c>
      <c r="E44912">
        <v>124</v>
      </c>
      <c r="F44912" t="s">
        <v>21</v>
      </c>
      <c r="G44912">
        <v>0</v>
      </c>
      <c r="L44912">
        <v>580</v>
      </c>
      <c r="M44912">
        <v>15</v>
      </c>
      <c r="N44912">
        <v>1514</v>
      </c>
      <c r="Q44912">
        <v>21</v>
      </c>
      <c r="V44912">
        <v>1</v>
      </c>
    </row>
    <row r="44913" spans="1:24" x14ac:dyDescent="0.35">
      <c r="A44913" s="4">
        <v>45723</v>
      </c>
      <c r="B44913" t="s">
        <v>2792</v>
      </c>
      <c r="C44913" t="s">
        <v>1366</v>
      </c>
      <c r="D44913">
        <v>9</v>
      </c>
      <c r="E44913">
        <v>102</v>
      </c>
      <c r="F44913" t="s">
        <v>21</v>
      </c>
      <c r="G44913">
        <v>0</v>
      </c>
      <c r="L44913">
        <v>660</v>
      </c>
      <c r="M44913">
        <v>125</v>
      </c>
      <c r="N44913">
        <v>743</v>
      </c>
      <c r="Q44913">
        <v>0</v>
      </c>
      <c r="V44913">
        <v>1</v>
      </c>
      <c r="X44913">
        <v>1</v>
      </c>
    </row>
    <row r="44914" spans="1:24" x14ac:dyDescent="0.35">
      <c r="A44914" s="4">
        <v>45724</v>
      </c>
      <c r="B44914" t="s">
        <v>2792</v>
      </c>
      <c r="C44914" t="s">
        <v>1366</v>
      </c>
      <c r="D44914">
        <v>9</v>
      </c>
      <c r="E44914">
        <v>102</v>
      </c>
      <c r="F44914" t="s">
        <v>21</v>
      </c>
      <c r="G44914">
        <v>0</v>
      </c>
      <c r="L44914">
        <v>3120</v>
      </c>
      <c r="M44914">
        <v>1100</v>
      </c>
      <c r="N44914">
        <v>2763</v>
      </c>
      <c r="Q44914">
        <v>0</v>
      </c>
      <c r="V44914">
        <v>1</v>
      </c>
    </row>
    <row r="44915" spans="1:24" x14ac:dyDescent="0.35">
      <c r="A44915" s="4">
        <v>45725</v>
      </c>
      <c r="B44915" t="s">
        <v>2792</v>
      </c>
      <c r="C44915" t="s">
        <v>1366</v>
      </c>
      <c r="D44915">
        <v>9</v>
      </c>
      <c r="E44915">
        <v>102</v>
      </c>
      <c r="F44915" t="s">
        <v>21</v>
      </c>
      <c r="G44915">
        <v>0</v>
      </c>
      <c r="L44915">
        <v>1355</v>
      </c>
      <c r="M44915">
        <v>2460</v>
      </c>
      <c r="N44915">
        <v>1658</v>
      </c>
      <c r="Q44915">
        <v>0</v>
      </c>
      <c r="V44915">
        <v>1</v>
      </c>
    </row>
    <row r="44916" spans="1:24" x14ac:dyDescent="0.35">
      <c r="A44916" s="4">
        <v>45726</v>
      </c>
      <c r="B44916" t="s">
        <v>2792</v>
      </c>
      <c r="C44916" t="s">
        <v>1366</v>
      </c>
      <c r="D44916">
        <v>9</v>
      </c>
      <c r="E44916">
        <v>102</v>
      </c>
      <c r="F44916" t="s">
        <v>21</v>
      </c>
      <c r="G44916">
        <v>0</v>
      </c>
      <c r="L44916">
        <v>110</v>
      </c>
      <c r="M44916">
        <v>1050</v>
      </c>
      <c r="N44916">
        <v>718</v>
      </c>
      <c r="Q44916">
        <v>0</v>
      </c>
      <c r="V44916">
        <v>1</v>
      </c>
    </row>
    <row r="44917" spans="1:24" x14ac:dyDescent="0.35">
      <c r="A44917" s="4">
        <v>45731</v>
      </c>
      <c r="B44917" t="s">
        <v>2925</v>
      </c>
      <c r="C44917" t="s">
        <v>1267</v>
      </c>
      <c r="D44917">
        <v>8</v>
      </c>
      <c r="E44917">
        <v>127</v>
      </c>
      <c r="F44917" t="s">
        <v>44</v>
      </c>
      <c r="G44917">
        <v>0</v>
      </c>
      <c r="L44917">
        <v>1820</v>
      </c>
      <c r="N44917">
        <v>2531</v>
      </c>
      <c r="Q44917">
        <v>0</v>
      </c>
      <c r="V44917">
        <v>1</v>
      </c>
      <c r="X44917">
        <v>1</v>
      </c>
    </row>
    <row r="44918" spans="1:24" x14ac:dyDescent="0.35">
      <c r="A44918" s="4">
        <v>45732</v>
      </c>
      <c r="B44918" t="s">
        <v>2925</v>
      </c>
      <c r="C44918" t="s">
        <v>1267</v>
      </c>
      <c r="D44918">
        <v>8</v>
      </c>
      <c r="E44918">
        <v>127</v>
      </c>
      <c r="F44918" t="s">
        <v>44</v>
      </c>
      <c r="G44918">
        <v>0</v>
      </c>
      <c r="L44918">
        <v>1420</v>
      </c>
      <c r="N44918">
        <v>3951</v>
      </c>
      <c r="Q44918">
        <v>0</v>
      </c>
      <c r="V44918">
        <v>1</v>
      </c>
    </row>
    <row r="44919" spans="1:24" x14ac:dyDescent="0.35">
      <c r="A44919" s="4">
        <v>45733</v>
      </c>
      <c r="B44919" t="s">
        <v>2925</v>
      </c>
      <c r="C44919" t="s">
        <v>1267</v>
      </c>
      <c r="D44919">
        <v>8</v>
      </c>
      <c r="E44919">
        <v>127</v>
      </c>
      <c r="F44919" t="s">
        <v>44</v>
      </c>
      <c r="G44919">
        <v>0</v>
      </c>
      <c r="L44919">
        <v>390</v>
      </c>
      <c r="M44919">
        <v>4000</v>
      </c>
      <c r="N44919">
        <v>341</v>
      </c>
      <c r="Q44919">
        <v>0</v>
      </c>
      <c r="V44919">
        <v>1</v>
      </c>
    </row>
    <row r="44920" spans="1:24" x14ac:dyDescent="0.35">
      <c r="A44920" s="4">
        <v>45734</v>
      </c>
      <c r="B44920" t="s">
        <v>2925</v>
      </c>
      <c r="C44920" t="s">
        <v>1267</v>
      </c>
      <c r="D44920">
        <v>8</v>
      </c>
      <c r="E44920">
        <v>127</v>
      </c>
      <c r="F44920" t="s">
        <v>44</v>
      </c>
      <c r="G44920">
        <v>0</v>
      </c>
      <c r="L44920">
        <v>910</v>
      </c>
      <c r="N44920">
        <v>1251</v>
      </c>
      <c r="Q44920">
        <v>0</v>
      </c>
      <c r="V44920">
        <v>1</v>
      </c>
    </row>
    <row r="44921" spans="1:24" x14ac:dyDescent="0.35">
      <c r="A44921" s="4">
        <v>45649</v>
      </c>
      <c r="B44921" t="s">
        <v>2789</v>
      </c>
      <c r="C44921" t="s">
        <v>760</v>
      </c>
      <c r="D44921">
        <v>0</v>
      </c>
      <c r="E44921">
        <v>106</v>
      </c>
      <c r="F44921" t="s">
        <v>21</v>
      </c>
      <c r="G44921">
        <v>0</v>
      </c>
      <c r="L44921">
        <v>820</v>
      </c>
      <c r="M44921">
        <v>1650</v>
      </c>
      <c r="N44921">
        <v>27775</v>
      </c>
      <c r="Q44921">
        <v>21</v>
      </c>
      <c r="V44921">
        <v>1</v>
      </c>
      <c r="X44921">
        <v>1</v>
      </c>
    </row>
    <row r="44922" spans="1:24" x14ac:dyDescent="0.35">
      <c r="A44922" s="4">
        <v>45650</v>
      </c>
      <c r="B44922" t="s">
        <v>2789</v>
      </c>
      <c r="C44922" t="s">
        <v>760</v>
      </c>
      <c r="D44922">
        <v>0</v>
      </c>
      <c r="E44922">
        <v>107</v>
      </c>
      <c r="F44922" t="s">
        <v>21</v>
      </c>
      <c r="G44922">
        <v>0</v>
      </c>
      <c r="L44922">
        <v>720</v>
      </c>
      <c r="M44922">
        <v>100</v>
      </c>
      <c r="N44922">
        <v>28395</v>
      </c>
      <c r="Q44922">
        <v>21</v>
      </c>
      <c r="V44922">
        <v>1</v>
      </c>
    </row>
    <row r="44923" spans="1:24" x14ac:dyDescent="0.35">
      <c r="A44923" s="4">
        <v>45651</v>
      </c>
      <c r="B44923" t="s">
        <v>2789</v>
      </c>
      <c r="C44923" t="s">
        <v>760</v>
      </c>
      <c r="D44923">
        <v>0</v>
      </c>
      <c r="E44923">
        <v>107</v>
      </c>
      <c r="F44923" t="s">
        <v>21</v>
      </c>
      <c r="G44923">
        <v>0</v>
      </c>
      <c r="L44923">
        <v>1430</v>
      </c>
      <c r="M44923">
        <v>1575</v>
      </c>
      <c r="N44923">
        <v>28250</v>
      </c>
      <c r="Q44923">
        <v>21</v>
      </c>
      <c r="V44923">
        <v>1</v>
      </c>
    </row>
    <row r="44924" spans="1:24" x14ac:dyDescent="0.35">
      <c r="A44924" s="4">
        <v>45652</v>
      </c>
      <c r="B44924" t="s">
        <v>2789</v>
      </c>
      <c r="C44924" t="s">
        <v>760</v>
      </c>
      <c r="D44924">
        <v>0</v>
      </c>
      <c r="E44924">
        <v>107</v>
      </c>
      <c r="F44924" t="s">
        <v>21</v>
      </c>
      <c r="G44924">
        <v>0</v>
      </c>
      <c r="L44924">
        <v>60</v>
      </c>
      <c r="M44924">
        <v>25</v>
      </c>
      <c r="N44924">
        <v>28285</v>
      </c>
      <c r="Q44924">
        <v>21</v>
      </c>
      <c r="V44924">
        <v>1</v>
      </c>
    </row>
    <row r="44925" spans="1:24" x14ac:dyDescent="0.35">
      <c r="A44925" s="4">
        <v>45747</v>
      </c>
      <c r="B44925" t="s">
        <v>3031</v>
      </c>
      <c r="C44925" t="s">
        <v>2820</v>
      </c>
      <c r="D44925">
        <v>0</v>
      </c>
      <c r="E44925">
        <v>106</v>
      </c>
      <c r="F44925" t="s">
        <v>21</v>
      </c>
      <c r="G44925">
        <v>0</v>
      </c>
      <c r="L44925">
        <v>655</v>
      </c>
      <c r="N44925">
        <v>9498</v>
      </c>
      <c r="V44925">
        <v>1</v>
      </c>
      <c r="X44925">
        <v>1</v>
      </c>
    </row>
    <row r="44926" spans="1:24" x14ac:dyDescent="0.35">
      <c r="A44926" s="4">
        <v>45741</v>
      </c>
      <c r="B44926" t="s">
        <v>2924</v>
      </c>
      <c r="C44926" t="s">
        <v>506</v>
      </c>
      <c r="D44926">
        <v>0</v>
      </c>
      <c r="E44926">
        <v>99</v>
      </c>
      <c r="F44926" t="s">
        <v>21</v>
      </c>
      <c r="G44926">
        <v>0</v>
      </c>
      <c r="L44926">
        <v>100</v>
      </c>
      <c r="N44926">
        <v>47629</v>
      </c>
      <c r="Q44926">
        <v>1</v>
      </c>
      <c r="V44926">
        <v>1</v>
      </c>
      <c r="X44926">
        <v>1</v>
      </c>
    </row>
    <row r="44927" spans="1:24" x14ac:dyDescent="0.35">
      <c r="A44927" s="4">
        <v>45742</v>
      </c>
      <c r="B44927" t="s">
        <v>2924</v>
      </c>
      <c r="C44927" t="s">
        <v>506</v>
      </c>
      <c r="D44927">
        <v>0</v>
      </c>
      <c r="E44927">
        <v>99</v>
      </c>
      <c r="F44927" t="s">
        <v>21</v>
      </c>
      <c r="G44927">
        <v>0</v>
      </c>
      <c r="L44927">
        <v>1660</v>
      </c>
      <c r="N44927">
        <v>49289</v>
      </c>
      <c r="Q44927">
        <v>1</v>
      </c>
      <c r="V44927">
        <v>1</v>
      </c>
    </row>
    <row r="44928" spans="1:24" x14ac:dyDescent="0.35">
      <c r="A44928" s="4">
        <v>45723</v>
      </c>
      <c r="B44928" t="s">
        <v>2792</v>
      </c>
      <c r="C44928" t="s">
        <v>1000</v>
      </c>
      <c r="D44928">
        <v>6</v>
      </c>
      <c r="E44928">
        <v>123</v>
      </c>
      <c r="F44928" t="s">
        <v>44</v>
      </c>
      <c r="G44928">
        <v>0</v>
      </c>
      <c r="L44928">
        <v>1420</v>
      </c>
      <c r="N44928">
        <v>14322</v>
      </c>
      <c r="Q44928">
        <v>5</v>
      </c>
      <c r="V44928">
        <v>1</v>
      </c>
      <c r="X44928">
        <v>1</v>
      </c>
    </row>
    <row r="44929" spans="1:24" x14ac:dyDescent="0.35">
      <c r="A44929" s="4">
        <v>45724</v>
      </c>
      <c r="B44929" t="s">
        <v>2792</v>
      </c>
      <c r="C44929" t="s">
        <v>1000</v>
      </c>
      <c r="D44929">
        <v>6</v>
      </c>
      <c r="E44929">
        <v>123</v>
      </c>
      <c r="F44929" t="s">
        <v>44</v>
      </c>
      <c r="G44929">
        <v>0</v>
      </c>
      <c r="L44929">
        <v>1905</v>
      </c>
      <c r="M44929">
        <v>225</v>
      </c>
      <c r="N44929">
        <v>16002</v>
      </c>
      <c r="Q44929">
        <v>5</v>
      </c>
      <c r="V44929">
        <v>1</v>
      </c>
    </row>
    <row r="44930" spans="1:24" x14ac:dyDescent="0.35">
      <c r="A44930" s="4">
        <v>45725</v>
      </c>
      <c r="B44930" t="s">
        <v>2792</v>
      </c>
      <c r="C44930" t="s">
        <v>1000</v>
      </c>
      <c r="D44930">
        <v>6</v>
      </c>
      <c r="E44930">
        <v>123</v>
      </c>
      <c r="F44930" t="s">
        <v>44</v>
      </c>
      <c r="G44930">
        <v>0</v>
      </c>
      <c r="L44930">
        <v>1520</v>
      </c>
      <c r="M44930">
        <v>275</v>
      </c>
      <c r="N44930">
        <v>17247</v>
      </c>
      <c r="Q44930">
        <v>5</v>
      </c>
      <c r="V44930">
        <v>1</v>
      </c>
    </row>
    <row r="44931" spans="1:24" x14ac:dyDescent="0.35">
      <c r="A44931" s="4">
        <v>45726</v>
      </c>
      <c r="B44931" t="s">
        <v>2792</v>
      </c>
      <c r="C44931" t="s">
        <v>1000</v>
      </c>
      <c r="D44931">
        <v>6</v>
      </c>
      <c r="E44931">
        <v>123</v>
      </c>
      <c r="F44931" t="s">
        <v>44</v>
      </c>
      <c r="G44931">
        <v>0</v>
      </c>
      <c r="L44931">
        <v>850</v>
      </c>
      <c r="M44931">
        <v>150</v>
      </c>
      <c r="N44931">
        <v>17972</v>
      </c>
      <c r="Q44931">
        <v>5</v>
      </c>
      <c r="V44931">
        <v>1</v>
      </c>
    </row>
    <row r="44932" spans="1:24" x14ac:dyDescent="0.35">
      <c r="A44932" s="4">
        <v>45739</v>
      </c>
      <c r="B44932" t="s">
        <v>2924</v>
      </c>
      <c r="C44932" t="s">
        <v>918</v>
      </c>
      <c r="D44932">
        <v>6</v>
      </c>
      <c r="E44932">
        <v>115</v>
      </c>
      <c r="F44932" t="s">
        <v>21</v>
      </c>
      <c r="G44932">
        <v>0</v>
      </c>
      <c r="L44932">
        <v>460</v>
      </c>
      <c r="N44932">
        <v>34662</v>
      </c>
      <c r="Q44932">
        <v>21</v>
      </c>
      <c r="V44932">
        <v>1</v>
      </c>
      <c r="X44932">
        <v>1</v>
      </c>
    </row>
    <row r="44933" spans="1:24" x14ac:dyDescent="0.35">
      <c r="A44933" s="4">
        <v>45740</v>
      </c>
      <c r="B44933" t="s">
        <v>2924</v>
      </c>
      <c r="C44933" t="s">
        <v>918</v>
      </c>
      <c r="D44933">
        <v>6</v>
      </c>
      <c r="E44933">
        <v>115</v>
      </c>
      <c r="F44933" t="s">
        <v>21</v>
      </c>
      <c r="G44933">
        <v>0</v>
      </c>
      <c r="L44933">
        <v>800</v>
      </c>
      <c r="M44933">
        <v>1040</v>
      </c>
      <c r="N44933">
        <v>34422</v>
      </c>
      <c r="Q44933">
        <v>21</v>
      </c>
      <c r="V44933">
        <v>1</v>
      </c>
    </row>
    <row r="44934" spans="1:24" x14ac:dyDescent="0.35">
      <c r="A44934" s="4">
        <v>45741</v>
      </c>
      <c r="B44934" t="s">
        <v>2924</v>
      </c>
      <c r="C44934" t="s">
        <v>918</v>
      </c>
      <c r="D44934">
        <v>6</v>
      </c>
      <c r="E44934">
        <v>115</v>
      </c>
      <c r="F44934" t="s">
        <v>21</v>
      </c>
      <c r="G44934">
        <v>0</v>
      </c>
      <c r="L44934">
        <v>600</v>
      </c>
      <c r="N44934">
        <v>35022</v>
      </c>
      <c r="Q44934">
        <v>21</v>
      </c>
      <c r="V44934">
        <v>1</v>
      </c>
    </row>
    <row r="44935" spans="1:24" x14ac:dyDescent="0.35">
      <c r="A44935" s="4">
        <v>45742</v>
      </c>
      <c r="B44935" t="s">
        <v>2924</v>
      </c>
      <c r="C44935" t="s">
        <v>918</v>
      </c>
      <c r="D44935">
        <v>6</v>
      </c>
      <c r="E44935">
        <v>115</v>
      </c>
      <c r="F44935" t="s">
        <v>21</v>
      </c>
      <c r="G44935">
        <v>0</v>
      </c>
      <c r="L44935">
        <v>550</v>
      </c>
      <c r="N44935">
        <v>35572</v>
      </c>
      <c r="Q44935">
        <v>21</v>
      </c>
      <c r="V44935">
        <v>1</v>
      </c>
    </row>
    <row r="44936" spans="1:24" x14ac:dyDescent="0.35">
      <c r="A44936" s="4">
        <v>45747</v>
      </c>
      <c r="B44936" t="s">
        <v>3031</v>
      </c>
      <c r="C44936" t="s">
        <v>69</v>
      </c>
      <c r="D44936">
        <v>2</v>
      </c>
      <c r="E44936">
        <v>109</v>
      </c>
      <c r="F44936" t="s">
        <v>21</v>
      </c>
      <c r="G44936">
        <v>0</v>
      </c>
      <c r="L44936">
        <v>610</v>
      </c>
      <c r="N44936">
        <v>3490</v>
      </c>
      <c r="Q44936">
        <v>3</v>
      </c>
      <c r="V44936">
        <v>1</v>
      </c>
      <c r="X44936">
        <v>1</v>
      </c>
    </row>
    <row r="44937" spans="1:24" x14ac:dyDescent="0.35">
      <c r="A44937" s="4">
        <v>45748</v>
      </c>
      <c r="B44937" t="s">
        <v>3031</v>
      </c>
      <c r="C44937" t="s">
        <v>69</v>
      </c>
      <c r="D44937">
        <v>2</v>
      </c>
      <c r="E44937">
        <v>109</v>
      </c>
      <c r="F44937" t="s">
        <v>21</v>
      </c>
      <c r="G44937">
        <v>0</v>
      </c>
      <c r="L44937">
        <v>510</v>
      </c>
      <c r="M44937">
        <v>750</v>
      </c>
      <c r="N44937">
        <v>3250</v>
      </c>
      <c r="Q44937">
        <v>3</v>
      </c>
      <c r="V44937">
        <v>1</v>
      </c>
    </row>
    <row r="44938" spans="1:24" x14ac:dyDescent="0.35">
      <c r="A44938" s="4">
        <v>45749</v>
      </c>
      <c r="B44938" t="s">
        <v>3031</v>
      </c>
      <c r="C44938" t="s">
        <v>69</v>
      </c>
      <c r="D44938">
        <v>2</v>
      </c>
      <c r="E44938">
        <v>109</v>
      </c>
      <c r="F44938" t="s">
        <v>21</v>
      </c>
      <c r="G44938">
        <v>0</v>
      </c>
      <c r="L44938">
        <v>510</v>
      </c>
      <c r="M44938">
        <v>525</v>
      </c>
      <c r="N44938">
        <v>3235</v>
      </c>
      <c r="Q44938">
        <v>3</v>
      </c>
      <c r="V44938">
        <v>1</v>
      </c>
    </row>
    <row r="44939" spans="1:24" x14ac:dyDescent="0.35">
      <c r="A44939" s="4">
        <v>45750</v>
      </c>
      <c r="B44939" t="s">
        <v>3031</v>
      </c>
      <c r="C44939" t="s">
        <v>69</v>
      </c>
      <c r="D44939">
        <v>2</v>
      </c>
      <c r="E44939">
        <v>109</v>
      </c>
      <c r="F44939" t="s">
        <v>21</v>
      </c>
      <c r="G44939">
        <v>0</v>
      </c>
      <c r="L44939">
        <v>810</v>
      </c>
      <c r="M44939">
        <v>150</v>
      </c>
      <c r="N44939">
        <v>3895</v>
      </c>
      <c r="Q44939">
        <v>3</v>
      </c>
      <c r="V44939">
        <v>1</v>
      </c>
    </row>
    <row r="44940" spans="1:24" x14ac:dyDescent="0.35">
      <c r="A44940" s="4">
        <v>45723</v>
      </c>
      <c r="B44940" t="s">
        <v>2792</v>
      </c>
      <c r="C44940" t="s">
        <v>1085</v>
      </c>
      <c r="D44940">
        <v>10</v>
      </c>
      <c r="E44940">
        <v>127</v>
      </c>
      <c r="F44940" t="s">
        <v>21</v>
      </c>
      <c r="G44940">
        <v>0</v>
      </c>
      <c r="L44940">
        <v>1205</v>
      </c>
      <c r="M44940">
        <v>25</v>
      </c>
      <c r="N44940">
        <v>76892</v>
      </c>
      <c r="Q44940">
        <v>21</v>
      </c>
      <c r="V44940">
        <v>1</v>
      </c>
      <c r="X44940">
        <v>1</v>
      </c>
    </row>
    <row r="44941" spans="1:24" x14ac:dyDescent="0.35">
      <c r="A44941" s="4">
        <v>45724</v>
      </c>
      <c r="B44941" t="s">
        <v>2792</v>
      </c>
      <c r="C44941" t="s">
        <v>1085</v>
      </c>
      <c r="D44941">
        <v>10</v>
      </c>
      <c r="E44941">
        <v>127</v>
      </c>
      <c r="F44941" t="s">
        <v>21</v>
      </c>
      <c r="G44941">
        <v>0</v>
      </c>
      <c r="L44941">
        <v>1060</v>
      </c>
      <c r="M44941">
        <v>50</v>
      </c>
      <c r="N44941">
        <v>77902</v>
      </c>
      <c r="Q44941">
        <v>21</v>
      </c>
      <c r="V44941">
        <v>1</v>
      </c>
    </row>
    <row r="44942" spans="1:24" x14ac:dyDescent="0.35">
      <c r="A44942" s="4">
        <v>45725</v>
      </c>
      <c r="B44942" t="s">
        <v>2792</v>
      </c>
      <c r="C44942" t="s">
        <v>1085</v>
      </c>
      <c r="D44942">
        <v>10</v>
      </c>
      <c r="E44942">
        <v>127</v>
      </c>
      <c r="F44942" t="s">
        <v>21</v>
      </c>
      <c r="G44942">
        <v>0</v>
      </c>
      <c r="L44942">
        <v>1720</v>
      </c>
      <c r="M44942">
        <v>275</v>
      </c>
      <c r="N44942">
        <v>79347</v>
      </c>
      <c r="Q44942">
        <v>21</v>
      </c>
      <c r="V44942">
        <v>1</v>
      </c>
    </row>
    <row r="44943" spans="1:24" x14ac:dyDescent="0.35">
      <c r="A44943" s="4">
        <v>45726</v>
      </c>
      <c r="B44943" t="s">
        <v>2792</v>
      </c>
      <c r="C44943" t="s">
        <v>1085</v>
      </c>
      <c r="D44943">
        <v>10</v>
      </c>
      <c r="E44943">
        <v>127</v>
      </c>
      <c r="F44943" t="s">
        <v>21</v>
      </c>
      <c r="G44943">
        <v>0</v>
      </c>
      <c r="L44943">
        <v>420</v>
      </c>
      <c r="M44943">
        <v>50</v>
      </c>
      <c r="N44943">
        <v>79717</v>
      </c>
      <c r="Q44943">
        <v>21</v>
      </c>
      <c r="V44943">
        <v>1</v>
      </c>
    </row>
    <row r="44944" spans="1:24" x14ac:dyDescent="0.35">
      <c r="A44944" s="4">
        <v>45731</v>
      </c>
      <c r="B44944" t="s">
        <v>2925</v>
      </c>
      <c r="C44944" t="s">
        <v>1002</v>
      </c>
      <c r="D44944">
        <v>11</v>
      </c>
      <c r="E44944">
        <v>114</v>
      </c>
      <c r="F44944" t="s">
        <v>44</v>
      </c>
      <c r="G44944">
        <v>0</v>
      </c>
      <c r="L44944">
        <v>1320</v>
      </c>
      <c r="M44944">
        <v>1000</v>
      </c>
      <c r="N44944">
        <v>5442</v>
      </c>
      <c r="Q44944">
        <v>13</v>
      </c>
      <c r="V44944">
        <v>1</v>
      </c>
      <c r="X44944">
        <v>1</v>
      </c>
    </row>
    <row r="44945" spans="1:24" x14ac:dyDescent="0.35">
      <c r="A44945" s="4">
        <v>45732</v>
      </c>
      <c r="B44945" t="s">
        <v>2925</v>
      </c>
      <c r="C44945" t="s">
        <v>1002</v>
      </c>
      <c r="D44945">
        <v>11</v>
      </c>
      <c r="E44945">
        <v>114</v>
      </c>
      <c r="F44945" t="s">
        <v>44</v>
      </c>
      <c r="G44945">
        <v>0</v>
      </c>
      <c r="L44945">
        <v>1170</v>
      </c>
      <c r="M44945">
        <v>1000</v>
      </c>
      <c r="N44945">
        <v>5612</v>
      </c>
      <c r="Q44945">
        <v>13</v>
      </c>
      <c r="V44945">
        <v>1</v>
      </c>
    </row>
    <row r="44946" spans="1:24" x14ac:dyDescent="0.35">
      <c r="A44946" s="4">
        <v>45733</v>
      </c>
      <c r="B44946" t="s">
        <v>2925</v>
      </c>
      <c r="C44946" t="s">
        <v>1002</v>
      </c>
      <c r="D44946">
        <v>11</v>
      </c>
      <c r="E44946">
        <v>114</v>
      </c>
      <c r="F44946" t="s">
        <v>44</v>
      </c>
      <c r="G44946">
        <v>0</v>
      </c>
      <c r="L44946">
        <v>620</v>
      </c>
      <c r="M44946">
        <v>1000</v>
      </c>
      <c r="N44946">
        <v>5232</v>
      </c>
      <c r="Q44946">
        <v>13</v>
      </c>
      <c r="V44946">
        <v>1</v>
      </c>
    </row>
    <row r="44947" spans="1:24" x14ac:dyDescent="0.35">
      <c r="A44947" s="4">
        <v>45734</v>
      </c>
      <c r="B44947" t="s">
        <v>2925</v>
      </c>
      <c r="C44947" t="s">
        <v>1002</v>
      </c>
      <c r="D44947">
        <v>11</v>
      </c>
      <c r="E44947">
        <v>114</v>
      </c>
      <c r="F44947" t="s">
        <v>44</v>
      </c>
      <c r="G44947">
        <v>0</v>
      </c>
      <c r="L44947">
        <v>750</v>
      </c>
      <c r="M44947">
        <v>1000</v>
      </c>
      <c r="N44947">
        <v>4982</v>
      </c>
      <c r="Q44947">
        <v>13</v>
      </c>
      <c r="V44947">
        <v>1</v>
      </c>
    </row>
    <row r="44948" spans="1:24" x14ac:dyDescent="0.35">
      <c r="A44948" s="4">
        <v>45649</v>
      </c>
      <c r="B44948" t="s">
        <v>2789</v>
      </c>
      <c r="C44948" t="s">
        <v>833</v>
      </c>
      <c r="D44948">
        <v>4</v>
      </c>
      <c r="E44948">
        <v>124</v>
      </c>
      <c r="F44948" t="s">
        <v>44</v>
      </c>
      <c r="G44948">
        <v>0</v>
      </c>
      <c r="L44948">
        <v>1290</v>
      </c>
      <c r="M44948">
        <v>2100</v>
      </c>
      <c r="N44948">
        <v>1726</v>
      </c>
      <c r="Q44948">
        <v>1</v>
      </c>
      <c r="V44948">
        <v>1</v>
      </c>
      <c r="X44948">
        <v>1</v>
      </c>
    </row>
    <row r="44949" spans="1:24" x14ac:dyDescent="0.35">
      <c r="A44949" s="4">
        <v>45650</v>
      </c>
      <c r="B44949" t="s">
        <v>2789</v>
      </c>
      <c r="C44949" t="s">
        <v>833</v>
      </c>
      <c r="D44949">
        <v>4</v>
      </c>
      <c r="E44949">
        <v>124</v>
      </c>
      <c r="F44949" t="s">
        <v>44</v>
      </c>
      <c r="G44949">
        <v>0</v>
      </c>
      <c r="L44949">
        <v>1205</v>
      </c>
      <c r="M44949">
        <v>1025</v>
      </c>
      <c r="N44949">
        <v>1906</v>
      </c>
      <c r="Q44949">
        <v>1</v>
      </c>
      <c r="V44949">
        <v>1</v>
      </c>
    </row>
    <row r="44950" spans="1:24" x14ac:dyDescent="0.35">
      <c r="A44950" s="4">
        <v>45651</v>
      </c>
      <c r="B44950" t="s">
        <v>2789</v>
      </c>
      <c r="C44950" t="s">
        <v>833</v>
      </c>
      <c r="D44950">
        <v>4</v>
      </c>
      <c r="E44950">
        <v>124</v>
      </c>
      <c r="F44950" t="s">
        <v>44</v>
      </c>
      <c r="G44950">
        <v>0</v>
      </c>
      <c r="L44950">
        <v>770</v>
      </c>
      <c r="M44950">
        <v>1100</v>
      </c>
      <c r="N44950">
        <v>1576</v>
      </c>
      <c r="Q44950">
        <v>1</v>
      </c>
      <c r="V44950">
        <v>1</v>
      </c>
    </row>
    <row r="44951" spans="1:24" x14ac:dyDescent="0.35">
      <c r="A44951" s="4">
        <v>45652</v>
      </c>
      <c r="B44951" t="s">
        <v>2789</v>
      </c>
      <c r="C44951" t="s">
        <v>833</v>
      </c>
      <c r="D44951">
        <v>4</v>
      </c>
      <c r="E44951">
        <v>124</v>
      </c>
      <c r="F44951" t="s">
        <v>44</v>
      </c>
      <c r="G44951">
        <v>0</v>
      </c>
      <c r="L44951">
        <v>1100</v>
      </c>
      <c r="M44951">
        <v>1000</v>
      </c>
      <c r="N44951">
        <v>1676</v>
      </c>
      <c r="Q44951">
        <v>1</v>
      </c>
      <c r="V44951">
        <v>1</v>
      </c>
    </row>
    <row r="44952" spans="1:24" x14ac:dyDescent="0.35">
      <c r="A44952" s="4">
        <v>45747</v>
      </c>
      <c r="B44952" t="s">
        <v>3031</v>
      </c>
      <c r="C44952" t="s">
        <v>1003</v>
      </c>
      <c r="D44952">
        <v>0</v>
      </c>
      <c r="E44952">
        <v>109</v>
      </c>
      <c r="F44952" t="s">
        <v>21</v>
      </c>
      <c r="G44952">
        <v>0</v>
      </c>
      <c r="L44952">
        <v>420</v>
      </c>
      <c r="N44952">
        <v>131746</v>
      </c>
      <c r="Q44952">
        <v>1</v>
      </c>
      <c r="V44952">
        <v>1</v>
      </c>
      <c r="X44952">
        <v>1</v>
      </c>
    </row>
    <row r="44953" spans="1:24" x14ac:dyDescent="0.35">
      <c r="A44953" s="4">
        <v>45748</v>
      </c>
      <c r="B44953" t="s">
        <v>3031</v>
      </c>
      <c r="C44953" t="s">
        <v>1003</v>
      </c>
      <c r="D44953">
        <v>0</v>
      </c>
      <c r="E44953">
        <v>109</v>
      </c>
      <c r="F44953" t="s">
        <v>21</v>
      </c>
      <c r="G44953">
        <v>0</v>
      </c>
      <c r="L44953">
        <v>320</v>
      </c>
      <c r="N44953">
        <v>132066</v>
      </c>
      <c r="Q44953">
        <v>1</v>
      </c>
      <c r="V44953">
        <v>1</v>
      </c>
    </row>
    <row r="44954" spans="1:24" x14ac:dyDescent="0.35">
      <c r="A44954" s="4">
        <v>45749</v>
      </c>
      <c r="B44954" t="s">
        <v>3031</v>
      </c>
      <c r="C44954" t="s">
        <v>1003</v>
      </c>
      <c r="D44954">
        <v>0</v>
      </c>
      <c r="E44954">
        <v>109</v>
      </c>
      <c r="F44954" t="s">
        <v>21</v>
      </c>
      <c r="G44954">
        <v>0</v>
      </c>
      <c r="L44954">
        <v>220</v>
      </c>
      <c r="M44954">
        <v>240</v>
      </c>
      <c r="N44954">
        <v>132046</v>
      </c>
      <c r="Q44954">
        <v>1</v>
      </c>
      <c r="V44954">
        <v>1</v>
      </c>
    </row>
    <row r="44955" spans="1:24" x14ac:dyDescent="0.35">
      <c r="A44955" s="4">
        <v>45750</v>
      </c>
      <c r="B44955" t="s">
        <v>3031</v>
      </c>
      <c r="C44955" t="s">
        <v>1003</v>
      </c>
      <c r="D44955">
        <v>0</v>
      </c>
      <c r="E44955">
        <v>109</v>
      </c>
      <c r="F44955" t="s">
        <v>21</v>
      </c>
      <c r="G44955">
        <v>0</v>
      </c>
      <c r="L44955">
        <v>420</v>
      </c>
      <c r="N44955">
        <v>132466</v>
      </c>
      <c r="Q44955">
        <v>1</v>
      </c>
      <c r="V44955">
        <v>1</v>
      </c>
    </row>
    <row r="44956" spans="1:24" x14ac:dyDescent="0.35">
      <c r="A44956" s="4">
        <v>45739</v>
      </c>
      <c r="B44956" t="s">
        <v>2924</v>
      </c>
      <c r="C44956" t="s">
        <v>378</v>
      </c>
      <c r="D44956">
        <v>12</v>
      </c>
      <c r="E44956">
        <v>125</v>
      </c>
      <c r="F44956" t="s">
        <v>21</v>
      </c>
      <c r="G44956">
        <v>0</v>
      </c>
      <c r="L44956">
        <v>1360</v>
      </c>
      <c r="M44956">
        <v>75</v>
      </c>
      <c r="N44956">
        <v>5937</v>
      </c>
      <c r="Q44956">
        <v>1</v>
      </c>
      <c r="V44956">
        <v>1</v>
      </c>
      <c r="X44956">
        <v>1</v>
      </c>
    </row>
    <row r="44957" spans="1:24" x14ac:dyDescent="0.35">
      <c r="A44957" s="4">
        <v>45740</v>
      </c>
      <c r="B44957" t="s">
        <v>2924</v>
      </c>
      <c r="C44957" t="s">
        <v>378</v>
      </c>
      <c r="D44957">
        <v>12</v>
      </c>
      <c r="E44957">
        <v>125</v>
      </c>
      <c r="F44957" t="s">
        <v>21</v>
      </c>
      <c r="G44957">
        <v>0</v>
      </c>
      <c r="L44957">
        <v>1920</v>
      </c>
      <c r="M44957">
        <v>7256</v>
      </c>
      <c r="N44957">
        <v>601</v>
      </c>
      <c r="Q44957">
        <v>1</v>
      </c>
      <c r="V44957">
        <v>1</v>
      </c>
    </row>
    <row r="44958" spans="1:24" x14ac:dyDescent="0.35">
      <c r="A44958" s="4">
        <v>45741</v>
      </c>
      <c r="B44958" t="s">
        <v>2924</v>
      </c>
      <c r="C44958" t="s">
        <v>378</v>
      </c>
      <c r="D44958">
        <v>12</v>
      </c>
      <c r="E44958">
        <v>125</v>
      </c>
      <c r="F44958" t="s">
        <v>21</v>
      </c>
      <c r="G44958">
        <v>0</v>
      </c>
      <c r="L44958">
        <v>1420</v>
      </c>
      <c r="M44958">
        <v>2005</v>
      </c>
      <c r="N44958">
        <v>16</v>
      </c>
      <c r="Q44958">
        <v>1</v>
      </c>
      <c r="V44958">
        <v>1</v>
      </c>
    </row>
    <row r="44959" spans="1:24" x14ac:dyDescent="0.35">
      <c r="A44959" s="4">
        <v>45742</v>
      </c>
      <c r="B44959" t="s">
        <v>2924</v>
      </c>
      <c r="C44959" t="s">
        <v>378</v>
      </c>
      <c r="D44959">
        <v>12</v>
      </c>
      <c r="E44959">
        <v>125</v>
      </c>
      <c r="F44959" t="s">
        <v>21</v>
      </c>
      <c r="G44959">
        <v>0</v>
      </c>
      <c r="L44959">
        <v>2000</v>
      </c>
      <c r="M44959">
        <v>325</v>
      </c>
      <c r="N44959">
        <v>1691</v>
      </c>
      <c r="Q44959">
        <v>1</v>
      </c>
      <c r="V44959">
        <v>1</v>
      </c>
    </row>
    <row r="44960" spans="1:24" x14ac:dyDescent="0.35">
      <c r="A44960" s="4">
        <v>45747</v>
      </c>
      <c r="B44960" t="s">
        <v>3031</v>
      </c>
      <c r="C44960" t="s">
        <v>455</v>
      </c>
      <c r="D44960">
        <v>11</v>
      </c>
      <c r="E44960">
        <v>124</v>
      </c>
      <c r="F44960" t="s">
        <v>21</v>
      </c>
      <c r="G44960">
        <v>0</v>
      </c>
      <c r="L44960">
        <v>680</v>
      </c>
      <c r="N44960">
        <v>56159</v>
      </c>
      <c r="Q44960">
        <v>1</v>
      </c>
      <c r="V44960">
        <v>1</v>
      </c>
      <c r="X44960">
        <v>1</v>
      </c>
    </row>
    <row r="44961" spans="1:24" x14ac:dyDescent="0.35">
      <c r="A44961" s="4">
        <v>45748</v>
      </c>
      <c r="B44961" t="s">
        <v>3031</v>
      </c>
      <c r="C44961" t="s">
        <v>455</v>
      </c>
      <c r="D44961">
        <v>11</v>
      </c>
      <c r="E44961">
        <v>124</v>
      </c>
      <c r="F44961" t="s">
        <v>21</v>
      </c>
      <c r="G44961">
        <v>0</v>
      </c>
      <c r="L44961">
        <v>960</v>
      </c>
      <c r="N44961">
        <v>57119</v>
      </c>
      <c r="Q44961">
        <v>1</v>
      </c>
      <c r="V44961">
        <v>1</v>
      </c>
    </row>
    <row r="44962" spans="1:24" x14ac:dyDescent="0.35">
      <c r="A44962" s="4">
        <v>45749</v>
      </c>
      <c r="B44962" t="s">
        <v>3031</v>
      </c>
      <c r="C44962" t="s">
        <v>455</v>
      </c>
      <c r="D44962">
        <v>11</v>
      </c>
      <c r="E44962">
        <v>124</v>
      </c>
      <c r="F44962" t="s">
        <v>21</v>
      </c>
      <c r="G44962">
        <v>0</v>
      </c>
      <c r="L44962">
        <v>360</v>
      </c>
      <c r="N44962">
        <v>57479</v>
      </c>
      <c r="Q44962">
        <v>1</v>
      </c>
      <c r="V44962">
        <v>1</v>
      </c>
    </row>
    <row r="44963" spans="1:24" x14ac:dyDescent="0.35">
      <c r="A44963" s="4">
        <v>45750</v>
      </c>
      <c r="B44963" t="s">
        <v>3031</v>
      </c>
      <c r="C44963" t="s">
        <v>455</v>
      </c>
      <c r="D44963">
        <v>11</v>
      </c>
      <c r="E44963">
        <v>124</v>
      </c>
      <c r="F44963" t="s">
        <v>21</v>
      </c>
      <c r="G44963">
        <v>0</v>
      </c>
      <c r="L44963">
        <v>980</v>
      </c>
      <c r="M44963">
        <v>20</v>
      </c>
      <c r="N44963">
        <v>58439</v>
      </c>
      <c r="Q44963">
        <v>1</v>
      </c>
      <c r="V44963">
        <v>1</v>
      </c>
    </row>
    <row r="44964" spans="1:24" x14ac:dyDescent="0.35">
      <c r="A44964" s="4">
        <v>45786</v>
      </c>
      <c r="B44964" t="s">
        <v>3094</v>
      </c>
      <c r="C44964" t="s">
        <v>513</v>
      </c>
      <c r="D44964">
        <v>15</v>
      </c>
      <c r="E44964">
        <v>130</v>
      </c>
      <c r="F44964" t="s">
        <v>61</v>
      </c>
      <c r="G44964">
        <v>0</v>
      </c>
      <c r="L44964">
        <v>2980</v>
      </c>
      <c r="M44964">
        <v>7700</v>
      </c>
      <c r="N44964">
        <v>14562</v>
      </c>
      <c r="Q44964">
        <v>30</v>
      </c>
      <c r="V44964">
        <v>1</v>
      </c>
      <c r="X44964">
        <v>1</v>
      </c>
    </row>
    <row r="44965" spans="1:24" x14ac:dyDescent="0.35">
      <c r="A44965" s="4">
        <v>45787</v>
      </c>
      <c r="B44965" t="s">
        <v>3094</v>
      </c>
      <c r="C44965" t="s">
        <v>513</v>
      </c>
      <c r="D44965">
        <v>15</v>
      </c>
      <c r="E44965">
        <v>130</v>
      </c>
      <c r="F44965" t="s">
        <v>61</v>
      </c>
      <c r="G44965">
        <v>0</v>
      </c>
      <c r="L44965">
        <v>4530</v>
      </c>
      <c r="M44965">
        <v>1059</v>
      </c>
      <c r="N44965">
        <v>18033</v>
      </c>
      <c r="Q44965">
        <v>30</v>
      </c>
      <c r="V44965">
        <v>1</v>
      </c>
    </row>
    <row r="44966" spans="1:24" x14ac:dyDescent="0.35">
      <c r="A44966" s="4">
        <v>45788</v>
      </c>
      <c r="B44966" t="s">
        <v>3094</v>
      </c>
      <c r="C44966" t="s">
        <v>513</v>
      </c>
      <c r="D44966">
        <v>15</v>
      </c>
      <c r="E44966">
        <v>130</v>
      </c>
      <c r="F44966" t="s">
        <v>61</v>
      </c>
      <c r="G44966">
        <v>0</v>
      </c>
      <c r="L44966">
        <v>680</v>
      </c>
      <c r="M44966">
        <v>2160</v>
      </c>
      <c r="N44966">
        <v>16553</v>
      </c>
      <c r="Q44966">
        <v>30</v>
      </c>
      <c r="V44966">
        <v>1</v>
      </c>
    </row>
    <row r="44967" spans="1:24" x14ac:dyDescent="0.35">
      <c r="A44967" s="4">
        <v>45789</v>
      </c>
      <c r="B44967" t="s">
        <v>3094</v>
      </c>
      <c r="C44967" t="s">
        <v>513</v>
      </c>
      <c r="D44967">
        <v>15</v>
      </c>
      <c r="E44967">
        <v>130</v>
      </c>
      <c r="F44967" t="s">
        <v>61</v>
      </c>
      <c r="G44967">
        <v>0</v>
      </c>
      <c r="L44967">
        <v>1460</v>
      </c>
      <c r="M44967">
        <v>625</v>
      </c>
      <c r="N44967">
        <v>17388</v>
      </c>
      <c r="Q44967">
        <v>30</v>
      </c>
      <c r="V44967">
        <v>1</v>
      </c>
    </row>
    <row r="44968" spans="1:24" x14ac:dyDescent="0.35">
      <c r="A44968" s="4">
        <v>45649</v>
      </c>
      <c r="B44968" t="s">
        <v>2789</v>
      </c>
      <c r="C44968" t="s">
        <v>834</v>
      </c>
      <c r="D44968">
        <v>0</v>
      </c>
      <c r="E44968">
        <v>102</v>
      </c>
      <c r="F44968" t="s">
        <v>21</v>
      </c>
      <c r="G44968">
        <v>0</v>
      </c>
      <c r="L44968">
        <v>260</v>
      </c>
      <c r="M44968">
        <v>1500</v>
      </c>
      <c r="N44968">
        <v>112906</v>
      </c>
      <c r="Q44968">
        <v>21</v>
      </c>
      <c r="V44968">
        <v>1</v>
      </c>
      <c r="X44968">
        <v>1</v>
      </c>
    </row>
    <row r="44969" spans="1:24" x14ac:dyDescent="0.35">
      <c r="A44969" s="4">
        <v>45650</v>
      </c>
      <c r="B44969" t="s">
        <v>2789</v>
      </c>
      <c r="C44969" t="s">
        <v>834</v>
      </c>
      <c r="D44969">
        <v>0</v>
      </c>
      <c r="E44969">
        <v>102</v>
      </c>
      <c r="F44969" t="s">
        <v>21</v>
      </c>
      <c r="G44969">
        <v>0</v>
      </c>
      <c r="L44969">
        <v>240</v>
      </c>
      <c r="M44969">
        <v>500</v>
      </c>
      <c r="N44969">
        <v>112646</v>
      </c>
      <c r="Q44969">
        <v>21</v>
      </c>
      <c r="V44969">
        <v>1</v>
      </c>
    </row>
    <row r="44970" spans="1:24" x14ac:dyDescent="0.35">
      <c r="A44970" s="4">
        <v>45651</v>
      </c>
      <c r="B44970" t="s">
        <v>2789</v>
      </c>
      <c r="C44970" t="s">
        <v>834</v>
      </c>
      <c r="D44970">
        <v>0</v>
      </c>
      <c r="E44970">
        <v>102</v>
      </c>
      <c r="F44970" t="s">
        <v>21</v>
      </c>
      <c r="G44970">
        <v>0</v>
      </c>
      <c r="L44970">
        <v>385</v>
      </c>
      <c r="M44970">
        <v>1000</v>
      </c>
      <c r="N44970">
        <v>112031</v>
      </c>
      <c r="Q44970">
        <v>21</v>
      </c>
      <c r="V44970">
        <v>1</v>
      </c>
    </row>
    <row r="44971" spans="1:24" x14ac:dyDescent="0.35">
      <c r="A44971" s="4">
        <v>45652</v>
      </c>
      <c r="B44971" t="s">
        <v>2789</v>
      </c>
      <c r="C44971" t="s">
        <v>834</v>
      </c>
      <c r="D44971">
        <v>0</v>
      </c>
      <c r="E44971">
        <v>102</v>
      </c>
      <c r="F44971" t="s">
        <v>21</v>
      </c>
      <c r="G44971">
        <v>0</v>
      </c>
      <c r="L44971">
        <v>360</v>
      </c>
      <c r="M44971">
        <v>1000</v>
      </c>
      <c r="N44971">
        <v>111391</v>
      </c>
      <c r="Q44971">
        <v>21</v>
      </c>
      <c r="V44971">
        <v>1</v>
      </c>
    </row>
    <row r="44972" spans="1:24" x14ac:dyDescent="0.35">
      <c r="A44972" s="4">
        <v>45723</v>
      </c>
      <c r="B44972" t="s">
        <v>2792</v>
      </c>
      <c r="C44972" t="s">
        <v>1156</v>
      </c>
      <c r="D44972">
        <v>1</v>
      </c>
      <c r="E44972">
        <v>89</v>
      </c>
      <c r="F44972" t="s">
        <v>21</v>
      </c>
      <c r="G44972">
        <v>0</v>
      </c>
      <c r="L44972">
        <v>400</v>
      </c>
      <c r="N44972">
        <v>50507</v>
      </c>
      <c r="Q44972">
        <v>0</v>
      </c>
      <c r="V44972">
        <v>1</v>
      </c>
      <c r="X44972">
        <v>1</v>
      </c>
    </row>
    <row r="44973" spans="1:24" x14ac:dyDescent="0.35">
      <c r="A44973" s="4">
        <v>45724</v>
      </c>
      <c r="B44973" t="s">
        <v>2792</v>
      </c>
      <c r="C44973" t="s">
        <v>1156</v>
      </c>
      <c r="D44973">
        <v>1</v>
      </c>
      <c r="E44973">
        <v>89</v>
      </c>
      <c r="F44973" t="s">
        <v>21</v>
      </c>
      <c r="G44973">
        <v>0</v>
      </c>
      <c r="L44973">
        <v>400</v>
      </c>
      <c r="N44973">
        <v>50907</v>
      </c>
      <c r="Q44973">
        <v>0</v>
      </c>
      <c r="V44973">
        <v>1</v>
      </c>
    </row>
    <row r="44974" spans="1:24" x14ac:dyDescent="0.35">
      <c r="A44974" s="4">
        <v>45725</v>
      </c>
      <c r="B44974" t="s">
        <v>2792</v>
      </c>
      <c r="C44974" t="s">
        <v>1156</v>
      </c>
      <c r="D44974">
        <v>1</v>
      </c>
      <c r="E44974">
        <v>89</v>
      </c>
      <c r="F44974" t="s">
        <v>21</v>
      </c>
      <c r="G44974">
        <v>0</v>
      </c>
      <c r="L44974">
        <v>620</v>
      </c>
      <c r="M44974">
        <v>60</v>
      </c>
      <c r="N44974">
        <v>51467</v>
      </c>
      <c r="Q44974">
        <v>0</v>
      </c>
      <c r="V44974">
        <v>1</v>
      </c>
    </row>
    <row r="44975" spans="1:24" x14ac:dyDescent="0.35">
      <c r="A44975" s="4">
        <v>45726</v>
      </c>
      <c r="B44975" t="s">
        <v>2792</v>
      </c>
      <c r="C44975" t="s">
        <v>1156</v>
      </c>
      <c r="D44975">
        <v>1</v>
      </c>
      <c r="E44975">
        <v>89</v>
      </c>
      <c r="F44975" t="s">
        <v>21</v>
      </c>
      <c r="G44975">
        <v>0</v>
      </c>
      <c r="L44975">
        <v>60</v>
      </c>
      <c r="N44975">
        <v>51527</v>
      </c>
      <c r="Q44975">
        <v>0</v>
      </c>
      <c r="V44975">
        <v>1</v>
      </c>
    </row>
    <row r="44976" spans="1:24" x14ac:dyDescent="0.35">
      <c r="A44976" s="4">
        <v>45652</v>
      </c>
      <c r="B44976" t="s">
        <v>2789</v>
      </c>
      <c r="C44976" t="s">
        <v>514</v>
      </c>
      <c r="D44976">
        <v>1</v>
      </c>
      <c r="E44976">
        <v>96</v>
      </c>
      <c r="F44976" t="s">
        <v>21</v>
      </c>
      <c r="G44976">
        <v>0</v>
      </c>
      <c r="L44976">
        <v>300</v>
      </c>
      <c r="N44976">
        <v>267277</v>
      </c>
      <c r="Q44976">
        <v>5</v>
      </c>
      <c r="V44976">
        <v>1</v>
      </c>
      <c r="X44976">
        <v>1</v>
      </c>
    </row>
    <row r="44977" spans="1:24" x14ac:dyDescent="0.35">
      <c r="A44977" s="4">
        <v>45786</v>
      </c>
      <c r="B44977" t="s">
        <v>3094</v>
      </c>
      <c r="C44977" t="s">
        <v>1751</v>
      </c>
      <c r="D44977">
        <v>9</v>
      </c>
      <c r="E44977">
        <v>118</v>
      </c>
      <c r="F44977" t="s">
        <v>44</v>
      </c>
      <c r="G44977">
        <v>0</v>
      </c>
      <c r="L44977">
        <v>1910</v>
      </c>
      <c r="M44977">
        <v>7250</v>
      </c>
      <c r="N44977">
        <v>616</v>
      </c>
      <c r="Q44977">
        <v>1</v>
      </c>
      <c r="V44977">
        <v>1</v>
      </c>
      <c r="X44977">
        <v>1</v>
      </c>
    </row>
    <row r="44978" spans="1:24" x14ac:dyDescent="0.35">
      <c r="A44978" s="4">
        <v>45787</v>
      </c>
      <c r="B44978" t="s">
        <v>3094</v>
      </c>
      <c r="C44978" t="s">
        <v>1751</v>
      </c>
      <c r="D44978">
        <v>9</v>
      </c>
      <c r="E44978">
        <v>118</v>
      </c>
      <c r="F44978" t="s">
        <v>44</v>
      </c>
      <c r="G44978">
        <v>0</v>
      </c>
      <c r="L44978">
        <v>2070</v>
      </c>
      <c r="M44978">
        <v>1445</v>
      </c>
      <c r="N44978">
        <v>1216</v>
      </c>
      <c r="Q44978">
        <v>1</v>
      </c>
      <c r="V44978">
        <v>1</v>
      </c>
    </row>
    <row r="44979" spans="1:24" x14ac:dyDescent="0.35">
      <c r="A44979" s="4">
        <v>45788</v>
      </c>
      <c r="B44979" t="s">
        <v>3094</v>
      </c>
      <c r="C44979" t="s">
        <v>1751</v>
      </c>
      <c r="D44979">
        <v>9</v>
      </c>
      <c r="E44979">
        <v>118</v>
      </c>
      <c r="F44979" t="s">
        <v>44</v>
      </c>
      <c r="G44979">
        <v>0</v>
      </c>
      <c r="L44979">
        <v>510</v>
      </c>
      <c r="M44979">
        <v>125</v>
      </c>
      <c r="N44979">
        <v>1601</v>
      </c>
      <c r="Q44979">
        <v>1</v>
      </c>
      <c r="V44979">
        <v>1</v>
      </c>
    </row>
    <row r="44980" spans="1:24" x14ac:dyDescent="0.35">
      <c r="A44980" s="4">
        <v>45789</v>
      </c>
      <c r="B44980" t="s">
        <v>3094</v>
      </c>
      <c r="C44980" t="s">
        <v>1751</v>
      </c>
      <c r="D44980">
        <v>9</v>
      </c>
      <c r="E44980">
        <v>118</v>
      </c>
      <c r="F44980" t="s">
        <v>44</v>
      </c>
      <c r="G44980">
        <v>0</v>
      </c>
      <c r="L44980">
        <v>1825</v>
      </c>
      <c r="M44980">
        <v>1475</v>
      </c>
      <c r="N44980">
        <v>1951</v>
      </c>
      <c r="Q44980">
        <v>1</v>
      </c>
      <c r="V44980">
        <v>1</v>
      </c>
    </row>
    <row r="44981" spans="1:24" x14ac:dyDescent="0.35">
      <c r="A44981" s="4">
        <v>45739</v>
      </c>
      <c r="B44981" t="s">
        <v>2924</v>
      </c>
      <c r="C44981" t="s">
        <v>291</v>
      </c>
      <c r="D44981">
        <v>10</v>
      </c>
      <c r="E44981">
        <v>127</v>
      </c>
      <c r="F44981" t="s">
        <v>44</v>
      </c>
      <c r="G44981">
        <v>0</v>
      </c>
      <c r="L44981">
        <v>1370</v>
      </c>
      <c r="M44981">
        <v>25</v>
      </c>
      <c r="N44981">
        <v>66570</v>
      </c>
      <c r="Q44981">
        <v>3</v>
      </c>
      <c r="V44981">
        <v>1</v>
      </c>
      <c r="X44981">
        <v>1</v>
      </c>
    </row>
    <row r="44982" spans="1:24" x14ac:dyDescent="0.35">
      <c r="A44982" s="4">
        <v>45740</v>
      </c>
      <c r="B44982" t="s">
        <v>2924</v>
      </c>
      <c r="C44982" t="s">
        <v>291</v>
      </c>
      <c r="D44982">
        <v>10</v>
      </c>
      <c r="E44982">
        <v>127</v>
      </c>
      <c r="F44982" t="s">
        <v>44</v>
      </c>
      <c r="G44982">
        <v>0</v>
      </c>
      <c r="L44982">
        <v>2220</v>
      </c>
      <c r="M44982">
        <v>75</v>
      </c>
      <c r="N44982">
        <v>68715</v>
      </c>
      <c r="Q44982">
        <v>3</v>
      </c>
      <c r="V44982">
        <v>1</v>
      </c>
    </row>
    <row r="44983" spans="1:24" x14ac:dyDescent="0.35">
      <c r="A44983" s="4">
        <v>45741</v>
      </c>
      <c r="B44983" t="s">
        <v>2924</v>
      </c>
      <c r="C44983" t="s">
        <v>291</v>
      </c>
      <c r="D44983">
        <v>10</v>
      </c>
      <c r="E44983">
        <v>127</v>
      </c>
      <c r="F44983" t="s">
        <v>44</v>
      </c>
      <c r="G44983">
        <v>0</v>
      </c>
      <c r="L44983">
        <v>970</v>
      </c>
      <c r="M44983">
        <v>250</v>
      </c>
      <c r="N44983">
        <v>69435</v>
      </c>
      <c r="Q44983">
        <v>3</v>
      </c>
      <c r="V44983">
        <v>1</v>
      </c>
    </row>
    <row r="44984" spans="1:24" x14ac:dyDescent="0.35">
      <c r="A44984" s="4">
        <v>45742</v>
      </c>
      <c r="B44984" t="s">
        <v>2924</v>
      </c>
      <c r="C44984" t="s">
        <v>291</v>
      </c>
      <c r="D44984">
        <v>10</v>
      </c>
      <c r="E44984">
        <v>127</v>
      </c>
      <c r="F44984" t="s">
        <v>44</v>
      </c>
      <c r="G44984">
        <v>0</v>
      </c>
      <c r="L44984">
        <v>1430</v>
      </c>
      <c r="M44984">
        <v>175</v>
      </c>
      <c r="N44984">
        <v>70690</v>
      </c>
      <c r="Q44984">
        <v>3</v>
      </c>
      <c r="V44984">
        <v>1</v>
      </c>
    </row>
    <row r="44985" spans="1:24" x14ac:dyDescent="0.35">
      <c r="A44985" s="4">
        <v>45723</v>
      </c>
      <c r="B44985" t="s">
        <v>2792</v>
      </c>
      <c r="C44985" t="s">
        <v>1466</v>
      </c>
      <c r="D44985">
        <v>0</v>
      </c>
      <c r="E44985">
        <v>107</v>
      </c>
      <c r="F44985" t="s">
        <v>21</v>
      </c>
      <c r="G44985">
        <v>0</v>
      </c>
      <c r="L44985">
        <v>730</v>
      </c>
      <c r="M44985">
        <v>1000</v>
      </c>
      <c r="N44985">
        <v>484</v>
      </c>
      <c r="Q44985">
        <v>1</v>
      </c>
      <c r="V44985">
        <v>1</v>
      </c>
      <c r="X44985">
        <v>1</v>
      </c>
    </row>
    <row r="44986" spans="1:24" x14ac:dyDescent="0.35">
      <c r="A44986" s="4">
        <v>45724</v>
      </c>
      <c r="B44986" t="s">
        <v>2792</v>
      </c>
      <c r="C44986" t="s">
        <v>1466</v>
      </c>
      <c r="D44986">
        <v>0</v>
      </c>
      <c r="E44986">
        <v>107</v>
      </c>
      <c r="F44986" t="s">
        <v>21</v>
      </c>
      <c r="G44986">
        <v>0</v>
      </c>
      <c r="L44986">
        <v>680</v>
      </c>
      <c r="M44986">
        <v>1000</v>
      </c>
      <c r="N44986">
        <v>164</v>
      </c>
      <c r="Q44986">
        <v>1</v>
      </c>
      <c r="V44986">
        <v>1</v>
      </c>
    </row>
    <row r="44987" spans="1:24" x14ac:dyDescent="0.35">
      <c r="A44987" s="4">
        <v>45725</v>
      </c>
      <c r="B44987" t="s">
        <v>2792</v>
      </c>
      <c r="C44987" t="s">
        <v>1466</v>
      </c>
      <c r="D44987">
        <v>0</v>
      </c>
      <c r="E44987">
        <v>107</v>
      </c>
      <c r="F44987" t="s">
        <v>21</v>
      </c>
      <c r="G44987">
        <v>0</v>
      </c>
      <c r="L44987">
        <v>940</v>
      </c>
      <c r="M44987">
        <v>1005</v>
      </c>
      <c r="N44987">
        <v>99</v>
      </c>
      <c r="Q44987">
        <v>1</v>
      </c>
      <c r="V44987">
        <v>1</v>
      </c>
    </row>
    <row r="44988" spans="1:24" x14ac:dyDescent="0.35">
      <c r="A44988" s="4">
        <v>45726</v>
      </c>
      <c r="B44988" t="s">
        <v>2792</v>
      </c>
      <c r="C44988" t="s">
        <v>1466</v>
      </c>
      <c r="D44988">
        <v>0</v>
      </c>
      <c r="E44988">
        <v>107</v>
      </c>
      <c r="F44988" t="s">
        <v>21</v>
      </c>
      <c r="G44988">
        <v>0</v>
      </c>
      <c r="L44988">
        <v>950</v>
      </c>
      <c r="M44988">
        <v>1000</v>
      </c>
      <c r="N44988">
        <v>49</v>
      </c>
      <c r="Q44988">
        <v>1</v>
      </c>
      <c r="V44988">
        <v>1</v>
      </c>
    </row>
    <row r="44989" spans="1:24" x14ac:dyDescent="0.35">
      <c r="A44989" s="4">
        <v>45739</v>
      </c>
      <c r="B44989" t="s">
        <v>2924</v>
      </c>
      <c r="C44989" t="s">
        <v>2228</v>
      </c>
      <c r="D44989">
        <v>3</v>
      </c>
      <c r="E44989">
        <v>113</v>
      </c>
      <c r="F44989" t="s">
        <v>21</v>
      </c>
      <c r="G44989">
        <v>0</v>
      </c>
      <c r="L44989">
        <v>560</v>
      </c>
      <c r="N44989">
        <v>228195</v>
      </c>
      <c r="Q44989">
        <v>21</v>
      </c>
      <c r="V44989">
        <v>1</v>
      </c>
      <c r="X44989">
        <v>1</v>
      </c>
    </row>
    <row r="44990" spans="1:24" x14ac:dyDescent="0.35">
      <c r="A44990" s="4">
        <v>45740</v>
      </c>
      <c r="B44990" t="s">
        <v>2924</v>
      </c>
      <c r="C44990" t="s">
        <v>2228</v>
      </c>
      <c r="D44990">
        <v>3</v>
      </c>
      <c r="E44990">
        <v>113</v>
      </c>
      <c r="F44990" t="s">
        <v>21</v>
      </c>
      <c r="G44990">
        <v>0</v>
      </c>
      <c r="L44990">
        <v>860</v>
      </c>
      <c r="N44990">
        <v>229055</v>
      </c>
      <c r="Q44990">
        <v>21</v>
      </c>
      <c r="V44990">
        <v>1</v>
      </c>
    </row>
    <row r="44991" spans="1:24" x14ac:dyDescent="0.35">
      <c r="A44991" s="4">
        <v>45741</v>
      </c>
      <c r="B44991" t="s">
        <v>2924</v>
      </c>
      <c r="C44991" t="s">
        <v>2228</v>
      </c>
      <c r="D44991">
        <v>3</v>
      </c>
      <c r="E44991">
        <v>113</v>
      </c>
      <c r="F44991" t="s">
        <v>21</v>
      </c>
      <c r="G44991">
        <v>0</v>
      </c>
      <c r="L44991">
        <v>460</v>
      </c>
      <c r="N44991">
        <v>229515</v>
      </c>
      <c r="Q44991">
        <v>21</v>
      </c>
      <c r="V44991">
        <v>1</v>
      </c>
    </row>
    <row r="44992" spans="1:24" x14ac:dyDescent="0.35">
      <c r="A44992" s="4">
        <v>45742</v>
      </c>
      <c r="B44992" t="s">
        <v>2924</v>
      </c>
      <c r="C44992" t="s">
        <v>2228</v>
      </c>
      <c r="D44992">
        <v>3</v>
      </c>
      <c r="E44992">
        <v>113</v>
      </c>
      <c r="F44992" t="s">
        <v>21</v>
      </c>
      <c r="G44992">
        <v>0</v>
      </c>
      <c r="L44992">
        <v>260</v>
      </c>
      <c r="N44992">
        <v>229775</v>
      </c>
      <c r="Q44992">
        <v>21</v>
      </c>
      <c r="V44992">
        <v>1</v>
      </c>
    </row>
    <row r="44993" spans="1:24" x14ac:dyDescent="0.35">
      <c r="A44993" s="4">
        <v>45739</v>
      </c>
      <c r="B44993" t="s">
        <v>2924</v>
      </c>
      <c r="C44993" t="s">
        <v>457</v>
      </c>
      <c r="D44993">
        <v>10</v>
      </c>
      <c r="E44993">
        <v>128</v>
      </c>
      <c r="F44993" t="s">
        <v>21</v>
      </c>
      <c r="G44993">
        <v>0</v>
      </c>
      <c r="L44993">
        <v>1520</v>
      </c>
      <c r="M44993">
        <v>200</v>
      </c>
      <c r="N44993">
        <v>26041</v>
      </c>
      <c r="Q44993">
        <v>1</v>
      </c>
      <c r="V44993">
        <v>1</v>
      </c>
      <c r="X44993">
        <v>1</v>
      </c>
    </row>
    <row r="44994" spans="1:24" x14ac:dyDescent="0.35">
      <c r="A44994" s="4">
        <v>45740</v>
      </c>
      <c r="B44994" t="s">
        <v>2924</v>
      </c>
      <c r="C44994" t="s">
        <v>457</v>
      </c>
      <c r="D44994">
        <v>10</v>
      </c>
      <c r="E44994">
        <v>128</v>
      </c>
      <c r="F44994" t="s">
        <v>21</v>
      </c>
      <c r="G44994">
        <v>0</v>
      </c>
      <c r="L44994">
        <v>2320</v>
      </c>
      <c r="M44994">
        <v>175</v>
      </c>
      <c r="N44994">
        <v>28186</v>
      </c>
      <c r="Q44994">
        <v>1</v>
      </c>
      <c r="V44994">
        <v>1</v>
      </c>
    </row>
    <row r="44995" spans="1:24" x14ac:dyDescent="0.35">
      <c r="A44995" s="4">
        <v>45741</v>
      </c>
      <c r="B44995" t="s">
        <v>2924</v>
      </c>
      <c r="C44995" t="s">
        <v>457</v>
      </c>
      <c r="D44995">
        <v>10</v>
      </c>
      <c r="E44995">
        <v>128</v>
      </c>
      <c r="F44995" t="s">
        <v>21</v>
      </c>
      <c r="G44995">
        <v>0</v>
      </c>
      <c r="L44995">
        <v>1120</v>
      </c>
      <c r="M44995">
        <v>500</v>
      </c>
      <c r="N44995">
        <v>28806</v>
      </c>
      <c r="Q44995">
        <v>1</v>
      </c>
      <c r="V44995">
        <v>1</v>
      </c>
    </row>
    <row r="44996" spans="1:24" x14ac:dyDescent="0.35">
      <c r="A44996" s="4">
        <v>45742</v>
      </c>
      <c r="B44996" t="s">
        <v>2924</v>
      </c>
      <c r="C44996" t="s">
        <v>457</v>
      </c>
      <c r="D44996">
        <v>10</v>
      </c>
      <c r="E44996">
        <v>128</v>
      </c>
      <c r="F44996" t="s">
        <v>21</v>
      </c>
      <c r="G44996">
        <v>0</v>
      </c>
      <c r="L44996">
        <v>1820</v>
      </c>
      <c r="M44996">
        <v>275</v>
      </c>
      <c r="N44996">
        <v>30351</v>
      </c>
      <c r="Q44996">
        <v>1</v>
      </c>
      <c r="V44996">
        <v>1</v>
      </c>
    </row>
    <row r="44997" spans="1:24" x14ac:dyDescent="0.35">
      <c r="A44997" s="4">
        <v>45747</v>
      </c>
      <c r="B44997" t="s">
        <v>3031</v>
      </c>
      <c r="C44997" t="s">
        <v>2185</v>
      </c>
      <c r="D44997">
        <v>11</v>
      </c>
      <c r="E44997">
        <v>117</v>
      </c>
      <c r="F44997" t="s">
        <v>44</v>
      </c>
      <c r="G44997">
        <v>0</v>
      </c>
      <c r="L44997">
        <v>1120</v>
      </c>
      <c r="N44997">
        <v>44784</v>
      </c>
      <c r="Q44997">
        <v>3</v>
      </c>
      <c r="U44997">
        <v>1</v>
      </c>
      <c r="V44997">
        <v>1</v>
      </c>
      <c r="X44997">
        <v>1</v>
      </c>
    </row>
    <row r="44998" spans="1:24" x14ac:dyDescent="0.35">
      <c r="A44998" s="4">
        <v>45748</v>
      </c>
      <c r="B44998" t="s">
        <v>3031</v>
      </c>
      <c r="C44998" t="s">
        <v>2185</v>
      </c>
      <c r="D44998">
        <v>11</v>
      </c>
      <c r="E44998">
        <v>117</v>
      </c>
      <c r="F44998" t="s">
        <v>44</v>
      </c>
      <c r="G44998">
        <v>1</v>
      </c>
      <c r="H44998">
        <v>1200</v>
      </c>
      <c r="J44998">
        <v>62.522399999999998</v>
      </c>
      <c r="L44998">
        <v>1355</v>
      </c>
      <c r="N44998">
        <v>46139</v>
      </c>
      <c r="Q44998">
        <v>3</v>
      </c>
      <c r="V44998">
        <v>1</v>
      </c>
    </row>
    <row r="44999" spans="1:24" x14ac:dyDescent="0.35">
      <c r="A44999" s="4">
        <v>45749</v>
      </c>
      <c r="B44999" t="s">
        <v>3031</v>
      </c>
      <c r="C44999" t="s">
        <v>2185</v>
      </c>
      <c r="D44999">
        <v>11</v>
      </c>
      <c r="E44999">
        <v>117</v>
      </c>
      <c r="F44999" t="s">
        <v>44</v>
      </c>
      <c r="G44999">
        <v>0</v>
      </c>
      <c r="L44999">
        <v>1055</v>
      </c>
      <c r="N44999">
        <v>47194</v>
      </c>
      <c r="Q44999">
        <v>3</v>
      </c>
      <c r="V44999">
        <v>1</v>
      </c>
    </row>
    <row r="45000" spans="1:24" x14ac:dyDescent="0.35">
      <c r="A45000" s="4">
        <v>45750</v>
      </c>
      <c r="B45000" t="s">
        <v>3031</v>
      </c>
      <c r="C45000" t="s">
        <v>2185</v>
      </c>
      <c r="D45000">
        <v>11</v>
      </c>
      <c r="E45000">
        <v>117</v>
      </c>
      <c r="F45000" t="s">
        <v>44</v>
      </c>
      <c r="G45000">
        <v>0</v>
      </c>
      <c r="L45000">
        <v>1255</v>
      </c>
      <c r="N45000">
        <v>48449</v>
      </c>
      <c r="Q45000">
        <v>3</v>
      </c>
      <c r="V45000">
        <v>1</v>
      </c>
    </row>
    <row r="45001" spans="1:24" x14ac:dyDescent="0.35">
      <c r="A45001" s="4">
        <v>45786</v>
      </c>
      <c r="B45001" t="s">
        <v>3094</v>
      </c>
      <c r="C45001" t="s">
        <v>768</v>
      </c>
      <c r="D45001">
        <v>11</v>
      </c>
      <c r="E45001">
        <v>122</v>
      </c>
      <c r="F45001" t="s">
        <v>21</v>
      </c>
      <c r="G45001">
        <v>0</v>
      </c>
      <c r="L45001">
        <v>760</v>
      </c>
      <c r="N45001">
        <v>142614</v>
      </c>
      <c r="Q45001">
        <v>0</v>
      </c>
      <c r="V45001">
        <v>1</v>
      </c>
      <c r="X45001">
        <v>1</v>
      </c>
    </row>
    <row r="45002" spans="1:24" x14ac:dyDescent="0.35">
      <c r="A45002" s="4">
        <v>45787</v>
      </c>
      <c r="B45002" t="s">
        <v>3094</v>
      </c>
      <c r="C45002" t="s">
        <v>768</v>
      </c>
      <c r="D45002">
        <v>11</v>
      </c>
      <c r="E45002">
        <v>122</v>
      </c>
      <c r="F45002" t="s">
        <v>21</v>
      </c>
      <c r="G45002">
        <v>0</v>
      </c>
      <c r="L45002">
        <v>840</v>
      </c>
      <c r="N45002">
        <v>143454</v>
      </c>
      <c r="Q45002">
        <v>0</v>
      </c>
      <c r="V45002">
        <v>1</v>
      </c>
    </row>
    <row r="45003" spans="1:24" x14ac:dyDescent="0.35">
      <c r="A45003" s="4">
        <v>45788</v>
      </c>
      <c r="B45003" t="s">
        <v>3094</v>
      </c>
      <c r="C45003" t="s">
        <v>768</v>
      </c>
      <c r="D45003">
        <v>11</v>
      </c>
      <c r="E45003">
        <v>122</v>
      </c>
      <c r="F45003" t="s">
        <v>21</v>
      </c>
      <c r="G45003">
        <v>0</v>
      </c>
      <c r="N45003">
        <v>143454</v>
      </c>
      <c r="Q45003">
        <v>0</v>
      </c>
      <c r="V45003">
        <v>1</v>
      </c>
    </row>
    <row r="45004" spans="1:24" x14ac:dyDescent="0.35">
      <c r="A45004" s="4">
        <v>45789</v>
      </c>
      <c r="B45004" t="s">
        <v>3094</v>
      </c>
      <c r="C45004" t="s">
        <v>768</v>
      </c>
      <c r="D45004">
        <v>11</v>
      </c>
      <c r="E45004">
        <v>122</v>
      </c>
      <c r="F45004" t="s">
        <v>21</v>
      </c>
      <c r="G45004">
        <v>0</v>
      </c>
      <c r="L45004">
        <v>360</v>
      </c>
      <c r="N45004">
        <v>143814</v>
      </c>
      <c r="Q45004">
        <v>0</v>
      </c>
      <c r="V45004">
        <v>1</v>
      </c>
    </row>
    <row r="45005" spans="1:24" x14ac:dyDescent="0.35">
      <c r="A45005" s="4">
        <v>45747</v>
      </c>
      <c r="B45005" t="s">
        <v>3031</v>
      </c>
      <c r="C45005" t="s">
        <v>2074</v>
      </c>
      <c r="D45005">
        <v>0</v>
      </c>
      <c r="E45005">
        <v>119</v>
      </c>
      <c r="F45005" t="s">
        <v>21</v>
      </c>
      <c r="G45005">
        <v>0</v>
      </c>
      <c r="L45005">
        <v>965</v>
      </c>
      <c r="M45005">
        <v>725</v>
      </c>
      <c r="N45005">
        <v>100948</v>
      </c>
      <c r="Q45005">
        <v>1</v>
      </c>
      <c r="V45005">
        <v>1</v>
      </c>
      <c r="X45005">
        <v>1</v>
      </c>
    </row>
    <row r="45006" spans="1:24" x14ac:dyDescent="0.35">
      <c r="A45006" s="4">
        <v>45748</v>
      </c>
      <c r="B45006" t="s">
        <v>3031</v>
      </c>
      <c r="C45006" t="s">
        <v>2074</v>
      </c>
      <c r="D45006">
        <v>0</v>
      </c>
      <c r="E45006">
        <v>119</v>
      </c>
      <c r="F45006" t="s">
        <v>21</v>
      </c>
      <c r="G45006">
        <v>0</v>
      </c>
      <c r="L45006">
        <v>920</v>
      </c>
      <c r="M45006">
        <v>575</v>
      </c>
      <c r="N45006">
        <v>101293</v>
      </c>
      <c r="Q45006">
        <v>1</v>
      </c>
      <c r="V45006">
        <v>1</v>
      </c>
    </row>
    <row r="45007" spans="1:24" x14ac:dyDescent="0.35">
      <c r="A45007" s="4">
        <v>45749</v>
      </c>
      <c r="B45007" t="s">
        <v>3031</v>
      </c>
      <c r="C45007" t="s">
        <v>2074</v>
      </c>
      <c r="D45007">
        <v>0</v>
      </c>
      <c r="E45007">
        <v>119</v>
      </c>
      <c r="F45007" t="s">
        <v>21</v>
      </c>
      <c r="G45007">
        <v>0</v>
      </c>
      <c r="L45007">
        <v>820</v>
      </c>
      <c r="M45007">
        <v>275</v>
      </c>
      <c r="N45007">
        <v>101838</v>
      </c>
      <c r="Q45007">
        <v>1</v>
      </c>
      <c r="V45007">
        <v>1</v>
      </c>
    </row>
    <row r="45008" spans="1:24" x14ac:dyDescent="0.35">
      <c r="A45008" s="4">
        <v>45750</v>
      </c>
      <c r="B45008" t="s">
        <v>3031</v>
      </c>
      <c r="C45008" t="s">
        <v>2074</v>
      </c>
      <c r="D45008">
        <v>0</v>
      </c>
      <c r="E45008">
        <v>119</v>
      </c>
      <c r="F45008" t="s">
        <v>21</v>
      </c>
      <c r="G45008">
        <v>0</v>
      </c>
      <c r="L45008">
        <v>1340</v>
      </c>
      <c r="M45008">
        <v>250</v>
      </c>
      <c r="N45008">
        <v>102928</v>
      </c>
      <c r="Q45008">
        <v>1</v>
      </c>
      <c r="V45008">
        <v>1</v>
      </c>
    </row>
    <row r="45009" spans="1:24" x14ac:dyDescent="0.35">
      <c r="A45009" s="4">
        <v>45649</v>
      </c>
      <c r="B45009" t="s">
        <v>2789</v>
      </c>
      <c r="C45009" t="s">
        <v>220</v>
      </c>
      <c r="D45009">
        <v>13</v>
      </c>
      <c r="E45009">
        <v>109</v>
      </c>
      <c r="F45009" t="s">
        <v>21</v>
      </c>
      <c r="G45009">
        <v>0</v>
      </c>
      <c r="L45009">
        <v>320</v>
      </c>
      <c r="M45009">
        <v>200</v>
      </c>
      <c r="N45009">
        <v>2949</v>
      </c>
      <c r="Q45009">
        <v>5</v>
      </c>
      <c r="V45009">
        <v>1</v>
      </c>
      <c r="X45009">
        <v>1</v>
      </c>
    </row>
    <row r="45010" spans="1:24" x14ac:dyDescent="0.35">
      <c r="A45010" s="4">
        <v>45650</v>
      </c>
      <c r="B45010" t="s">
        <v>2789</v>
      </c>
      <c r="C45010" t="s">
        <v>220</v>
      </c>
      <c r="D45010">
        <v>13</v>
      </c>
      <c r="E45010">
        <v>109</v>
      </c>
      <c r="F45010" t="s">
        <v>21</v>
      </c>
      <c r="G45010">
        <v>0</v>
      </c>
      <c r="L45010">
        <v>220</v>
      </c>
      <c r="M45010">
        <v>180</v>
      </c>
      <c r="N45010">
        <v>2989</v>
      </c>
      <c r="Q45010">
        <v>5</v>
      </c>
      <c r="V45010">
        <v>1</v>
      </c>
    </row>
    <row r="45011" spans="1:24" x14ac:dyDescent="0.35">
      <c r="A45011" s="4">
        <v>45731</v>
      </c>
      <c r="B45011" t="s">
        <v>2925</v>
      </c>
      <c r="C45011" t="s">
        <v>1516</v>
      </c>
      <c r="D45011">
        <v>0</v>
      </c>
      <c r="E45011">
        <v>106</v>
      </c>
      <c r="F45011" t="s">
        <v>21</v>
      </c>
      <c r="G45011">
        <v>0</v>
      </c>
      <c r="L45011">
        <v>710</v>
      </c>
      <c r="N45011">
        <v>120685</v>
      </c>
      <c r="Q45011">
        <v>1</v>
      </c>
      <c r="V45011">
        <v>1</v>
      </c>
      <c r="X45011">
        <v>1</v>
      </c>
    </row>
    <row r="45012" spans="1:24" x14ac:dyDescent="0.35">
      <c r="A45012" s="4">
        <v>45732</v>
      </c>
      <c r="B45012" t="s">
        <v>2925</v>
      </c>
      <c r="C45012" t="s">
        <v>1516</v>
      </c>
      <c r="D45012">
        <v>0</v>
      </c>
      <c r="E45012">
        <v>106</v>
      </c>
      <c r="F45012" t="s">
        <v>21</v>
      </c>
      <c r="G45012">
        <v>0</v>
      </c>
      <c r="L45012">
        <v>1060</v>
      </c>
      <c r="N45012">
        <v>121745</v>
      </c>
      <c r="Q45012">
        <v>1</v>
      </c>
      <c r="V45012">
        <v>1</v>
      </c>
    </row>
    <row r="45013" spans="1:24" x14ac:dyDescent="0.35">
      <c r="A45013" s="4">
        <v>45733</v>
      </c>
      <c r="B45013" t="s">
        <v>2925</v>
      </c>
      <c r="C45013" t="s">
        <v>1516</v>
      </c>
      <c r="D45013">
        <v>0</v>
      </c>
      <c r="E45013">
        <v>106</v>
      </c>
      <c r="F45013" t="s">
        <v>21</v>
      </c>
      <c r="G45013">
        <v>0</v>
      </c>
      <c r="L45013">
        <v>630</v>
      </c>
      <c r="N45013">
        <v>122375</v>
      </c>
      <c r="Q45013">
        <v>1</v>
      </c>
      <c r="V45013">
        <v>1</v>
      </c>
    </row>
    <row r="45014" spans="1:24" x14ac:dyDescent="0.35">
      <c r="A45014" s="4">
        <v>45734</v>
      </c>
      <c r="B45014" t="s">
        <v>2925</v>
      </c>
      <c r="C45014" t="s">
        <v>1516</v>
      </c>
      <c r="D45014">
        <v>0</v>
      </c>
      <c r="E45014">
        <v>106</v>
      </c>
      <c r="F45014" t="s">
        <v>21</v>
      </c>
      <c r="G45014">
        <v>0</v>
      </c>
      <c r="L45014">
        <v>550</v>
      </c>
      <c r="N45014">
        <v>122925</v>
      </c>
      <c r="Q45014">
        <v>1</v>
      </c>
      <c r="V45014">
        <v>1</v>
      </c>
    </row>
    <row r="45015" spans="1:24" x14ac:dyDescent="0.35">
      <c r="A45015" s="4">
        <v>45731</v>
      </c>
      <c r="B45015" t="s">
        <v>2925</v>
      </c>
      <c r="C45015" t="s">
        <v>1159</v>
      </c>
      <c r="D45015">
        <v>10</v>
      </c>
      <c r="E45015">
        <v>125</v>
      </c>
      <c r="F45015" t="s">
        <v>44</v>
      </c>
      <c r="G45015">
        <v>0</v>
      </c>
      <c r="L45015">
        <v>950</v>
      </c>
      <c r="M45015">
        <v>1556</v>
      </c>
      <c r="N45015">
        <v>61</v>
      </c>
      <c r="Q45015">
        <v>1</v>
      </c>
      <c r="U45015">
        <v>1</v>
      </c>
      <c r="V45015">
        <v>1</v>
      </c>
      <c r="X45015">
        <v>1</v>
      </c>
    </row>
    <row r="45016" spans="1:24" x14ac:dyDescent="0.35">
      <c r="A45016" s="4">
        <v>45732</v>
      </c>
      <c r="B45016" t="s">
        <v>2925</v>
      </c>
      <c r="C45016" t="s">
        <v>1159</v>
      </c>
      <c r="D45016">
        <v>10</v>
      </c>
      <c r="E45016">
        <v>125</v>
      </c>
      <c r="F45016" t="s">
        <v>44</v>
      </c>
      <c r="G45016">
        <v>0</v>
      </c>
      <c r="L45016">
        <v>900</v>
      </c>
      <c r="M45016">
        <v>260</v>
      </c>
      <c r="N45016">
        <v>701</v>
      </c>
      <c r="Q45016">
        <v>1</v>
      </c>
      <c r="V45016">
        <v>1</v>
      </c>
    </row>
    <row r="45017" spans="1:24" x14ac:dyDescent="0.35">
      <c r="A45017" s="4">
        <v>45733</v>
      </c>
      <c r="B45017" t="s">
        <v>2925</v>
      </c>
      <c r="C45017" t="s">
        <v>1159</v>
      </c>
      <c r="D45017">
        <v>10</v>
      </c>
      <c r="E45017">
        <v>125</v>
      </c>
      <c r="F45017" t="s">
        <v>44</v>
      </c>
      <c r="G45017">
        <v>0</v>
      </c>
      <c r="L45017">
        <v>1520</v>
      </c>
      <c r="M45017">
        <v>1150</v>
      </c>
      <c r="N45017">
        <v>1071</v>
      </c>
      <c r="Q45017">
        <v>1</v>
      </c>
      <c r="V45017">
        <v>1</v>
      </c>
    </row>
    <row r="45018" spans="1:24" x14ac:dyDescent="0.35">
      <c r="A45018" s="4">
        <v>45734</v>
      </c>
      <c r="B45018" t="s">
        <v>2925</v>
      </c>
      <c r="C45018" t="s">
        <v>1159</v>
      </c>
      <c r="D45018">
        <v>10</v>
      </c>
      <c r="E45018">
        <v>125</v>
      </c>
      <c r="F45018" t="s">
        <v>44</v>
      </c>
      <c r="G45018">
        <v>1</v>
      </c>
      <c r="H45018">
        <v>3200</v>
      </c>
      <c r="J45018">
        <v>166.72640000000001</v>
      </c>
      <c r="L45018">
        <v>900</v>
      </c>
      <c r="M45018">
        <v>1944</v>
      </c>
      <c r="N45018">
        <v>27</v>
      </c>
      <c r="Q45018">
        <v>1</v>
      </c>
      <c r="V45018">
        <v>1</v>
      </c>
    </row>
    <row r="45019" spans="1:24" x14ac:dyDescent="0.35">
      <c r="A45019" s="4">
        <v>45723</v>
      </c>
      <c r="B45019" t="s">
        <v>2792</v>
      </c>
      <c r="C45019" t="s">
        <v>2333</v>
      </c>
      <c r="D45019">
        <v>0</v>
      </c>
      <c r="E45019">
        <v>100</v>
      </c>
      <c r="F45019" t="s">
        <v>21</v>
      </c>
      <c r="G45019">
        <v>0</v>
      </c>
      <c r="L45019">
        <v>300</v>
      </c>
      <c r="M45019">
        <v>1000</v>
      </c>
      <c r="N45019">
        <v>369606</v>
      </c>
      <c r="Q45019">
        <v>1</v>
      </c>
      <c r="V45019">
        <v>1</v>
      </c>
      <c r="X45019">
        <v>1</v>
      </c>
    </row>
    <row r="45020" spans="1:24" x14ac:dyDescent="0.35">
      <c r="A45020" s="4">
        <v>45724</v>
      </c>
      <c r="B45020" t="s">
        <v>2792</v>
      </c>
      <c r="C45020" t="s">
        <v>2333</v>
      </c>
      <c r="D45020">
        <v>0</v>
      </c>
      <c r="E45020">
        <v>100</v>
      </c>
      <c r="F45020" t="s">
        <v>21</v>
      </c>
      <c r="G45020">
        <v>0</v>
      </c>
      <c r="L45020">
        <v>300</v>
      </c>
      <c r="N45020">
        <v>369906</v>
      </c>
      <c r="Q45020">
        <v>1</v>
      </c>
      <c r="V45020">
        <v>1</v>
      </c>
    </row>
    <row r="45021" spans="1:24" x14ac:dyDescent="0.35">
      <c r="A45021" s="4">
        <v>45725</v>
      </c>
      <c r="B45021" t="s">
        <v>2792</v>
      </c>
      <c r="C45021" t="s">
        <v>2333</v>
      </c>
      <c r="D45021">
        <v>0</v>
      </c>
      <c r="E45021">
        <v>100</v>
      </c>
      <c r="F45021" t="s">
        <v>21</v>
      </c>
      <c r="G45021">
        <v>0</v>
      </c>
      <c r="L45021">
        <v>600</v>
      </c>
      <c r="M45021">
        <v>150</v>
      </c>
      <c r="N45021">
        <v>370356</v>
      </c>
      <c r="Q45021">
        <v>1</v>
      </c>
      <c r="V45021">
        <v>1</v>
      </c>
    </row>
    <row r="45022" spans="1:24" x14ac:dyDescent="0.35">
      <c r="A45022" s="4">
        <v>45726</v>
      </c>
      <c r="B45022" t="s">
        <v>2792</v>
      </c>
      <c r="C45022" t="s">
        <v>2333</v>
      </c>
      <c r="D45022">
        <v>0</v>
      </c>
      <c r="E45022">
        <v>100</v>
      </c>
      <c r="F45022" t="s">
        <v>21</v>
      </c>
      <c r="G45022">
        <v>0</v>
      </c>
      <c r="L45022">
        <v>350</v>
      </c>
      <c r="N45022">
        <v>370706</v>
      </c>
      <c r="Q45022">
        <v>1</v>
      </c>
      <c r="V45022">
        <v>1</v>
      </c>
    </row>
    <row r="45023" spans="1:24" x14ac:dyDescent="0.35">
      <c r="A45023" s="4">
        <v>45723</v>
      </c>
      <c r="B45023" t="s">
        <v>2792</v>
      </c>
      <c r="C45023" t="s">
        <v>222</v>
      </c>
      <c r="D45023">
        <v>3</v>
      </c>
      <c r="E45023">
        <v>128</v>
      </c>
      <c r="F45023" t="s">
        <v>21</v>
      </c>
      <c r="G45023">
        <v>0</v>
      </c>
      <c r="L45023">
        <v>1460</v>
      </c>
      <c r="M45023">
        <v>600</v>
      </c>
      <c r="N45023">
        <v>23720</v>
      </c>
      <c r="Q45023">
        <v>5</v>
      </c>
      <c r="V45023">
        <v>1</v>
      </c>
      <c r="X45023">
        <v>1</v>
      </c>
    </row>
    <row r="45024" spans="1:24" x14ac:dyDescent="0.35">
      <c r="A45024" s="4">
        <v>45724</v>
      </c>
      <c r="B45024" t="s">
        <v>2792</v>
      </c>
      <c r="C45024" t="s">
        <v>222</v>
      </c>
      <c r="D45024">
        <v>3</v>
      </c>
      <c r="E45024">
        <v>128</v>
      </c>
      <c r="F45024" t="s">
        <v>21</v>
      </c>
      <c r="G45024">
        <v>0</v>
      </c>
      <c r="L45024">
        <v>2355</v>
      </c>
      <c r="M45024">
        <v>532</v>
      </c>
      <c r="N45024">
        <v>25543</v>
      </c>
      <c r="Q45024">
        <v>5</v>
      </c>
      <c r="V45024">
        <v>1</v>
      </c>
    </row>
    <row r="45025" spans="1:24" x14ac:dyDescent="0.35">
      <c r="A45025" s="4">
        <v>45725</v>
      </c>
      <c r="B45025" t="s">
        <v>2792</v>
      </c>
      <c r="C45025" t="s">
        <v>222</v>
      </c>
      <c r="D45025">
        <v>3</v>
      </c>
      <c r="E45025">
        <v>128</v>
      </c>
      <c r="F45025" t="s">
        <v>21</v>
      </c>
      <c r="G45025">
        <v>0</v>
      </c>
      <c r="L45025">
        <v>1520</v>
      </c>
      <c r="M45025">
        <v>1116</v>
      </c>
      <c r="N45025">
        <v>25947</v>
      </c>
      <c r="Q45025">
        <v>5</v>
      </c>
      <c r="V45025">
        <v>1</v>
      </c>
    </row>
    <row r="45026" spans="1:24" x14ac:dyDescent="0.35">
      <c r="A45026" s="4">
        <v>45726</v>
      </c>
      <c r="B45026" t="s">
        <v>2792</v>
      </c>
      <c r="C45026" t="s">
        <v>222</v>
      </c>
      <c r="D45026">
        <v>3</v>
      </c>
      <c r="E45026">
        <v>129</v>
      </c>
      <c r="F45026" t="s">
        <v>21</v>
      </c>
      <c r="G45026">
        <v>0</v>
      </c>
      <c r="L45026">
        <v>1305</v>
      </c>
      <c r="M45026">
        <v>800</v>
      </c>
      <c r="N45026">
        <v>26452</v>
      </c>
      <c r="Q45026">
        <v>5</v>
      </c>
      <c r="V45026">
        <v>1</v>
      </c>
    </row>
    <row r="45027" spans="1:24" x14ac:dyDescent="0.35">
      <c r="A45027" s="4">
        <v>45649</v>
      </c>
      <c r="B45027" t="s">
        <v>2789</v>
      </c>
      <c r="C45027" t="s">
        <v>839</v>
      </c>
      <c r="D45027">
        <v>11</v>
      </c>
      <c r="E45027">
        <v>110</v>
      </c>
      <c r="F45027" t="s">
        <v>44</v>
      </c>
      <c r="G45027">
        <v>0</v>
      </c>
      <c r="L45027">
        <v>910</v>
      </c>
      <c r="M45027">
        <v>550</v>
      </c>
      <c r="N45027">
        <v>1324</v>
      </c>
      <c r="Q45027">
        <v>1</v>
      </c>
      <c r="U45027">
        <v>1</v>
      </c>
      <c r="V45027">
        <v>1</v>
      </c>
      <c r="X45027">
        <v>1</v>
      </c>
    </row>
    <row r="45028" spans="1:24" x14ac:dyDescent="0.35">
      <c r="A45028" s="4">
        <v>45650</v>
      </c>
      <c r="B45028" t="s">
        <v>2789</v>
      </c>
      <c r="C45028" t="s">
        <v>839</v>
      </c>
      <c r="D45028">
        <v>11</v>
      </c>
      <c r="E45028">
        <v>110</v>
      </c>
      <c r="F45028" t="s">
        <v>44</v>
      </c>
      <c r="G45028">
        <v>0</v>
      </c>
      <c r="L45028">
        <v>810</v>
      </c>
      <c r="M45028">
        <v>510</v>
      </c>
      <c r="N45028">
        <v>1624</v>
      </c>
      <c r="Q45028">
        <v>1</v>
      </c>
      <c r="V45028">
        <v>1</v>
      </c>
    </row>
    <row r="45029" spans="1:24" x14ac:dyDescent="0.35">
      <c r="A45029" s="4">
        <v>45749</v>
      </c>
      <c r="B45029" t="s">
        <v>3031</v>
      </c>
      <c r="C45029" t="s">
        <v>1551</v>
      </c>
      <c r="D45029">
        <v>15</v>
      </c>
      <c r="E45029">
        <v>129</v>
      </c>
      <c r="F45029" t="s">
        <v>61</v>
      </c>
      <c r="G45029">
        <v>0</v>
      </c>
      <c r="L45029">
        <v>1310</v>
      </c>
      <c r="M45029">
        <v>125</v>
      </c>
      <c r="N45029">
        <v>11731</v>
      </c>
      <c r="Q45029">
        <v>9</v>
      </c>
      <c r="V45029">
        <v>1</v>
      </c>
    </row>
    <row r="45030" spans="1:24" x14ac:dyDescent="0.35">
      <c r="A45030" s="4">
        <v>45750</v>
      </c>
      <c r="B45030" t="s">
        <v>3031</v>
      </c>
      <c r="C45030" t="s">
        <v>1551</v>
      </c>
      <c r="D45030">
        <v>15</v>
      </c>
      <c r="E45030">
        <v>129</v>
      </c>
      <c r="F45030" t="s">
        <v>61</v>
      </c>
      <c r="G45030">
        <v>1</v>
      </c>
      <c r="H45030">
        <v>10400</v>
      </c>
      <c r="J45030">
        <v>541.86080000000004</v>
      </c>
      <c r="L45030">
        <v>13120</v>
      </c>
      <c r="M45030">
        <v>17150</v>
      </c>
      <c r="N45030">
        <v>7701</v>
      </c>
      <c r="O45030">
        <v>20</v>
      </c>
      <c r="Q45030">
        <v>29</v>
      </c>
      <c r="V45030">
        <v>1</v>
      </c>
    </row>
    <row r="45031" spans="1:24" x14ac:dyDescent="0.35">
      <c r="A45031" s="4">
        <v>45723</v>
      </c>
      <c r="B45031" t="s">
        <v>2792</v>
      </c>
      <c r="C45031" t="s">
        <v>2025</v>
      </c>
      <c r="D45031">
        <v>1</v>
      </c>
      <c r="E45031">
        <v>103</v>
      </c>
      <c r="F45031" t="s">
        <v>21</v>
      </c>
      <c r="G45031">
        <v>0</v>
      </c>
      <c r="L45031">
        <v>220</v>
      </c>
      <c r="N45031">
        <v>24134</v>
      </c>
      <c r="Q45031">
        <v>5</v>
      </c>
      <c r="V45031">
        <v>1</v>
      </c>
      <c r="X45031">
        <v>1</v>
      </c>
    </row>
    <row r="45032" spans="1:24" x14ac:dyDescent="0.35">
      <c r="A45032" s="4">
        <v>45724</v>
      </c>
      <c r="B45032" t="s">
        <v>2792</v>
      </c>
      <c r="C45032" t="s">
        <v>2025</v>
      </c>
      <c r="D45032">
        <v>1</v>
      </c>
      <c r="E45032">
        <v>103</v>
      </c>
      <c r="F45032" t="s">
        <v>21</v>
      </c>
      <c r="G45032">
        <v>0</v>
      </c>
      <c r="L45032">
        <v>220</v>
      </c>
      <c r="N45032">
        <v>24354</v>
      </c>
      <c r="Q45032">
        <v>5</v>
      </c>
      <c r="V45032">
        <v>1</v>
      </c>
    </row>
    <row r="45033" spans="1:24" x14ac:dyDescent="0.35">
      <c r="A45033" s="4">
        <v>45725</v>
      </c>
      <c r="B45033" t="s">
        <v>2792</v>
      </c>
      <c r="C45033" t="s">
        <v>2025</v>
      </c>
      <c r="D45033">
        <v>1</v>
      </c>
      <c r="E45033">
        <v>103</v>
      </c>
      <c r="F45033" t="s">
        <v>21</v>
      </c>
      <c r="G45033">
        <v>0</v>
      </c>
      <c r="L45033">
        <v>220</v>
      </c>
      <c r="N45033">
        <v>24574</v>
      </c>
      <c r="Q45033">
        <v>5</v>
      </c>
      <c r="V45033">
        <v>1</v>
      </c>
    </row>
    <row r="45034" spans="1:24" x14ac:dyDescent="0.35">
      <c r="A45034" s="4">
        <v>45726</v>
      </c>
      <c r="B45034" t="s">
        <v>2792</v>
      </c>
      <c r="C45034" t="s">
        <v>2025</v>
      </c>
      <c r="D45034">
        <v>1</v>
      </c>
      <c r="E45034">
        <v>103</v>
      </c>
      <c r="F45034" t="s">
        <v>21</v>
      </c>
      <c r="G45034">
        <v>0</v>
      </c>
      <c r="L45034">
        <v>520</v>
      </c>
      <c r="N45034">
        <v>25094</v>
      </c>
      <c r="Q45034">
        <v>5</v>
      </c>
      <c r="V45034">
        <v>1</v>
      </c>
    </row>
    <row r="45035" spans="1:24" x14ac:dyDescent="0.35">
      <c r="A45035" s="4">
        <v>45723</v>
      </c>
      <c r="B45035" t="s">
        <v>2792</v>
      </c>
      <c r="C45035" t="s">
        <v>1793</v>
      </c>
      <c r="D45035">
        <v>13</v>
      </c>
      <c r="E45035">
        <v>122</v>
      </c>
      <c r="F45035" t="s">
        <v>21</v>
      </c>
      <c r="G45035">
        <v>0</v>
      </c>
      <c r="L45035">
        <v>1720</v>
      </c>
      <c r="M45035">
        <v>1080</v>
      </c>
      <c r="N45035">
        <v>5100</v>
      </c>
      <c r="Q45035">
        <v>1</v>
      </c>
      <c r="V45035">
        <v>1</v>
      </c>
      <c r="X45035">
        <v>1</v>
      </c>
    </row>
    <row r="45036" spans="1:24" x14ac:dyDescent="0.35">
      <c r="A45036" s="4">
        <v>45724</v>
      </c>
      <c r="B45036" t="s">
        <v>2792</v>
      </c>
      <c r="C45036" t="s">
        <v>1793</v>
      </c>
      <c r="D45036">
        <v>13</v>
      </c>
      <c r="E45036">
        <v>122</v>
      </c>
      <c r="F45036" t="s">
        <v>21</v>
      </c>
      <c r="G45036">
        <v>0</v>
      </c>
      <c r="L45036">
        <v>1020</v>
      </c>
      <c r="M45036">
        <v>704</v>
      </c>
      <c r="N45036">
        <v>5426</v>
      </c>
      <c r="Q45036">
        <v>1</v>
      </c>
      <c r="V45036">
        <v>1</v>
      </c>
    </row>
    <row r="45037" spans="1:24" x14ac:dyDescent="0.35">
      <c r="A45037" s="4">
        <v>45725</v>
      </c>
      <c r="B45037" t="s">
        <v>2792</v>
      </c>
      <c r="C45037" t="s">
        <v>1793</v>
      </c>
      <c r="D45037">
        <v>13</v>
      </c>
      <c r="E45037">
        <v>122</v>
      </c>
      <c r="F45037" t="s">
        <v>21</v>
      </c>
      <c r="G45037">
        <v>0</v>
      </c>
      <c r="L45037">
        <v>1340</v>
      </c>
      <c r="M45037">
        <v>410</v>
      </c>
      <c r="N45037">
        <v>6336</v>
      </c>
      <c r="Q45037">
        <v>1</v>
      </c>
      <c r="V45037">
        <v>1</v>
      </c>
    </row>
    <row r="45038" spans="1:24" x14ac:dyDescent="0.35">
      <c r="A45038" s="4">
        <v>45726</v>
      </c>
      <c r="B45038" t="s">
        <v>2792</v>
      </c>
      <c r="C45038" t="s">
        <v>1793</v>
      </c>
      <c r="D45038">
        <v>13</v>
      </c>
      <c r="E45038">
        <v>122</v>
      </c>
      <c r="F45038" t="s">
        <v>21</v>
      </c>
      <c r="G45038">
        <v>0</v>
      </c>
      <c r="L45038">
        <v>720</v>
      </c>
      <c r="M45038">
        <v>1740</v>
      </c>
      <c r="N45038">
        <v>5316</v>
      </c>
      <c r="Q45038">
        <v>1</v>
      </c>
      <c r="V45038">
        <v>1</v>
      </c>
    </row>
    <row r="45039" spans="1:24" x14ac:dyDescent="0.35">
      <c r="A45039" s="4">
        <v>45731</v>
      </c>
      <c r="B45039" t="s">
        <v>2925</v>
      </c>
      <c r="C45039" t="s">
        <v>2180</v>
      </c>
      <c r="D45039">
        <v>8</v>
      </c>
      <c r="E45039">
        <v>122</v>
      </c>
      <c r="F45039" t="s">
        <v>44</v>
      </c>
      <c r="G45039">
        <v>0</v>
      </c>
      <c r="L45039">
        <v>650</v>
      </c>
      <c r="M45039">
        <v>10</v>
      </c>
      <c r="N45039">
        <v>12917</v>
      </c>
      <c r="Q45039">
        <v>5</v>
      </c>
      <c r="V45039">
        <v>1</v>
      </c>
      <c r="X45039">
        <v>1</v>
      </c>
    </row>
    <row r="45040" spans="1:24" x14ac:dyDescent="0.35">
      <c r="A45040" s="4">
        <v>45732</v>
      </c>
      <c r="B45040" t="s">
        <v>2925</v>
      </c>
      <c r="C45040" t="s">
        <v>2180</v>
      </c>
      <c r="D45040">
        <v>8</v>
      </c>
      <c r="E45040">
        <v>122</v>
      </c>
      <c r="F45040" t="s">
        <v>44</v>
      </c>
      <c r="G45040">
        <v>0</v>
      </c>
      <c r="L45040">
        <v>1535</v>
      </c>
      <c r="M45040">
        <v>100</v>
      </c>
      <c r="N45040">
        <v>14352</v>
      </c>
      <c r="Q45040">
        <v>5</v>
      </c>
      <c r="V45040">
        <v>1</v>
      </c>
    </row>
    <row r="45041" spans="1:24" x14ac:dyDescent="0.35">
      <c r="A45041" s="4">
        <v>45733</v>
      </c>
      <c r="B45041" t="s">
        <v>2925</v>
      </c>
      <c r="C45041" t="s">
        <v>2180</v>
      </c>
      <c r="D45041">
        <v>8</v>
      </c>
      <c r="E45041">
        <v>122</v>
      </c>
      <c r="F45041" t="s">
        <v>44</v>
      </c>
      <c r="G45041">
        <v>0</v>
      </c>
      <c r="L45041">
        <v>760</v>
      </c>
      <c r="M45041">
        <v>150</v>
      </c>
      <c r="N45041">
        <v>14962</v>
      </c>
      <c r="Q45041">
        <v>5</v>
      </c>
      <c r="V45041">
        <v>1</v>
      </c>
    </row>
    <row r="45042" spans="1:24" x14ac:dyDescent="0.35">
      <c r="A45042" s="4">
        <v>45734</v>
      </c>
      <c r="B45042" t="s">
        <v>2925</v>
      </c>
      <c r="C45042" t="s">
        <v>2180</v>
      </c>
      <c r="D45042">
        <v>8</v>
      </c>
      <c r="E45042">
        <v>122</v>
      </c>
      <c r="F45042" t="s">
        <v>44</v>
      </c>
      <c r="G45042">
        <v>0</v>
      </c>
      <c r="L45042">
        <v>1170</v>
      </c>
      <c r="M45042">
        <v>100</v>
      </c>
      <c r="N45042">
        <v>16032</v>
      </c>
      <c r="Q45042">
        <v>5</v>
      </c>
      <c r="V45042">
        <v>1</v>
      </c>
    </row>
    <row r="45043" spans="1:24" x14ac:dyDescent="0.35">
      <c r="A45043" s="4">
        <v>45786</v>
      </c>
      <c r="B45043" t="s">
        <v>3094</v>
      </c>
      <c r="C45043" t="s">
        <v>2476</v>
      </c>
      <c r="D45043">
        <v>10</v>
      </c>
      <c r="E45043">
        <v>129</v>
      </c>
      <c r="F45043" t="s">
        <v>44</v>
      </c>
      <c r="G45043">
        <v>0</v>
      </c>
      <c r="L45043">
        <v>985</v>
      </c>
      <c r="M45043">
        <v>1025</v>
      </c>
      <c r="N45043">
        <v>198997</v>
      </c>
      <c r="Q45043">
        <v>1</v>
      </c>
      <c r="V45043">
        <v>1</v>
      </c>
      <c r="X45043">
        <v>1</v>
      </c>
    </row>
    <row r="45044" spans="1:24" x14ac:dyDescent="0.35">
      <c r="A45044" s="4">
        <v>45787</v>
      </c>
      <c r="B45044" t="s">
        <v>3094</v>
      </c>
      <c r="C45044" t="s">
        <v>2476</v>
      </c>
      <c r="D45044">
        <v>10</v>
      </c>
      <c r="E45044">
        <v>129</v>
      </c>
      <c r="F45044" t="s">
        <v>44</v>
      </c>
      <c r="G45044">
        <v>0</v>
      </c>
      <c r="L45044">
        <v>1985</v>
      </c>
      <c r="M45044">
        <v>150</v>
      </c>
      <c r="N45044">
        <v>200832</v>
      </c>
      <c r="Q45044">
        <v>1</v>
      </c>
      <c r="V45044">
        <v>1</v>
      </c>
    </row>
    <row r="45045" spans="1:24" x14ac:dyDescent="0.35">
      <c r="A45045" s="4">
        <v>45788</v>
      </c>
      <c r="B45045" t="s">
        <v>3094</v>
      </c>
      <c r="C45045" t="s">
        <v>2476</v>
      </c>
      <c r="D45045">
        <v>10</v>
      </c>
      <c r="E45045">
        <v>129</v>
      </c>
      <c r="F45045" t="s">
        <v>44</v>
      </c>
      <c r="G45045">
        <v>0</v>
      </c>
      <c r="L45045">
        <v>565</v>
      </c>
      <c r="M45045">
        <v>477</v>
      </c>
      <c r="N45045">
        <v>200920</v>
      </c>
      <c r="Q45045">
        <v>1</v>
      </c>
      <c r="V45045">
        <v>1</v>
      </c>
    </row>
    <row r="45046" spans="1:24" x14ac:dyDescent="0.35">
      <c r="A45046" s="4">
        <v>45789</v>
      </c>
      <c r="B45046" t="s">
        <v>3094</v>
      </c>
      <c r="C45046" t="s">
        <v>2476</v>
      </c>
      <c r="D45046">
        <v>10</v>
      </c>
      <c r="E45046">
        <v>129</v>
      </c>
      <c r="F45046" t="s">
        <v>44</v>
      </c>
      <c r="G45046">
        <v>0</v>
      </c>
      <c r="L45046">
        <v>1920</v>
      </c>
      <c r="M45046">
        <v>225</v>
      </c>
      <c r="N45046">
        <v>202615</v>
      </c>
      <c r="Q45046">
        <v>1</v>
      </c>
      <c r="V45046">
        <v>1</v>
      </c>
    </row>
    <row r="45047" spans="1:24" x14ac:dyDescent="0.35">
      <c r="A45047" s="4">
        <v>45723</v>
      </c>
      <c r="B45047" t="s">
        <v>2792</v>
      </c>
      <c r="C45047" t="s">
        <v>2293</v>
      </c>
      <c r="D45047">
        <v>2</v>
      </c>
      <c r="E45047">
        <v>112</v>
      </c>
      <c r="F45047" t="s">
        <v>21</v>
      </c>
      <c r="G45047">
        <v>0</v>
      </c>
      <c r="L45047">
        <v>1020</v>
      </c>
      <c r="M45047">
        <v>1410</v>
      </c>
      <c r="N45047">
        <v>1947</v>
      </c>
      <c r="Q45047">
        <v>1</v>
      </c>
      <c r="V45047">
        <v>1</v>
      </c>
      <c r="X45047">
        <v>1</v>
      </c>
    </row>
    <row r="45048" spans="1:24" x14ac:dyDescent="0.35">
      <c r="A45048" s="4">
        <v>45724</v>
      </c>
      <c r="B45048" t="s">
        <v>2792</v>
      </c>
      <c r="C45048" t="s">
        <v>2293</v>
      </c>
      <c r="D45048">
        <v>2</v>
      </c>
      <c r="E45048">
        <v>112</v>
      </c>
      <c r="F45048" t="s">
        <v>21</v>
      </c>
      <c r="G45048">
        <v>0</v>
      </c>
      <c r="L45048">
        <v>1100</v>
      </c>
      <c r="M45048">
        <v>2010</v>
      </c>
      <c r="N45048">
        <v>1037</v>
      </c>
      <c r="Q45048">
        <v>1</v>
      </c>
      <c r="V45048">
        <v>1</v>
      </c>
    </row>
    <row r="45049" spans="1:24" x14ac:dyDescent="0.35">
      <c r="A45049" s="4">
        <v>45725</v>
      </c>
      <c r="B45049" t="s">
        <v>2792</v>
      </c>
      <c r="C45049" t="s">
        <v>2293</v>
      </c>
      <c r="D45049">
        <v>2</v>
      </c>
      <c r="E45049">
        <v>112</v>
      </c>
      <c r="F45049" t="s">
        <v>21</v>
      </c>
      <c r="G45049">
        <v>0</v>
      </c>
      <c r="L45049">
        <v>1220</v>
      </c>
      <c r="M45049">
        <v>2010</v>
      </c>
      <c r="N45049">
        <v>247</v>
      </c>
      <c r="Q45049">
        <v>1</v>
      </c>
      <c r="V45049">
        <v>1</v>
      </c>
    </row>
    <row r="45050" spans="1:24" x14ac:dyDescent="0.35">
      <c r="A45050" s="4">
        <v>45726</v>
      </c>
      <c r="B45050" t="s">
        <v>2792</v>
      </c>
      <c r="C45050" t="s">
        <v>2293</v>
      </c>
      <c r="D45050">
        <v>2</v>
      </c>
      <c r="E45050">
        <v>112</v>
      </c>
      <c r="F45050" t="s">
        <v>21</v>
      </c>
      <c r="G45050">
        <v>0</v>
      </c>
      <c r="L45050">
        <v>920</v>
      </c>
      <c r="M45050">
        <v>10</v>
      </c>
      <c r="N45050">
        <v>1157</v>
      </c>
      <c r="Q45050">
        <v>1</v>
      </c>
      <c r="V45050">
        <v>1</v>
      </c>
    </row>
    <row r="45051" spans="1:24" x14ac:dyDescent="0.35">
      <c r="A45051" s="4">
        <v>45731</v>
      </c>
      <c r="B45051" t="s">
        <v>2925</v>
      </c>
      <c r="C45051" t="s">
        <v>1223</v>
      </c>
      <c r="D45051">
        <v>0</v>
      </c>
      <c r="E45051">
        <v>107</v>
      </c>
      <c r="F45051" t="s">
        <v>21</v>
      </c>
      <c r="G45051">
        <v>0</v>
      </c>
      <c r="L45051">
        <v>1100</v>
      </c>
      <c r="N45051">
        <v>5758</v>
      </c>
      <c r="Q45051">
        <v>21</v>
      </c>
      <c r="V45051">
        <v>1</v>
      </c>
      <c r="X45051">
        <v>1</v>
      </c>
    </row>
    <row r="45052" spans="1:24" x14ac:dyDescent="0.35">
      <c r="A45052" s="4">
        <v>45732</v>
      </c>
      <c r="B45052" t="s">
        <v>2925</v>
      </c>
      <c r="C45052" t="s">
        <v>1223</v>
      </c>
      <c r="D45052">
        <v>0</v>
      </c>
      <c r="E45052">
        <v>107</v>
      </c>
      <c r="F45052" t="s">
        <v>21</v>
      </c>
      <c r="G45052">
        <v>0</v>
      </c>
      <c r="L45052">
        <v>880</v>
      </c>
      <c r="M45052">
        <v>1000</v>
      </c>
      <c r="N45052">
        <v>5638</v>
      </c>
      <c r="Q45052">
        <v>21</v>
      </c>
      <c r="V45052">
        <v>1</v>
      </c>
    </row>
    <row r="45053" spans="1:24" x14ac:dyDescent="0.35">
      <c r="A45053" s="4">
        <v>45733</v>
      </c>
      <c r="B45053" t="s">
        <v>2925</v>
      </c>
      <c r="C45053" t="s">
        <v>1223</v>
      </c>
      <c r="D45053">
        <v>0</v>
      </c>
      <c r="E45053">
        <v>107</v>
      </c>
      <c r="F45053" t="s">
        <v>21</v>
      </c>
      <c r="G45053">
        <v>0</v>
      </c>
      <c r="L45053">
        <v>400</v>
      </c>
      <c r="N45053">
        <v>6038</v>
      </c>
      <c r="Q45053">
        <v>21</v>
      </c>
      <c r="V45053">
        <v>1</v>
      </c>
    </row>
    <row r="45054" spans="1:24" x14ac:dyDescent="0.35">
      <c r="A45054" s="4">
        <v>45734</v>
      </c>
      <c r="B45054" t="s">
        <v>2925</v>
      </c>
      <c r="C45054" t="s">
        <v>1223</v>
      </c>
      <c r="D45054">
        <v>0</v>
      </c>
      <c r="E45054">
        <v>107</v>
      </c>
      <c r="F45054" t="s">
        <v>21</v>
      </c>
      <c r="G45054">
        <v>0</v>
      </c>
      <c r="L45054">
        <v>785</v>
      </c>
      <c r="N45054">
        <v>6823</v>
      </c>
      <c r="Q45054">
        <v>21</v>
      </c>
      <c r="V45054">
        <v>1</v>
      </c>
    </row>
    <row r="45055" spans="1:24" x14ac:dyDescent="0.35">
      <c r="A45055" s="4">
        <v>45786</v>
      </c>
      <c r="B45055" t="s">
        <v>3094</v>
      </c>
      <c r="C45055" t="s">
        <v>1368</v>
      </c>
      <c r="D45055">
        <v>2</v>
      </c>
      <c r="E45055">
        <v>127</v>
      </c>
      <c r="F45055" t="s">
        <v>21</v>
      </c>
      <c r="G45055">
        <v>0</v>
      </c>
      <c r="L45055">
        <v>800</v>
      </c>
      <c r="M45055">
        <v>200</v>
      </c>
      <c r="N45055">
        <v>35129</v>
      </c>
      <c r="Q45055">
        <v>1</v>
      </c>
      <c r="V45055">
        <v>1</v>
      </c>
      <c r="X45055">
        <v>1</v>
      </c>
    </row>
    <row r="45056" spans="1:24" x14ac:dyDescent="0.35">
      <c r="A45056" s="4">
        <v>45787</v>
      </c>
      <c r="B45056" t="s">
        <v>3094</v>
      </c>
      <c r="C45056" t="s">
        <v>1368</v>
      </c>
      <c r="D45056">
        <v>2</v>
      </c>
      <c r="E45056">
        <v>127</v>
      </c>
      <c r="F45056" t="s">
        <v>21</v>
      </c>
      <c r="G45056">
        <v>0</v>
      </c>
      <c r="L45056">
        <v>1385</v>
      </c>
      <c r="M45056">
        <v>439</v>
      </c>
      <c r="N45056">
        <v>36075</v>
      </c>
      <c r="Q45056">
        <v>1</v>
      </c>
      <c r="V45056">
        <v>1</v>
      </c>
    </row>
    <row r="45057" spans="1:24" x14ac:dyDescent="0.35">
      <c r="A45057" s="4">
        <v>45788</v>
      </c>
      <c r="B45057" t="s">
        <v>3094</v>
      </c>
      <c r="C45057" t="s">
        <v>1368</v>
      </c>
      <c r="D45057">
        <v>2</v>
      </c>
      <c r="E45057">
        <v>127</v>
      </c>
      <c r="F45057" t="s">
        <v>21</v>
      </c>
      <c r="G45057">
        <v>0</v>
      </c>
      <c r="L45057">
        <v>1055</v>
      </c>
      <c r="M45057">
        <v>695</v>
      </c>
      <c r="N45057">
        <v>36435</v>
      </c>
      <c r="Q45057">
        <v>1</v>
      </c>
      <c r="V45057">
        <v>1</v>
      </c>
    </row>
    <row r="45058" spans="1:24" x14ac:dyDescent="0.35">
      <c r="A45058" s="4">
        <v>45789</v>
      </c>
      <c r="B45058" t="s">
        <v>3094</v>
      </c>
      <c r="C45058" t="s">
        <v>1368</v>
      </c>
      <c r="D45058">
        <v>2</v>
      </c>
      <c r="E45058">
        <v>127</v>
      </c>
      <c r="F45058" t="s">
        <v>21</v>
      </c>
      <c r="G45058">
        <v>0</v>
      </c>
      <c r="L45058">
        <v>1270</v>
      </c>
      <c r="M45058">
        <v>200</v>
      </c>
      <c r="N45058">
        <v>37505</v>
      </c>
      <c r="Q45058">
        <v>1</v>
      </c>
      <c r="V45058">
        <v>1</v>
      </c>
    </row>
    <row r="45059" spans="1:24" x14ac:dyDescent="0.35">
      <c r="A45059" s="4">
        <v>45723</v>
      </c>
      <c r="B45059" t="s">
        <v>2792</v>
      </c>
      <c r="C45059" t="s">
        <v>1319</v>
      </c>
      <c r="D45059">
        <v>0</v>
      </c>
      <c r="E45059">
        <v>113</v>
      </c>
      <c r="F45059" t="s">
        <v>21</v>
      </c>
      <c r="G45059">
        <v>0</v>
      </c>
      <c r="L45059">
        <v>810</v>
      </c>
      <c r="M45059">
        <v>1000</v>
      </c>
      <c r="N45059">
        <v>7833</v>
      </c>
      <c r="Q45059">
        <v>1</v>
      </c>
      <c r="V45059">
        <v>1</v>
      </c>
      <c r="X45059">
        <v>1</v>
      </c>
    </row>
    <row r="45060" spans="1:24" x14ac:dyDescent="0.35">
      <c r="A45060" s="4">
        <v>45724</v>
      </c>
      <c r="B45060" t="s">
        <v>2792</v>
      </c>
      <c r="C45060" t="s">
        <v>1319</v>
      </c>
      <c r="D45060">
        <v>0</v>
      </c>
      <c r="E45060">
        <v>113</v>
      </c>
      <c r="F45060" t="s">
        <v>21</v>
      </c>
      <c r="G45060">
        <v>0</v>
      </c>
      <c r="L45060">
        <v>720</v>
      </c>
      <c r="M45060">
        <v>1000</v>
      </c>
      <c r="N45060">
        <v>7553</v>
      </c>
      <c r="Q45060">
        <v>1</v>
      </c>
      <c r="V45060">
        <v>1</v>
      </c>
    </row>
    <row r="45061" spans="1:24" x14ac:dyDescent="0.35">
      <c r="A45061" s="4">
        <v>45725</v>
      </c>
      <c r="B45061" t="s">
        <v>2792</v>
      </c>
      <c r="C45061" t="s">
        <v>1319</v>
      </c>
      <c r="D45061">
        <v>0</v>
      </c>
      <c r="E45061">
        <v>113</v>
      </c>
      <c r="F45061" t="s">
        <v>21</v>
      </c>
      <c r="G45061">
        <v>0</v>
      </c>
      <c r="L45061">
        <v>770</v>
      </c>
      <c r="M45061">
        <v>1000</v>
      </c>
      <c r="N45061">
        <v>7323</v>
      </c>
      <c r="Q45061">
        <v>1</v>
      </c>
      <c r="V45061">
        <v>1</v>
      </c>
    </row>
    <row r="45062" spans="1:24" x14ac:dyDescent="0.35">
      <c r="A45062" s="4">
        <v>45726</v>
      </c>
      <c r="B45062" t="s">
        <v>2792</v>
      </c>
      <c r="C45062" t="s">
        <v>1319</v>
      </c>
      <c r="D45062">
        <v>0</v>
      </c>
      <c r="E45062">
        <v>113</v>
      </c>
      <c r="F45062" t="s">
        <v>21</v>
      </c>
      <c r="G45062">
        <v>0</v>
      </c>
      <c r="L45062">
        <v>360</v>
      </c>
      <c r="M45062">
        <v>1000</v>
      </c>
      <c r="N45062">
        <v>6683</v>
      </c>
      <c r="Q45062">
        <v>1</v>
      </c>
      <c r="V45062">
        <v>1</v>
      </c>
    </row>
    <row r="45063" spans="1:24" x14ac:dyDescent="0.35">
      <c r="A45063" s="4">
        <v>45723</v>
      </c>
      <c r="B45063" t="s">
        <v>2792</v>
      </c>
      <c r="C45063" t="s">
        <v>374</v>
      </c>
      <c r="D45063">
        <v>12</v>
      </c>
      <c r="E45063">
        <v>124</v>
      </c>
      <c r="F45063" t="s">
        <v>21</v>
      </c>
      <c r="G45063">
        <v>0</v>
      </c>
      <c r="L45063">
        <v>1170</v>
      </c>
      <c r="M45063">
        <v>375</v>
      </c>
      <c r="N45063">
        <v>49873</v>
      </c>
      <c r="Q45063">
        <v>21</v>
      </c>
      <c r="V45063">
        <v>1</v>
      </c>
      <c r="X45063">
        <v>1</v>
      </c>
    </row>
    <row r="45064" spans="1:24" x14ac:dyDescent="0.35">
      <c r="A45064" s="4">
        <v>45724</v>
      </c>
      <c r="B45064" t="s">
        <v>2792</v>
      </c>
      <c r="C45064" t="s">
        <v>374</v>
      </c>
      <c r="D45064">
        <v>12</v>
      </c>
      <c r="E45064">
        <v>124</v>
      </c>
      <c r="F45064" t="s">
        <v>21</v>
      </c>
      <c r="G45064">
        <v>0</v>
      </c>
      <c r="L45064">
        <v>1190</v>
      </c>
      <c r="M45064">
        <v>425</v>
      </c>
      <c r="N45064">
        <v>50638</v>
      </c>
      <c r="Q45064">
        <v>21</v>
      </c>
      <c r="V45064">
        <v>1</v>
      </c>
    </row>
    <row r="45065" spans="1:24" x14ac:dyDescent="0.35">
      <c r="A45065" s="4">
        <v>45725</v>
      </c>
      <c r="B45065" t="s">
        <v>2792</v>
      </c>
      <c r="C45065" t="s">
        <v>374</v>
      </c>
      <c r="D45065">
        <v>12</v>
      </c>
      <c r="E45065">
        <v>124</v>
      </c>
      <c r="F45065" t="s">
        <v>21</v>
      </c>
      <c r="G45065">
        <v>0</v>
      </c>
      <c r="L45065">
        <v>85</v>
      </c>
      <c r="N45065">
        <v>50723</v>
      </c>
      <c r="Q45065">
        <v>21</v>
      </c>
      <c r="V45065">
        <v>1</v>
      </c>
    </row>
    <row r="45066" spans="1:24" x14ac:dyDescent="0.35">
      <c r="A45066" s="4">
        <v>45726</v>
      </c>
      <c r="B45066" t="s">
        <v>2792</v>
      </c>
      <c r="C45066" t="s">
        <v>374</v>
      </c>
      <c r="D45066">
        <v>12</v>
      </c>
      <c r="E45066">
        <v>124</v>
      </c>
      <c r="F45066" t="s">
        <v>21</v>
      </c>
      <c r="G45066">
        <v>0</v>
      </c>
      <c r="L45066">
        <v>1130</v>
      </c>
      <c r="M45066">
        <v>1350</v>
      </c>
      <c r="N45066">
        <v>51003</v>
      </c>
      <c r="Q45066">
        <v>21</v>
      </c>
      <c r="V45066">
        <v>1</v>
      </c>
    </row>
    <row r="45067" spans="1:24" x14ac:dyDescent="0.35">
      <c r="A45067" s="4">
        <v>45649</v>
      </c>
      <c r="B45067" t="s">
        <v>2789</v>
      </c>
      <c r="C45067" t="s">
        <v>831</v>
      </c>
      <c r="D45067">
        <v>5</v>
      </c>
      <c r="E45067">
        <v>123</v>
      </c>
      <c r="F45067" t="s">
        <v>21</v>
      </c>
      <c r="G45067">
        <v>0</v>
      </c>
      <c r="L45067">
        <v>1405</v>
      </c>
      <c r="M45067">
        <v>1000</v>
      </c>
      <c r="N45067">
        <v>1744</v>
      </c>
      <c r="Q45067">
        <v>5</v>
      </c>
      <c r="V45067">
        <v>1</v>
      </c>
      <c r="X45067">
        <v>1</v>
      </c>
    </row>
    <row r="45068" spans="1:24" x14ac:dyDescent="0.35">
      <c r="A45068" s="4">
        <v>45650</v>
      </c>
      <c r="B45068" t="s">
        <v>2789</v>
      </c>
      <c r="C45068" t="s">
        <v>831</v>
      </c>
      <c r="D45068">
        <v>5</v>
      </c>
      <c r="E45068">
        <v>123</v>
      </c>
      <c r="F45068" t="s">
        <v>21</v>
      </c>
      <c r="G45068">
        <v>0</v>
      </c>
      <c r="L45068">
        <v>505</v>
      </c>
      <c r="M45068">
        <v>2100</v>
      </c>
      <c r="N45068">
        <v>149</v>
      </c>
      <c r="Q45068">
        <v>5</v>
      </c>
      <c r="V45068">
        <v>1</v>
      </c>
    </row>
    <row r="45069" spans="1:24" x14ac:dyDescent="0.35">
      <c r="A45069" s="4">
        <v>45651</v>
      </c>
      <c r="B45069" t="s">
        <v>2789</v>
      </c>
      <c r="C45069" t="s">
        <v>831</v>
      </c>
      <c r="D45069">
        <v>5</v>
      </c>
      <c r="E45069">
        <v>123</v>
      </c>
      <c r="F45069" t="s">
        <v>21</v>
      </c>
      <c r="G45069">
        <v>0</v>
      </c>
      <c r="L45069">
        <v>420</v>
      </c>
      <c r="M45069">
        <v>350</v>
      </c>
      <c r="N45069">
        <v>219</v>
      </c>
      <c r="Q45069">
        <v>5</v>
      </c>
      <c r="V45069">
        <v>1</v>
      </c>
    </row>
    <row r="45070" spans="1:24" x14ac:dyDescent="0.35">
      <c r="A45070" s="4">
        <v>45652</v>
      </c>
      <c r="B45070" t="s">
        <v>2789</v>
      </c>
      <c r="C45070" t="s">
        <v>831</v>
      </c>
      <c r="D45070">
        <v>5</v>
      </c>
      <c r="E45070">
        <v>123</v>
      </c>
      <c r="F45070" t="s">
        <v>21</v>
      </c>
      <c r="G45070">
        <v>0</v>
      </c>
      <c r="L45070">
        <v>1155</v>
      </c>
      <c r="M45070">
        <v>1000</v>
      </c>
      <c r="N45070">
        <v>374</v>
      </c>
      <c r="Q45070">
        <v>5</v>
      </c>
      <c r="V45070">
        <v>1</v>
      </c>
    </row>
    <row r="45071" spans="1:24" x14ac:dyDescent="0.35">
      <c r="A45071" s="4">
        <v>45649</v>
      </c>
      <c r="B45071" t="s">
        <v>2789</v>
      </c>
      <c r="C45071" t="s">
        <v>453</v>
      </c>
      <c r="D45071">
        <v>0</v>
      </c>
      <c r="E45071">
        <v>110</v>
      </c>
      <c r="F45071" t="s">
        <v>22</v>
      </c>
      <c r="G45071">
        <v>0</v>
      </c>
      <c r="L45071">
        <v>360</v>
      </c>
      <c r="N45071">
        <v>25852</v>
      </c>
      <c r="Q45071">
        <v>21</v>
      </c>
      <c r="V45071">
        <v>1</v>
      </c>
      <c r="X45071">
        <v>1</v>
      </c>
    </row>
    <row r="45072" spans="1:24" x14ac:dyDescent="0.35">
      <c r="A45072" s="4">
        <v>45650</v>
      </c>
      <c r="B45072" t="s">
        <v>2789</v>
      </c>
      <c r="C45072" t="s">
        <v>453</v>
      </c>
      <c r="D45072">
        <v>0</v>
      </c>
      <c r="E45072">
        <v>110</v>
      </c>
      <c r="F45072" t="s">
        <v>22</v>
      </c>
      <c r="G45072">
        <v>0</v>
      </c>
      <c r="L45072">
        <v>60</v>
      </c>
      <c r="N45072">
        <v>25912</v>
      </c>
      <c r="Q45072">
        <v>21</v>
      </c>
      <c r="V45072">
        <v>1</v>
      </c>
    </row>
    <row r="45073" spans="1:24" x14ac:dyDescent="0.35">
      <c r="A45073" s="4">
        <v>45651</v>
      </c>
      <c r="B45073" t="s">
        <v>2789</v>
      </c>
      <c r="C45073" t="s">
        <v>453</v>
      </c>
      <c r="D45073">
        <v>0</v>
      </c>
      <c r="E45073">
        <v>110</v>
      </c>
      <c r="F45073" t="s">
        <v>22</v>
      </c>
      <c r="G45073">
        <v>0</v>
      </c>
      <c r="N45073">
        <v>25912</v>
      </c>
      <c r="Q45073">
        <v>21</v>
      </c>
      <c r="V45073">
        <v>1</v>
      </c>
    </row>
    <row r="45074" spans="1:24" x14ac:dyDescent="0.35">
      <c r="A45074" s="4">
        <v>45652</v>
      </c>
      <c r="B45074" t="s">
        <v>2789</v>
      </c>
      <c r="C45074" t="s">
        <v>453</v>
      </c>
      <c r="D45074">
        <v>0</v>
      </c>
      <c r="E45074">
        <v>110</v>
      </c>
      <c r="F45074" t="s">
        <v>22</v>
      </c>
      <c r="G45074">
        <v>0</v>
      </c>
      <c r="L45074">
        <v>200</v>
      </c>
      <c r="N45074">
        <v>26112</v>
      </c>
      <c r="Q45074">
        <v>21</v>
      </c>
      <c r="V45074">
        <v>1</v>
      </c>
    </row>
    <row r="45075" spans="1:24" x14ac:dyDescent="0.35">
      <c r="A45075" s="4">
        <v>45649</v>
      </c>
      <c r="B45075" t="s">
        <v>2789</v>
      </c>
      <c r="C45075" t="s">
        <v>1320</v>
      </c>
      <c r="D45075">
        <v>15</v>
      </c>
      <c r="E45075">
        <v>127</v>
      </c>
      <c r="F45075" t="s">
        <v>24</v>
      </c>
      <c r="G45075">
        <v>1</v>
      </c>
      <c r="H45075">
        <v>2720</v>
      </c>
      <c r="J45075">
        <v>141.71744000000001</v>
      </c>
      <c r="L45075">
        <v>1545</v>
      </c>
      <c r="M45075">
        <v>3100</v>
      </c>
      <c r="N45075">
        <v>76256</v>
      </c>
      <c r="Q45075">
        <v>15</v>
      </c>
      <c r="U45075">
        <v>1</v>
      </c>
      <c r="V45075">
        <v>1</v>
      </c>
      <c r="X45075">
        <v>1</v>
      </c>
    </row>
    <row r="45076" spans="1:24" x14ac:dyDescent="0.35">
      <c r="A45076" s="4">
        <v>45650</v>
      </c>
      <c r="B45076" t="s">
        <v>2789</v>
      </c>
      <c r="C45076" t="s">
        <v>1320</v>
      </c>
      <c r="D45076">
        <v>15</v>
      </c>
      <c r="E45076">
        <v>127</v>
      </c>
      <c r="F45076" t="s">
        <v>24</v>
      </c>
      <c r="G45076">
        <v>0</v>
      </c>
      <c r="L45076">
        <v>1155</v>
      </c>
      <c r="M45076">
        <v>2100</v>
      </c>
      <c r="N45076">
        <v>75311</v>
      </c>
      <c r="Q45076">
        <v>15</v>
      </c>
      <c r="V45076">
        <v>1</v>
      </c>
    </row>
    <row r="45077" spans="1:24" x14ac:dyDescent="0.35">
      <c r="A45077" s="4">
        <v>45651</v>
      </c>
      <c r="B45077" t="s">
        <v>2789</v>
      </c>
      <c r="C45077" t="s">
        <v>1320</v>
      </c>
      <c r="D45077">
        <v>15</v>
      </c>
      <c r="E45077">
        <v>127</v>
      </c>
      <c r="F45077" t="s">
        <v>24</v>
      </c>
      <c r="G45077">
        <v>0</v>
      </c>
      <c r="L45077">
        <v>1060</v>
      </c>
      <c r="M45077">
        <v>6100</v>
      </c>
      <c r="N45077">
        <v>70271</v>
      </c>
      <c r="Q45077">
        <v>15</v>
      </c>
      <c r="V45077">
        <v>1</v>
      </c>
    </row>
    <row r="45078" spans="1:24" x14ac:dyDescent="0.35">
      <c r="A45078" s="4">
        <v>45652</v>
      </c>
      <c r="B45078" t="s">
        <v>2789</v>
      </c>
      <c r="C45078" t="s">
        <v>1320</v>
      </c>
      <c r="D45078">
        <v>15</v>
      </c>
      <c r="E45078">
        <v>127</v>
      </c>
      <c r="F45078" t="s">
        <v>24</v>
      </c>
      <c r="G45078">
        <v>0</v>
      </c>
      <c r="L45078">
        <v>1945</v>
      </c>
      <c r="M45078">
        <v>15100</v>
      </c>
      <c r="N45078">
        <v>57116</v>
      </c>
      <c r="Q45078">
        <v>15</v>
      </c>
      <c r="V45078">
        <v>1</v>
      </c>
    </row>
    <row r="45079" spans="1:24" x14ac:dyDescent="0.35">
      <c r="A45079" s="4">
        <v>45786</v>
      </c>
      <c r="B45079" t="s">
        <v>3094</v>
      </c>
      <c r="C45079" t="s">
        <v>1420</v>
      </c>
      <c r="D45079">
        <v>11</v>
      </c>
      <c r="E45079">
        <v>130</v>
      </c>
      <c r="F45079" t="s">
        <v>44</v>
      </c>
      <c r="G45079">
        <v>1</v>
      </c>
      <c r="H45079">
        <v>320</v>
      </c>
      <c r="J45079">
        <v>16.672640000000001</v>
      </c>
      <c r="L45079">
        <v>1640</v>
      </c>
      <c r="M45079">
        <v>305</v>
      </c>
      <c r="N45079">
        <v>34301</v>
      </c>
      <c r="Q45079">
        <v>0</v>
      </c>
      <c r="U45079">
        <v>1</v>
      </c>
      <c r="V45079">
        <v>1</v>
      </c>
      <c r="X45079">
        <v>1</v>
      </c>
    </row>
    <row r="45080" spans="1:24" x14ac:dyDescent="0.35">
      <c r="A45080" s="4">
        <v>45787</v>
      </c>
      <c r="B45080" t="s">
        <v>3094</v>
      </c>
      <c r="C45080" t="s">
        <v>1420</v>
      </c>
      <c r="D45080">
        <v>11</v>
      </c>
      <c r="E45080">
        <v>130</v>
      </c>
      <c r="F45080" t="s">
        <v>44</v>
      </c>
      <c r="G45080">
        <v>0</v>
      </c>
      <c r="L45080">
        <v>2805</v>
      </c>
      <c r="M45080">
        <v>1684</v>
      </c>
      <c r="N45080">
        <v>35422</v>
      </c>
      <c r="Q45080">
        <v>0</v>
      </c>
      <c r="V45080">
        <v>1</v>
      </c>
    </row>
    <row r="45081" spans="1:24" x14ac:dyDescent="0.35">
      <c r="A45081" s="4">
        <v>45788</v>
      </c>
      <c r="B45081" t="s">
        <v>3094</v>
      </c>
      <c r="C45081" t="s">
        <v>1420</v>
      </c>
      <c r="D45081">
        <v>11</v>
      </c>
      <c r="E45081">
        <v>130</v>
      </c>
      <c r="F45081" t="s">
        <v>44</v>
      </c>
      <c r="G45081">
        <v>0</v>
      </c>
      <c r="L45081">
        <v>1260</v>
      </c>
      <c r="M45081">
        <v>430</v>
      </c>
      <c r="N45081">
        <v>36252</v>
      </c>
      <c r="Q45081">
        <v>0</v>
      </c>
      <c r="V45081">
        <v>1</v>
      </c>
    </row>
    <row r="45082" spans="1:24" x14ac:dyDescent="0.35">
      <c r="A45082" s="4">
        <v>45789</v>
      </c>
      <c r="B45082" t="s">
        <v>3094</v>
      </c>
      <c r="C45082" t="s">
        <v>1420</v>
      </c>
      <c r="D45082">
        <v>11</v>
      </c>
      <c r="E45082">
        <v>130</v>
      </c>
      <c r="F45082" t="s">
        <v>44</v>
      </c>
      <c r="G45082">
        <v>0</v>
      </c>
      <c r="L45082">
        <v>2185</v>
      </c>
      <c r="M45082">
        <v>150</v>
      </c>
      <c r="N45082">
        <v>38287</v>
      </c>
      <c r="Q45082">
        <v>0</v>
      </c>
      <c r="V45082">
        <v>1</v>
      </c>
    </row>
    <row r="45083" spans="1:24" x14ac:dyDescent="0.35">
      <c r="A45083" s="4">
        <v>45786</v>
      </c>
      <c r="B45083" t="s">
        <v>3094</v>
      </c>
      <c r="C45083" t="s">
        <v>1833</v>
      </c>
      <c r="D45083">
        <v>9</v>
      </c>
      <c r="E45083">
        <v>116</v>
      </c>
      <c r="F45083" t="s">
        <v>21</v>
      </c>
      <c r="G45083">
        <v>0</v>
      </c>
      <c r="L45083">
        <v>1110</v>
      </c>
      <c r="M45083">
        <v>7225</v>
      </c>
      <c r="N45083">
        <v>841</v>
      </c>
      <c r="Q45083">
        <v>0</v>
      </c>
      <c r="V45083">
        <v>1</v>
      </c>
      <c r="X45083">
        <v>1</v>
      </c>
    </row>
    <row r="45084" spans="1:24" x14ac:dyDescent="0.35">
      <c r="A45084" s="4">
        <v>45787</v>
      </c>
      <c r="B45084" t="s">
        <v>3094</v>
      </c>
      <c r="C45084" t="s">
        <v>1833</v>
      </c>
      <c r="D45084">
        <v>9</v>
      </c>
      <c r="E45084">
        <v>116</v>
      </c>
      <c r="F45084" t="s">
        <v>21</v>
      </c>
      <c r="G45084">
        <v>0</v>
      </c>
      <c r="L45084">
        <v>660</v>
      </c>
      <c r="M45084">
        <v>150</v>
      </c>
      <c r="N45084">
        <v>1351</v>
      </c>
      <c r="Q45084">
        <v>0</v>
      </c>
      <c r="V45084">
        <v>1</v>
      </c>
    </row>
    <row r="45085" spans="1:24" x14ac:dyDescent="0.35">
      <c r="A45085" s="4">
        <v>45788</v>
      </c>
      <c r="B45085" t="s">
        <v>3094</v>
      </c>
      <c r="C45085" t="s">
        <v>1833</v>
      </c>
      <c r="D45085">
        <v>9</v>
      </c>
      <c r="E45085">
        <v>116</v>
      </c>
      <c r="F45085" t="s">
        <v>21</v>
      </c>
      <c r="G45085">
        <v>0</v>
      </c>
      <c r="L45085">
        <v>1555</v>
      </c>
      <c r="M45085">
        <v>50</v>
      </c>
      <c r="N45085">
        <v>2856</v>
      </c>
      <c r="Q45085">
        <v>0</v>
      </c>
      <c r="V45085">
        <v>1</v>
      </c>
    </row>
    <row r="45086" spans="1:24" x14ac:dyDescent="0.35">
      <c r="A45086" s="4">
        <v>45789</v>
      </c>
      <c r="B45086" t="s">
        <v>3094</v>
      </c>
      <c r="C45086" t="s">
        <v>1833</v>
      </c>
      <c r="D45086">
        <v>9</v>
      </c>
      <c r="E45086">
        <v>116</v>
      </c>
      <c r="F45086" t="s">
        <v>21</v>
      </c>
      <c r="G45086">
        <v>0</v>
      </c>
      <c r="L45086">
        <v>160</v>
      </c>
      <c r="M45086">
        <v>175</v>
      </c>
      <c r="N45086">
        <v>2841</v>
      </c>
      <c r="Q45086">
        <v>0</v>
      </c>
      <c r="V45086">
        <v>1</v>
      </c>
    </row>
    <row r="45087" spans="1:24" x14ac:dyDescent="0.35">
      <c r="A45087" s="4">
        <v>45649</v>
      </c>
      <c r="B45087" t="s">
        <v>2789</v>
      </c>
      <c r="C45087" t="s">
        <v>1086</v>
      </c>
      <c r="D45087">
        <v>15</v>
      </c>
      <c r="E45087">
        <v>125</v>
      </c>
      <c r="F45087" t="s">
        <v>61</v>
      </c>
      <c r="G45087">
        <v>1</v>
      </c>
      <c r="H45087">
        <v>2720</v>
      </c>
      <c r="J45087">
        <v>141.71744000000001</v>
      </c>
      <c r="L45087">
        <v>1905</v>
      </c>
      <c r="M45087">
        <v>5000</v>
      </c>
      <c r="N45087">
        <v>429</v>
      </c>
      <c r="Q45087">
        <v>0</v>
      </c>
      <c r="U45087">
        <v>1</v>
      </c>
      <c r="V45087">
        <v>1</v>
      </c>
      <c r="X45087">
        <v>1</v>
      </c>
    </row>
    <row r="45088" spans="1:24" x14ac:dyDescent="0.35">
      <c r="A45088" s="4">
        <v>45650</v>
      </c>
      <c r="B45088" t="s">
        <v>2789</v>
      </c>
      <c r="C45088" t="s">
        <v>1086</v>
      </c>
      <c r="D45088">
        <v>15</v>
      </c>
      <c r="E45088">
        <v>125</v>
      </c>
      <c r="F45088" t="s">
        <v>61</v>
      </c>
      <c r="G45088">
        <v>0</v>
      </c>
      <c r="L45088">
        <v>770</v>
      </c>
      <c r="M45088">
        <v>500</v>
      </c>
      <c r="N45088">
        <v>699</v>
      </c>
      <c r="Q45088">
        <v>0</v>
      </c>
      <c r="V45088">
        <v>1</v>
      </c>
    </row>
    <row r="45089" spans="1:24" x14ac:dyDescent="0.35">
      <c r="A45089" s="4">
        <v>45651</v>
      </c>
      <c r="B45089" t="s">
        <v>2789</v>
      </c>
      <c r="C45089" t="s">
        <v>1086</v>
      </c>
      <c r="D45089">
        <v>15</v>
      </c>
      <c r="E45089">
        <v>125</v>
      </c>
      <c r="F45089" t="s">
        <v>61</v>
      </c>
      <c r="G45089">
        <v>0</v>
      </c>
      <c r="L45089">
        <v>580</v>
      </c>
      <c r="M45089">
        <v>1225</v>
      </c>
      <c r="N45089">
        <v>54</v>
      </c>
      <c r="Q45089">
        <v>0</v>
      </c>
      <c r="V45089">
        <v>1</v>
      </c>
    </row>
    <row r="45090" spans="1:24" x14ac:dyDescent="0.35">
      <c r="A45090" s="4">
        <v>45652</v>
      </c>
      <c r="B45090" t="s">
        <v>2789</v>
      </c>
      <c r="C45090" t="s">
        <v>1086</v>
      </c>
      <c r="D45090">
        <v>15</v>
      </c>
      <c r="E45090">
        <v>125</v>
      </c>
      <c r="F45090" t="s">
        <v>61</v>
      </c>
      <c r="G45090">
        <v>0</v>
      </c>
      <c r="L45090">
        <v>855</v>
      </c>
      <c r="M45090">
        <v>110</v>
      </c>
      <c r="N45090">
        <v>799</v>
      </c>
      <c r="Q45090">
        <v>0</v>
      </c>
      <c r="V45090">
        <v>1</v>
      </c>
    </row>
    <row r="45091" spans="1:24" x14ac:dyDescent="0.35">
      <c r="A45091" s="4">
        <v>45731</v>
      </c>
      <c r="B45091" t="s">
        <v>2925</v>
      </c>
      <c r="C45091" t="s">
        <v>1654</v>
      </c>
      <c r="D45091">
        <v>11</v>
      </c>
      <c r="E45091">
        <v>129</v>
      </c>
      <c r="F45091" t="s">
        <v>21</v>
      </c>
      <c r="G45091">
        <v>0</v>
      </c>
      <c r="L45091">
        <v>1505</v>
      </c>
      <c r="M45091">
        <v>4550</v>
      </c>
      <c r="N45091">
        <v>1755</v>
      </c>
      <c r="Q45091">
        <v>21</v>
      </c>
      <c r="V45091">
        <v>1</v>
      </c>
      <c r="X45091">
        <v>1</v>
      </c>
    </row>
    <row r="45092" spans="1:24" x14ac:dyDescent="0.35">
      <c r="A45092" s="4">
        <v>45732</v>
      </c>
      <c r="B45092" t="s">
        <v>2925</v>
      </c>
      <c r="C45092" t="s">
        <v>1654</v>
      </c>
      <c r="D45092">
        <v>11</v>
      </c>
      <c r="E45092">
        <v>129</v>
      </c>
      <c r="F45092" t="s">
        <v>21</v>
      </c>
      <c r="G45092">
        <v>0</v>
      </c>
      <c r="L45092">
        <v>1760</v>
      </c>
      <c r="M45092">
        <v>2025</v>
      </c>
      <c r="N45092">
        <v>1465</v>
      </c>
      <c r="Q45092">
        <v>21</v>
      </c>
      <c r="V45092">
        <v>1</v>
      </c>
    </row>
    <row r="45093" spans="1:24" x14ac:dyDescent="0.35">
      <c r="A45093" s="4">
        <v>45733</v>
      </c>
      <c r="B45093" t="s">
        <v>2925</v>
      </c>
      <c r="C45093" t="s">
        <v>1654</v>
      </c>
      <c r="D45093">
        <v>11</v>
      </c>
      <c r="E45093">
        <v>129</v>
      </c>
      <c r="F45093" t="s">
        <v>21</v>
      </c>
      <c r="G45093">
        <v>0</v>
      </c>
      <c r="L45093">
        <v>1825</v>
      </c>
      <c r="M45093">
        <v>1450</v>
      </c>
      <c r="N45093">
        <v>1840</v>
      </c>
      <c r="Q45093">
        <v>21</v>
      </c>
      <c r="V45093">
        <v>1</v>
      </c>
    </row>
    <row r="45094" spans="1:24" x14ac:dyDescent="0.35">
      <c r="A45094" s="4">
        <v>45734</v>
      </c>
      <c r="B45094" t="s">
        <v>2925</v>
      </c>
      <c r="C45094" t="s">
        <v>1654</v>
      </c>
      <c r="D45094">
        <v>11</v>
      </c>
      <c r="E45094">
        <v>129</v>
      </c>
      <c r="F45094" t="s">
        <v>21</v>
      </c>
      <c r="G45094">
        <v>0</v>
      </c>
      <c r="L45094">
        <v>1405</v>
      </c>
      <c r="M45094">
        <v>975</v>
      </c>
      <c r="N45094">
        <v>2270</v>
      </c>
      <c r="Q45094">
        <v>21</v>
      </c>
      <c r="V45094">
        <v>1</v>
      </c>
    </row>
    <row r="45095" spans="1:24" x14ac:dyDescent="0.35">
      <c r="A45095" s="4">
        <v>45747</v>
      </c>
      <c r="B45095" t="s">
        <v>3031</v>
      </c>
      <c r="C45095" t="s">
        <v>1654</v>
      </c>
      <c r="D45095">
        <v>11</v>
      </c>
      <c r="E45095">
        <v>129</v>
      </c>
      <c r="F45095" t="s">
        <v>21</v>
      </c>
      <c r="G45095">
        <v>0</v>
      </c>
      <c r="L45095">
        <v>2720</v>
      </c>
      <c r="M45095">
        <v>6225</v>
      </c>
      <c r="N45095">
        <v>1420</v>
      </c>
      <c r="Q45095">
        <v>21</v>
      </c>
      <c r="V45095">
        <v>1</v>
      </c>
      <c r="X45095">
        <v>1</v>
      </c>
    </row>
    <row r="45096" spans="1:24" x14ac:dyDescent="0.35">
      <c r="A45096" s="4">
        <v>45748</v>
      </c>
      <c r="B45096" t="s">
        <v>3031</v>
      </c>
      <c r="C45096" t="s">
        <v>1654</v>
      </c>
      <c r="D45096">
        <v>11</v>
      </c>
      <c r="E45096">
        <v>129</v>
      </c>
      <c r="F45096" t="s">
        <v>21</v>
      </c>
      <c r="G45096">
        <v>0</v>
      </c>
      <c r="L45096">
        <v>760</v>
      </c>
      <c r="M45096">
        <v>125</v>
      </c>
      <c r="N45096">
        <v>2055</v>
      </c>
      <c r="Q45096">
        <v>21</v>
      </c>
      <c r="V45096">
        <v>1</v>
      </c>
    </row>
    <row r="45097" spans="1:24" x14ac:dyDescent="0.35">
      <c r="A45097" s="4">
        <v>45749</v>
      </c>
      <c r="B45097" t="s">
        <v>3031</v>
      </c>
      <c r="C45097" t="s">
        <v>1654</v>
      </c>
      <c r="D45097">
        <v>11</v>
      </c>
      <c r="E45097">
        <v>129</v>
      </c>
      <c r="F45097" t="s">
        <v>21</v>
      </c>
      <c r="G45097">
        <v>0</v>
      </c>
      <c r="L45097">
        <v>1085</v>
      </c>
      <c r="N45097">
        <v>3140</v>
      </c>
      <c r="Q45097">
        <v>21</v>
      </c>
      <c r="V45097">
        <v>1</v>
      </c>
    </row>
    <row r="45098" spans="1:24" x14ac:dyDescent="0.35">
      <c r="A45098" s="4">
        <v>45750</v>
      </c>
      <c r="B45098" t="s">
        <v>3031</v>
      </c>
      <c r="C45098" t="s">
        <v>1654</v>
      </c>
      <c r="D45098">
        <v>11</v>
      </c>
      <c r="E45098">
        <v>129</v>
      </c>
      <c r="F45098" t="s">
        <v>21</v>
      </c>
      <c r="G45098">
        <v>0</v>
      </c>
      <c r="L45098">
        <v>610</v>
      </c>
      <c r="M45098">
        <v>350</v>
      </c>
      <c r="N45098">
        <v>3400</v>
      </c>
      <c r="Q45098">
        <v>21</v>
      </c>
      <c r="V45098">
        <v>1</v>
      </c>
    </row>
    <row r="45099" spans="1:24" x14ac:dyDescent="0.35">
      <c r="A45099" s="4">
        <v>45748</v>
      </c>
      <c r="B45099" t="s">
        <v>3031</v>
      </c>
      <c r="C45099" t="s">
        <v>3033</v>
      </c>
      <c r="D45099">
        <v>10</v>
      </c>
      <c r="E45099">
        <v>98</v>
      </c>
      <c r="F45099" t="s">
        <v>21</v>
      </c>
      <c r="G45099">
        <v>0</v>
      </c>
      <c r="N45099">
        <v>2696</v>
      </c>
      <c r="V45099">
        <v>1</v>
      </c>
      <c r="X45099">
        <v>1</v>
      </c>
    </row>
    <row r="45100" spans="1:24" x14ac:dyDescent="0.35">
      <c r="A45100" s="4">
        <v>45723</v>
      </c>
      <c r="B45100" t="s">
        <v>2792</v>
      </c>
      <c r="C45100" t="s">
        <v>2419</v>
      </c>
      <c r="D45100">
        <v>13</v>
      </c>
      <c r="E45100">
        <v>127</v>
      </c>
      <c r="F45100" t="s">
        <v>21</v>
      </c>
      <c r="G45100">
        <v>0</v>
      </c>
      <c r="L45100">
        <v>1405</v>
      </c>
      <c r="M45100">
        <v>500</v>
      </c>
      <c r="N45100">
        <v>8411</v>
      </c>
      <c r="Q45100">
        <v>21</v>
      </c>
      <c r="V45100">
        <v>1</v>
      </c>
      <c r="X45100">
        <v>1</v>
      </c>
    </row>
    <row r="45101" spans="1:24" x14ac:dyDescent="0.35">
      <c r="A45101" s="4">
        <v>45724</v>
      </c>
      <c r="B45101" t="s">
        <v>2792</v>
      </c>
      <c r="C45101" t="s">
        <v>2419</v>
      </c>
      <c r="D45101">
        <v>13</v>
      </c>
      <c r="E45101">
        <v>127</v>
      </c>
      <c r="F45101" t="s">
        <v>21</v>
      </c>
      <c r="G45101">
        <v>0</v>
      </c>
      <c r="L45101">
        <v>1805</v>
      </c>
      <c r="M45101">
        <v>475</v>
      </c>
      <c r="N45101">
        <v>9741</v>
      </c>
      <c r="Q45101">
        <v>21</v>
      </c>
      <c r="V45101">
        <v>1</v>
      </c>
    </row>
    <row r="45102" spans="1:24" x14ac:dyDescent="0.35">
      <c r="A45102" s="4">
        <v>45725</v>
      </c>
      <c r="B45102" t="s">
        <v>2792</v>
      </c>
      <c r="C45102" t="s">
        <v>2419</v>
      </c>
      <c r="D45102">
        <v>13</v>
      </c>
      <c r="E45102">
        <v>127</v>
      </c>
      <c r="F45102" t="s">
        <v>21</v>
      </c>
      <c r="G45102">
        <v>0</v>
      </c>
      <c r="L45102">
        <v>1420</v>
      </c>
      <c r="M45102">
        <v>400</v>
      </c>
      <c r="N45102">
        <v>10761</v>
      </c>
      <c r="Q45102">
        <v>21</v>
      </c>
      <c r="V45102">
        <v>1</v>
      </c>
    </row>
    <row r="45103" spans="1:24" x14ac:dyDescent="0.35">
      <c r="A45103" s="4">
        <v>45726</v>
      </c>
      <c r="B45103" t="s">
        <v>2792</v>
      </c>
      <c r="C45103" t="s">
        <v>2419</v>
      </c>
      <c r="D45103">
        <v>13</v>
      </c>
      <c r="E45103">
        <v>127</v>
      </c>
      <c r="F45103" t="s">
        <v>21</v>
      </c>
      <c r="G45103">
        <v>0</v>
      </c>
      <c r="L45103">
        <v>1205</v>
      </c>
      <c r="M45103">
        <v>825</v>
      </c>
      <c r="N45103">
        <v>11141</v>
      </c>
      <c r="Q45103">
        <v>21</v>
      </c>
      <c r="V45103">
        <v>1</v>
      </c>
    </row>
    <row r="45104" spans="1:24" x14ac:dyDescent="0.35">
      <c r="A45104" s="4">
        <v>45747</v>
      </c>
      <c r="B45104" t="s">
        <v>3031</v>
      </c>
      <c r="C45104" t="s">
        <v>1271</v>
      </c>
      <c r="D45104">
        <v>14</v>
      </c>
      <c r="E45104">
        <v>130</v>
      </c>
      <c r="F45104" t="s">
        <v>61</v>
      </c>
      <c r="G45104">
        <v>0</v>
      </c>
      <c r="L45104">
        <v>1245</v>
      </c>
      <c r="M45104">
        <v>50</v>
      </c>
      <c r="N45104">
        <v>2841</v>
      </c>
      <c r="Q45104">
        <v>0</v>
      </c>
      <c r="V45104">
        <v>1</v>
      </c>
      <c r="X45104">
        <v>1</v>
      </c>
    </row>
    <row r="45105" spans="1:24" x14ac:dyDescent="0.35">
      <c r="A45105" s="4">
        <v>45748</v>
      </c>
      <c r="B45105" t="s">
        <v>3031</v>
      </c>
      <c r="C45105" t="s">
        <v>1271</v>
      </c>
      <c r="D45105">
        <v>14</v>
      </c>
      <c r="E45105">
        <v>130</v>
      </c>
      <c r="F45105" t="s">
        <v>61</v>
      </c>
      <c r="G45105">
        <v>0</v>
      </c>
      <c r="L45105">
        <v>820</v>
      </c>
      <c r="M45105">
        <v>345</v>
      </c>
      <c r="N45105">
        <v>3316</v>
      </c>
      <c r="Q45105">
        <v>0</v>
      </c>
      <c r="V45105">
        <v>1</v>
      </c>
    </row>
    <row r="45106" spans="1:24" x14ac:dyDescent="0.35">
      <c r="A45106" s="4">
        <v>45749</v>
      </c>
      <c r="B45106" t="s">
        <v>3031</v>
      </c>
      <c r="C45106" t="s">
        <v>1271</v>
      </c>
      <c r="D45106">
        <v>14</v>
      </c>
      <c r="E45106">
        <v>130</v>
      </c>
      <c r="F45106" t="s">
        <v>61</v>
      </c>
      <c r="G45106">
        <v>0</v>
      </c>
      <c r="L45106">
        <v>1520</v>
      </c>
      <c r="M45106">
        <v>175</v>
      </c>
      <c r="N45106">
        <v>4661</v>
      </c>
      <c r="Q45106">
        <v>0</v>
      </c>
      <c r="V45106">
        <v>1</v>
      </c>
    </row>
    <row r="45107" spans="1:24" x14ac:dyDescent="0.35">
      <c r="A45107" s="4">
        <v>45750</v>
      </c>
      <c r="B45107" t="s">
        <v>3031</v>
      </c>
      <c r="C45107" t="s">
        <v>1271</v>
      </c>
      <c r="D45107">
        <v>14</v>
      </c>
      <c r="E45107">
        <v>130</v>
      </c>
      <c r="F45107" t="s">
        <v>61</v>
      </c>
      <c r="G45107">
        <v>0</v>
      </c>
      <c r="L45107">
        <v>1070</v>
      </c>
      <c r="M45107">
        <v>1775</v>
      </c>
      <c r="N45107">
        <v>3956</v>
      </c>
      <c r="Q45107">
        <v>0</v>
      </c>
      <c r="V45107">
        <v>1</v>
      </c>
    </row>
    <row r="45108" spans="1:24" x14ac:dyDescent="0.35">
      <c r="A45108" s="4">
        <v>45731</v>
      </c>
      <c r="B45108" t="s">
        <v>2925</v>
      </c>
      <c r="C45108" t="s">
        <v>513</v>
      </c>
      <c r="D45108">
        <v>15</v>
      </c>
      <c r="E45108">
        <v>129</v>
      </c>
      <c r="F45108" t="s">
        <v>61</v>
      </c>
      <c r="G45108">
        <v>0</v>
      </c>
      <c r="L45108">
        <v>2055</v>
      </c>
      <c r="M45108">
        <v>7825</v>
      </c>
      <c r="N45108">
        <v>9276</v>
      </c>
      <c r="Q45108">
        <v>598</v>
      </c>
      <c r="V45108">
        <v>1</v>
      </c>
      <c r="X45108">
        <v>1</v>
      </c>
    </row>
    <row r="45109" spans="1:24" x14ac:dyDescent="0.35">
      <c r="A45109" s="4">
        <v>45732</v>
      </c>
      <c r="B45109" t="s">
        <v>2925</v>
      </c>
      <c r="C45109" t="s">
        <v>513</v>
      </c>
      <c r="D45109">
        <v>15</v>
      </c>
      <c r="E45109">
        <v>129</v>
      </c>
      <c r="F45109" t="s">
        <v>61</v>
      </c>
      <c r="G45109">
        <v>0</v>
      </c>
      <c r="L45109">
        <v>1205</v>
      </c>
      <c r="M45109">
        <v>475</v>
      </c>
      <c r="N45109">
        <v>10006</v>
      </c>
      <c r="P45109">
        <v>320</v>
      </c>
      <c r="Q45109">
        <v>278</v>
      </c>
      <c r="V45109">
        <v>1</v>
      </c>
    </row>
    <row r="45110" spans="1:24" x14ac:dyDescent="0.35">
      <c r="A45110" s="4">
        <v>45733</v>
      </c>
      <c r="B45110" t="s">
        <v>2925</v>
      </c>
      <c r="C45110" t="s">
        <v>513</v>
      </c>
      <c r="D45110">
        <v>15</v>
      </c>
      <c r="E45110">
        <v>129</v>
      </c>
      <c r="F45110" t="s">
        <v>61</v>
      </c>
      <c r="G45110">
        <v>0</v>
      </c>
      <c r="L45110">
        <v>2005</v>
      </c>
      <c r="M45110">
        <v>725</v>
      </c>
      <c r="N45110">
        <v>11286</v>
      </c>
      <c r="Q45110">
        <v>278</v>
      </c>
      <c r="V45110">
        <v>1</v>
      </c>
    </row>
    <row r="45111" spans="1:24" x14ac:dyDescent="0.35">
      <c r="A45111" s="4">
        <v>45734</v>
      </c>
      <c r="B45111" t="s">
        <v>2925</v>
      </c>
      <c r="C45111" t="s">
        <v>513</v>
      </c>
      <c r="D45111">
        <v>15</v>
      </c>
      <c r="E45111">
        <v>129</v>
      </c>
      <c r="F45111" t="s">
        <v>61</v>
      </c>
      <c r="G45111">
        <v>0</v>
      </c>
      <c r="L45111">
        <v>555</v>
      </c>
      <c r="M45111">
        <v>725</v>
      </c>
      <c r="N45111">
        <v>11116</v>
      </c>
      <c r="P45111">
        <v>256</v>
      </c>
      <c r="Q45111">
        <v>22</v>
      </c>
      <c r="V45111">
        <v>1</v>
      </c>
    </row>
    <row r="45112" spans="1:24" x14ac:dyDescent="0.35">
      <c r="A45112" s="4">
        <v>45740</v>
      </c>
      <c r="B45112" t="s">
        <v>2924</v>
      </c>
      <c r="C45112" t="s">
        <v>2493</v>
      </c>
      <c r="D45112">
        <v>1</v>
      </c>
      <c r="E45112">
        <v>90</v>
      </c>
      <c r="F45112" t="s">
        <v>21</v>
      </c>
      <c r="G45112">
        <v>0</v>
      </c>
      <c r="L45112">
        <v>1260</v>
      </c>
      <c r="M45112">
        <v>40</v>
      </c>
      <c r="N45112">
        <v>11500</v>
      </c>
      <c r="Q45112">
        <v>1</v>
      </c>
      <c r="V45112">
        <v>1</v>
      </c>
      <c r="X45112">
        <v>1</v>
      </c>
    </row>
    <row r="45113" spans="1:24" x14ac:dyDescent="0.35">
      <c r="A45113" s="4">
        <v>45741</v>
      </c>
      <c r="B45113" t="s">
        <v>2924</v>
      </c>
      <c r="C45113" t="s">
        <v>2493</v>
      </c>
      <c r="D45113">
        <v>1</v>
      </c>
      <c r="E45113">
        <v>90</v>
      </c>
      <c r="F45113" t="s">
        <v>21</v>
      </c>
      <c r="G45113">
        <v>0</v>
      </c>
      <c r="L45113">
        <v>320</v>
      </c>
      <c r="N45113">
        <v>11820</v>
      </c>
      <c r="Q45113">
        <v>1</v>
      </c>
      <c r="V45113">
        <v>1</v>
      </c>
    </row>
    <row r="45114" spans="1:24" x14ac:dyDescent="0.35">
      <c r="A45114" s="4">
        <v>45742</v>
      </c>
      <c r="B45114" t="s">
        <v>2924</v>
      </c>
      <c r="C45114" t="s">
        <v>2493</v>
      </c>
      <c r="D45114">
        <v>1</v>
      </c>
      <c r="E45114">
        <v>90</v>
      </c>
      <c r="F45114" t="s">
        <v>21</v>
      </c>
      <c r="G45114">
        <v>0</v>
      </c>
      <c r="L45114">
        <v>260</v>
      </c>
      <c r="N45114">
        <v>12080</v>
      </c>
      <c r="Q45114">
        <v>1</v>
      </c>
      <c r="V45114">
        <v>1</v>
      </c>
    </row>
    <row r="45115" spans="1:24" x14ac:dyDescent="0.35">
      <c r="A45115" s="4">
        <v>45747</v>
      </c>
      <c r="B45115" t="s">
        <v>3031</v>
      </c>
      <c r="C45115" t="s">
        <v>686</v>
      </c>
      <c r="D45115">
        <v>15</v>
      </c>
      <c r="E45115">
        <v>130</v>
      </c>
      <c r="F45115" t="s">
        <v>24</v>
      </c>
      <c r="G45115">
        <v>0</v>
      </c>
      <c r="L45115">
        <v>5895</v>
      </c>
      <c r="M45115">
        <v>4550</v>
      </c>
      <c r="N45115">
        <v>17726</v>
      </c>
      <c r="P45115">
        <v>456</v>
      </c>
      <c r="Q45115">
        <v>380</v>
      </c>
      <c r="U45115">
        <v>1</v>
      </c>
      <c r="V45115">
        <v>1</v>
      </c>
      <c r="X45115">
        <v>1</v>
      </c>
    </row>
    <row r="45116" spans="1:24" x14ac:dyDescent="0.35">
      <c r="A45116" s="4">
        <v>45748</v>
      </c>
      <c r="B45116" t="s">
        <v>3031</v>
      </c>
      <c r="C45116" t="s">
        <v>686</v>
      </c>
      <c r="D45116">
        <v>15</v>
      </c>
      <c r="E45116">
        <v>130</v>
      </c>
      <c r="F45116" t="s">
        <v>24</v>
      </c>
      <c r="G45116">
        <v>1</v>
      </c>
      <c r="H45116">
        <v>16910</v>
      </c>
      <c r="I45116">
        <v>16910</v>
      </c>
      <c r="J45116">
        <v>881.04481999999996</v>
      </c>
      <c r="K45116">
        <v>881.04481999999996</v>
      </c>
      <c r="L45116">
        <v>11345</v>
      </c>
      <c r="M45116">
        <v>2000</v>
      </c>
      <c r="N45116">
        <v>27071</v>
      </c>
      <c r="O45116">
        <v>980</v>
      </c>
      <c r="P45116">
        <v>1140</v>
      </c>
      <c r="Q45116">
        <v>220</v>
      </c>
      <c r="V45116">
        <v>1</v>
      </c>
    </row>
    <row r="45117" spans="1:24" x14ac:dyDescent="0.35">
      <c r="A45117" s="4">
        <v>45749</v>
      </c>
      <c r="B45117" t="s">
        <v>3031</v>
      </c>
      <c r="C45117" t="s">
        <v>686</v>
      </c>
      <c r="D45117">
        <v>15</v>
      </c>
      <c r="E45117">
        <v>130</v>
      </c>
      <c r="F45117" t="s">
        <v>24</v>
      </c>
      <c r="G45117">
        <v>0</v>
      </c>
      <c r="L45117">
        <v>1545</v>
      </c>
      <c r="M45117">
        <v>2000</v>
      </c>
      <c r="N45117">
        <v>26616</v>
      </c>
      <c r="P45117">
        <v>160</v>
      </c>
      <c r="Q45117">
        <v>60</v>
      </c>
      <c r="V45117">
        <v>1</v>
      </c>
    </row>
    <row r="45118" spans="1:24" x14ac:dyDescent="0.35">
      <c r="A45118" s="4">
        <v>45750</v>
      </c>
      <c r="B45118" t="s">
        <v>3031</v>
      </c>
      <c r="C45118" t="s">
        <v>686</v>
      </c>
      <c r="D45118">
        <v>15</v>
      </c>
      <c r="E45118">
        <v>130</v>
      </c>
      <c r="F45118" t="s">
        <v>24</v>
      </c>
      <c r="G45118">
        <v>1</v>
      </c>
      <c r="H45118">
        <v>11210</v>
      </c>
      <c r="I45118">
        <v>11210</v>
      </c>
      <c r="J45118">
        <v>584.06341999999995</v>
      </c>
      <c r="K45118">
        <v>584.06341999999995</v>
      </c>
      <c r="L45118">
        <v>5845</v>
      </c>
      <c r="M45118">
        <v>4750</v>
      </c>
      <c r="N45118">
        <v>27711</v>
      </c>
      <c r="O45118">
        <v>660</v>
      </c>
      <c r="P45118">
        <v>160</v>
      </c>
      <c r="Q45118">
        <v>560</v>
      </c>
      <c r="V45118">
        <v>1</v>
      </c>
    </row>
    <row r="45119" spans="1:24" x14ac:dyDescent="0.35">
      <c r="A45119" s="4">
        <v>45739</v>
      </c>
      <c r="B45119" t="s">
        <v>2924</v>
      </c>
      <c r="C45119" t="s">
        <v>1226</v>
      </c>
      <c r="D45119">
        <v>1</v>
      </c>
      <c r="E45119">
        <v>121</v>
      </c>
      <c r="F45119" t="s">
        <v>21</v>
      </c>
      <c r="G45119">
        <v>0</v>
      </c>
      <c r="L45119">
        <v>610</v>
      </c>
      <c r="M45119">
        <v>200</v>
      </c>
      <c r="N45119">
        <v>25355</v>
      </c>
      <c r="Q45119">
        <v>5</v>
      </c>
      <c r="V45119">
        <v>1</v>
      </c>
      <c r="X45119">
        <v>1</v>
      </c>
    </row>
    <row r="45120" spans="1:24" x14ac:dyDescent="0.35">
      <c r="A45120" s="4">
        <v>45740</v>
      </c>
      <c r="B45120" t="s">
        <v>2924</v>
      </c>
      <c r="C45120" t="s">
        <v>1226</v>
      </c>
      <c r="D45120">
        <v>1</v>
      </c>
      <c r="E45120">
        <v>121</v>
      </c>
      <c r="F45120" t="s">
        <v>21</v>
      </c>
      <c r="G45120">
        <v>0</v>
      </c>
      <c r="L45120">
        <v>760</v>
      </c>
      <c r="M45120">
        <v>200</v>
      </c>
      <c r="N45120">
        <v>25915</v>
      </c>
      <c r="Q45120">
        <v>5</v>
      </c>
      <c r="V45120">
        <v>1</v>
      </c>
    </row>
    <row r="45121" spans="1:24" x14ac:dyDescent="0.35">
      <c r="A45121" s="4">
        <v>45741</v>
      </c>
      <c r="B45121" t="s">
        <v>2924</v>
      </c>
      <c r="C45121" t="s">
        <v>1226</v>
      </c>
      <c r="D45121">
        <v>1</v>
      </c>
      <c r="E45121">
        <v>121</v>
      </c>
      <c r="F45121" t="s">
        <v>21</v>
      </c>
      <c r="G45121">
        <v>0</v>
      </c>
      <c r="L45121">
        <v>510</v>
      </c>
      <c r="M45121">
        <v>200</v>
      </c>
      <c r="N45121">
        <v>26225</v>
      </c>
      <c r="Q45121">
        <v>5</v>
      </c>
      <c r="V45121">
        <v>1</v>
      </c>
    </row>
    <row r="45122" spans="1:24" x14ac:dyDescent="0.35">
      <c r="A45122" s="4">
        <v>45742</v>
      </c>
      <c r="B45122" t="s">
        <v>2924</v>
      </c>
      <c r="C45122" t="s">
        <v>1226</v>
      </c>
      <c r="D45122">
        <v>1</v>
      </c>
      <c r="E45122">
        <v>121</v>
      </c>
      <c r="F45122" t="s">
        <v>21</v>
      </c>
      <c r="G45122">
        <v>0</v>
      </c>
      <c r="L45122">
        <v>260</v>
      </c>
      <c r="N45122">
        <v>26485</v>
      </c>
      <c r="Q45122">
        <v>5</v>
      </c>
      <c r="V45122">
        <v>1</v>
      </c>
    </row>
    <row r="45123" spans="1:24" x14ac:dyDescent="0.35">
      <c r="A45123" s="4">
        <v>45739</v>
      </c>
      <c r="B45123" t="s">
        <v>2924</v>
      </c>
      <c r="C45123" t="s">
        <v>764</v>
      </c>
      <c r="D45123">
        <v>15</v>
      </c>
      <c r="E45123">
        <v>130</v>
      </c>
      <c r="F45123" t="s">
        <v>24</v>
      </c>
      <c r="G45123">
        <v>1</v>
      </c>
      <c r="H45123">
        <v>7460</v>
      </c>
      <c r="J45123">
        <v>388.68092000000001</v>
      </c>
      <c r="L45123">
        <v>5200</v>
      </c>
      <c r="M45123">
        <v>5500</v>
      </c>
      <c r="N45123">
        <v>163</v>
      </c>
      <c r="O45123">
        <v>4</v>
      </c>
      <c r="Q45123">
        <v>5</v>
      </c>
      <c r="U45123">
        <v>1</v>
      </c>
      <c r="V45123">
        <v>1</v>
      </c>
      <c r="X45123">
        <v>1</v>
      </c>
    </row>
    <row r="45124" spans="1:24" x14ac:dyDescent="0.35">
      <c r="A45124" s="4">
        <v>45740</v>
      </c>
      <c r="B45124" t="s">
        <v>2924</v>
      </c>
      <c r="C45124" t="s">
        <v>764</v>
      </c>
      <c r="D45124">
        <v>15</v>
      </c>
      <c r="E45124">
        <v>130</v>
      </c>
      <c r="F45124" t="s">
        <v>24</v>
      </c>
      <c r="G45124">
        <v>1</v>
      </c>
      <c r="H45124">
        <v>1130</v>
      </c>
      <c r="J45124">
        <v>58.875259999999997</v>
      </c>
      <c r="L45124">
        <v>3195</v>
      </c>
      <c r="M45124">
        <v>2800</v>
      </c>
      <c r="N45124">
        <v>558</v>
      </c>
      <c r="O45124">
        <v>36</v>
      </c>
      <c r="P45124">
        <v>40</v>
      </c>
      <c r="Q45124">
        <v>1</v>
      </c>
      <c r="V45124">
        <v>1</v>
      </c>
    </row>
    <row r="45125" spans="1:24" x14ac:dyDescent="0.35">
      <c r="A45125" s="4">
        <v>45741</v>
      </c>
      <c r="B45125" t="s">
        <v>2924</v>
      </c>
      <c r="C45125" t="s">
        <v>764</v>
      </c>
      <c r="D45125">
        <v>15</v>
      </c>
      <c r="E45125">
        <v>130</v>
      </c>
      <c r="F45125" t="s">
        <v>24</v>
      </c>
      <c r="G45125">
        <v>1</v>
      </c>
      <c r="H45125">
        <v>19050</v>
      </c>
      <c r="J45125">
        <v>992.54309999999998</v>
      </c>
      <c r="L45125">
        <v>7745</v>
      </c>
      <c r="M45125">
        <v>7976</v>
      </c>
      <c r="N45125">
        <v>327</v>
      </c>
      <c r="O45125">
        <v>64</v>
      </c>
      <c r="P45125">
        <v>64</v>
      </c>
      <c r="Q45125">
        <v>1</v>
      </c>
      <c r="V45125">
        <v>1</v>
      </c>
    </row>
    <row r="45126" spans="1:24" x14ac:dyDescent="0.35">
      <c r="A45126" s="4">
        <v>45742</v>
      </c>
      <c r="B45126" t="s">
        <v>2924</v>
      </c>
      <c r="C45126" t="s">
        <v>764</v>
      </c>
      <c r="D45126">
        <v>15</v>
      </c>
      <c r="E45126">
        <v>130</v>
      </c>
      <c r="F45126" t="s">
        <v>24</v>
      </c>
      <c r="G45126">
        <v>1</v>
      </c>
      <c r="H45126">
        <v>2660</v>
      </c>
      <c r="J45126">
        <v>138.59132</v>
      </c>
      <c r="L45126">
        <v>4975</v>
      </c>
      <c r="M45126">
        <v>1420</v>
      </c>
      <c r="N45126">
        <v>3882</v>
      </c>
      <c r="O45126">
        <v>68</v>
      </c>
      <c r="P45126">
        <v>64</v>
      </c>
      <c r="Q45126">
        <v>5</v>
      </c>
      <c r="V45126">
        <v>1</v>
      </c>
    </row>
    <row r="45127" spans="1:24" x14ac:dyDescent="0.35">
      <c r="A45127" s="4">
        <v>45747</v>
      </c>
      <c r="B45127" t="s">
        <v>3031</v>
      </c>
      <c r="C45127" t="s">
        <v>1006</v>
      </c>
      <c r="D45127">
        <v>11</v>
      </c>
      <c r="E45127">
        <v>129</v>
      </c>
      <c r="F45127" t="s">
        <v>29</v>
      </c>
      <c r="G45127">
        <v>0</v>
      </c>
      <c r="L45127">
        <v>1120</v>
      </c>
      <c r="N45127">
        <v>20930</v>
      </c>
      <c r="Q45127">
        <v>1</v>
      </c>
      <c r="V45127">
        <v>1</v>
      </c>
      <c r="X45127">
        <v>1</v>
      </c>
    </row>
    <row r="45128" spans="1:24" x14ac:dyDescent="0.35">
      <c r="A45128" s="4">
        <v>45748</v>
      </c>
      <c r="B45128" t="s">
        <v>3031</v>
      </c>
      <c r="C45128" t="s">
        <v>1006</v>
      </c>
      <c r="D45128">
        <v>11</v>
      </c>
      <c r="E45128">
        <v>129</v>
      </c>
      <c r="F45128" t="s">
        <v>29</v>
      </c>
      <c r="G45128">
        <v>0</v>
      </c>
      <c r="L45128">
        <v>1210</v>
      </c>
      <c r="N45128">
        <v>22140</v>
      </c>
      <c r="Q45128">
        <v>1</v>
      </c>
      <c r="V45128">
        <v>1</v>
      </c>
    </row>
    <row r="45129" spans="1:24" x14ac:dyDescent="0.35">
      <c r="A45129" s="4">
        <v>45749</v>
      </c>
      <c r="B45129" t="s">
        <v>3031</v>
      </c>
      <c r="C45129" t="s">
        <v>1006</v>
      </c>
      <c r="D45129">
        <v>11</v>
      </c>
      <c r="E45129">
        <v>129</v>
      </c>
      <c r="F45129" t="s">
        <v>29</v>
      </c>
      <c r="G45129">
        <v>0</v>
      </c>
      <c r="L45129">
        <v>920</v>
      </c>
      <c r="M45129">
        <v>75</v>
      </c>
      <c r="N45129">
        <v>22985</v>
      </c>
      <c r="Q45129">
        <v>1</v>
      </c>
      <c r="V45129">
        <v>1</v>
      </c>
    </row>
    <row r="45130" spans="1:24" x14ac:dyDescent="0.35">
      <c r="A45130" s="4">
        <v>45750</v>
      </c>
      <c r="B45130" t="s">
        <v>3031</v>
      </c>
      <c r="C45130" t="s">
        <v>1006</v>
      </c>
      <c r="D45130">
        <v>11</v>
      </c>
      <c r="E45130">
        <v>129</v>
      </c>
      <c r="F45130" t="s">
        <v>29</v>
      </c>
      <c r="G45130">
        <v>0</v>
      </c>
      <c r="L45130">
        <v>1310</v>
      </c>
      <c r="N45130">
        <v>24295</v>
      </c>
      <c r="Q45130">
        <v>1</v>
      </c>
      <c r="V45130">
        <v>1</v>
      </c>
    </row>
    <row r="45131" spans="1:24" x14ac:dyDescent="0.35">
      <c r="A45131" s="4">
        <v>45739</v>
      </c>
      <c r="B45131" t="s">
        <v>2924</v>
      </c>
      <c r="C45131" t="s">
        <v>2295</v>
      </c>
      <c r="D45131">
        <v>14</v>
      </c>
      <c r="E45131">
        <v>127</v>
      </c>
      <c r="F45131" t="s">
        <v>29</v>
      </c>
      <c r="G45131">
        <v>0</v>
      </c>
      <c r="L45131">
        <v>1520</v>
      </c>
      <c r="M45131">
        <v>6000</v>
      </c>
      <c r="N45131">
        <v>4261</v>
      </c>
      <c r="Q45131">
        <v>5</v>
      </c>
      <c r="V45131">
        <v>1</v>
      </c>
      <c r="X45131">
        <v>1</v>
      </c>
    </row>
    <row r="45132" spans="1:24" x14ac:dyDescent="0.35">
      <c r="A45132" s="4">
        <v>45740</v>
      </c>
      <c r="B45132" t="s">
        <v>2924</v>
      </c>
      <c r="C45132" t="s">
        <v>2295</v>
      </c>
      <c r="D45132">
        <v>14</v>
      </c>
      <c r="E45132">
        <v>127</v>
      </c>
      <c r="F45132" t="s">
        <v>29</v>
      </c>
      <c r="G45132">
        <v>0</v>
      </c>
      <c r="L45132">
        <v>3020</v>
      </c>
      <c r="M45132">
        <v>150</v>
      </c>
      <c r="N45132">
        <v>7131</v>
      </c>
      <c r="Q45132">
        <v>5</v>
      </c>
      <c r="V45132">
        <v>1</v>
      </c>
    </row>
    <row r="45133" spans="1:24" x14ac:dyDescent="0.35">
      <c r="A45133" s="4">
        <v>45741</v>
      </c>
      <c r="B45133" t="s">
        <v>2924</v>
      </c>
      <c r="C45133" t="s">
        <v>2295</v>
      </c>
      <c r="D45133">
        <v>14</v>
      </c>
      <c r="E45133">
        <v>127</v>
      </c>
      <c r="F45133" t="s">
        <v>29</v>
      </c>
      <c r="G45133">
        <v>0</v>
      </c>
      <c r="L45133">
        <v>1620</v>
      </c>
      <c r="M45133">
        <v>200</v>
      </c>
      <c r="N45133">
        <v>8551</v>
      </c>
      <c r="Q45133">
        <v>5</v>
      </c>
      <c r="V45133">
        <v>1</v>
      </c>
    </row>
    <row r="45134" spans="1:24" x14ac:dyDescent="0.35">
      <c r="A45134" s="4">
        <v>45742</v>
      </c>
      <c r="B45134" t="s">
        <v>2924</v>
      </c>
      <c r="C45134" t="s">
        <v>2295</v>
      </c>
      <c r="D45134">
        <v>14</v>
      </c>
      <c r="E45134">
        <v>127</v>
      </c>
      <c r="F45134" t="s">
        <v>29</v>
      </c>
      <c r="G45134">
        <v>0</v>
      </c>
      <c r="L45134">
        <v>1070</v>
      </c>
      <c r="M45134">
        <v>275</v>
      </c>
      <c r="N45134">
        <v>9346</v>
      </c>
      <c r="Q45134">
        <v>5</v>
      </c>
      <c r="V45134">
        <v>1</v>
      </c>
    </row>
    <row r="45135" spans="1:24" x14ac:dyDescent="0.35">
      <c r="A45135" s="4">
        <v>45649</v>
      </c>
      <c r="B45135" t="s">
        <v>2789</v>
      </c>
      <c r="C45135" t="s">
        <v>1944</v>
      </c>
      <c r="D45135">
        <v>13</v>
      </c>
      <c r="E45135">
        <v>125</v>
      </c>
      <c r="F45135" t="s">
        <v>44</v>
      </c>
      <c r="G45135">
        <v>0</v>
      </c>
      <c r="L45135">
        <v>1230</v>
      </c>
      <c r="M45135">
        <v>1200</v>
      </c>
      <c r="N45135">
        <v>3686</v>
      </c>
      <c r="Q45135">
        <v>3</v>
      </c>
      <c r="U45135">
        <v>1</v>
      </c>
      <c r="V45135">
        <v>1</v>
      </c>
      <c r="X45135">
        <v>1</v>
      </c>
    </row>
    <row r="45136" spans="1:24" x14ac:dyDescent="0.35">
      <c r="A45136" s="4">
        <v>45650</v>
      </c>
      <c r="B45136" t="s">
        <v>2789</v>
      </c>
      <c r="C45136" t="s">
        <v>1944</v>
      </c>
      <c r="D45136">
        <v>13</v>
      </c>
      <c r="E45136">
        <v>125</v>
      </c>
      <c r="F45136" t="s">
        <v>44</v>
      </c>
      <c r="G45136">
        <v>1</v>
      </c>
      <c r="H45136">
        <v>650</v>
      </c>
      <c r="J45136">
        <v>33.866300000000003</v>
      </c>
      <c r="L45136">
        <v>1650</v>
      </c>
      <c r="M45136">
        <v>1475</v>
      </c>
      <c r="N45136">
        <v>3861</v>
      </c>
      <c r="Q45136">
        <v>3</v>
      </c>
      <c r="V45136">
        <v>1</v>
      </c>
    </row>
    <row r="45137" spans="1:24" x14ac:dyDescent="0.35">
      <c r="A45137" s="4">
        <v>45651</v>
      </c>
      <c r="B45137" t="s">
        <v>2789</v>
      </c>
      <c r="C45137" t="s">
        <v>1944</v>
      </c>
      <c r="D45137">
        <v>13</v>
      </c>
      <c r="E45137">
        <v>125</v>
      </c>
      <c r="F45137" t="s">
        <v>44</v>
      </c>
      <c r="G45137">
        <v>0</v>
      </c>
      <c r="L45137">
        <v>1470</v>
      </c>
      <c r="M45137">
        <v>2550</v>
      </c>
      <c r="N45137">
        <v>2781</v>
      </c>
      <c r="Q45137">
        <v>3</v>
      </c>
      <c r="V45137">
        <v>1</v>
      </c>
    </row>
    <row r="45138" spans="1:24" x14ac:dyDescent="0.35">
      <c r="A45138" s="4">
        <v>45652</v>
      </c>
      <c r="B45138" t="s">
        <v>2789</v>
      </c>
      <c r="C45138" t="s">
        <v>1944</v>
      </c>
      <c r="D45138">
        <v>13</v>
      </c>
      <c r="E45138">
        <v>125</v>
      </c>
      <c r="F45138" t="s">
        <v>44</v>
      </c>
      <c r="G45138">
        <v>0</v>
      </c>
      <c r="L45138">
        <v>1340</v>
      </c>
      <c r="M45138">
        <v>750</v>
      </c>
      <c r="N45138">
        <v>3371</v>
      </c>
      <c r="Q45138">
        <v>3</v>
      </c>
      <c r="V45138">
        <v>1</v>
      </c>
    </row>
    <row r="45139" spans="1:24" x14ac:dyDescent="0.35">
      <c r="A45139" s="4">
        <v>45747</v>
      </c>
      <c r="B45139" t="s">
        <v>3031</v>
      </c>
      <c r="C45139" t="s">
        <v>2670</v>
      </c>
      <c r="D45139">
        <v>0</v>
      </c>
      <c r="E45139">
        <v>93</v>
      </c>
      <c r="F45139" t="s">
        <v>21</v>
      </c>
      <c r="G45139">
        <v>0</v>
      </c>
      <c r="N45139">
        <v>124355</v>
      </c>
      <c r="V45139">
        <v>1</v>
      </c>
      <c r="X45139">
        <v>1</v>
      </c>
    </row>
    <row r="45140" spans="1:24" x14ac:dyDescent="0.35">
      <c r="A45140" s="4">
        <v>45749</v>
      </c>
      <c r="B45140" t="s">
        <v>3031</v>
      </c>
      <c r="C45140" t="s">
        <v>2670</v>
      </c>
      <c r="D45140">
        <v>0</v>
      </c>
      <c r="E45140">
        <v>93</v>
      </c>
      <c r="F45140" t="s">
        <v>21</v>
      </c>
      <c r="G45140">
        <v>0</v>
      </c>
      <c r="L45140">
        <v>100</v>
      </c>
      <c r="M45140">
        <v>20</v>
      </c>
      <c r="N45140">
        <v>124435</v>
      </c>
      <c r="V45140">
        <v>1</v>
      </c>
    </row>
    <row r="45141" spans="1:24" x14ac:dyDescent="0.35">
      <c r="A45141" s="4">
        <v>45723</v>
      </c>
      <c r="B45141" t="s">
        <v>2792</v>
      </c>
      <c r="C45141" t="s">
        <v>1423</v>
      </c>
      <c r="D45141">
        <v>14</v>
      </c>
      <c r="E45141">
        <v>125</v>
      </c>
      <c r="F45141" t="s">
        <v>21</v>
      </c>
      <c r="G45141">
        <v>0</v>
      </c>
      <c r="L45141">
        <v>1565</v>
      </c>
      <c r="M45141">
        <v>525</v>
      </c>
      <c r="N45141">
        <v>43956</v>
      </c>
      <c r="Q45141">
        <v>0</v>
      </c>
      <c r="V45141">
        <v>1</v>
      </c>
      <c r="X45141">
        <v>1</v>
      </c>
    </row>
    <row r="45142" spans="1:24" x14ac:dyDescent="0.35">
      <c r="A45142" s="4">
        <v>45724</v>
      </c>
      <c r="B45142" t="s">
        <v>2792</v>
      </c>
      <c r="C45142" t="s">
        <v>1423</v>
      </c>
      <c r="D45142">
        <v>14</v>
      </c>
      <c r="E45142">
        <v>125</v>
      </c>
      <c r="F45142" t="s">
        <v>21</v>
      </c>
      <c r="G45142">
        <v>0</v>
      </c>
      <c r="L45142">
        <v>1505</v>
      </c>
      <c r="M45142">
        <v>400</v>
      </c>
      <c r="N45142">
        <v>45061</v>
      </c>
      <c r="Q45142">
        <v>0</v>
      </c>
      <c r="V45142">
        <v>1</v>
      </c>
    </row>
    <row r="45143" spans="1:24" x14ac:dyDescent="0.35">
      <c r="A45143" s="4">
        <v>45725</v>
      </c>
      <c r="B45143" t="s">
        <v>2792</v>
      </c>
      <c r="C45143" t="s">
        <v>1423</v>
      </c>
      <c r="D45143">
        <v>14</v>
      </c>
      <c r="E45143">
        <v>125</v>
      </c>
      <c r="F45143" t="s">
        <v>21</v>
      </c>
      <c r="G45143">
        <v>0</v>
      </c>
      <c r="L45143">
        <v>1420</v>
      </c>
      <c r="M45143">
        <v>550</v>
      </c>
      <c r="N45143">
        <v>45931</v>
      </c>
      <c r="Q45143">
        <v>0</v>
      </c>
      <c r="V45143">
        <v>1</v>
      </c>
    </row>
    <row r="45144" spans="1:24" x14ac:dyDescent="0.35">
      <c r="A45144" s="4">
        <v>45726</v>
      </c>
      <c r="B45144" t="s">
        <v>2792</v>
      </c>
      <c r="C45144" t="s">
        <v>1423</v>
      </c>
      <c r="D45144">
        <v>14</v>
      </c>
      <c r="E45144">
        <v>125</v>
      </c>
      <c r="F45144" t="s">
        <v>21</v>
      </c>
      <c r="G45144">
        <v>0</v>
      </c>
      <c r="L45144">
        <v>1420</v>
      </c>
      <c r="M45144">
        <v>450</v>
      </c>
      <c r="N45144">
        <v>46901</v>
      </c>
      <c r="Q45144">
        <v>0</v>
      </c>
      <c r="V45144">
        <v>1</v>
      </c>
    </row>
    <row r="45145" spans="1:24" x14ac:dyDescent="0.35">
      <c r="A45145" s="4">
        <v>45739</v>
      </c>
      <c r="B45145" t="s">
        <v>2924</v>
      </c>
      <c r="C45145" t="s">
        <v>1007</v>
      </c>
      <c r="D45145">
        <v>10</v>
      </c>
      <c r="E45145">
        <v>125</v>
      </c>
      <c r="F45145" t="s">
        <v>44</v>
      </c>
      <c r="G45145">
        <v>0</v>
      </c>
      <c r="L45145">
        <v>2070</v>
      </c>
      <c r="M45145">
        <v>1025</v>
      </c>
      <c r="N45145">
        <v>38155</v>
      </c>
      <c r="Q45145">
        <v>1</v>
      </c>
      <c r="V45145">
        <v>1</v>
      </c>
      <c r="X45145">
        <v>1</v>
      </c>
    </row>
    <row r="45146" spans="1:24" x14ac:dyDescent="0.35">
      <c r="A45146" s="4">
        <v>45740</v>
      </c>
      <c r="B45146" t="s">
        <v>2924</v>
      </c>
      <c r="C45146" t="s">
        <v>1007</v>
      </c>
      <c r="D45146">
        <v>10</v>
      </c>
      <c r="E45146">
        <v>125</v>
      </c>
      <c r="F45146" t="s">
        <v>44</v>
      </c>
      <c r="G45146">
        <v>0</v>
      </c>
      <c r="L45146">
        <v>1810</v>
      </c>
      <c r="M45146">
        <v>3025</v>
      </c>
      <c r="N45146">
        <v>36940</v>
      </c>
      <c r="Q45146">
        <v>1</v>
      </c>
      <c r="V45146">
        <v>1</v>
      </c>
    </row>
    <row r="45147" spans="1:24" x14ac:dyDescent="0.35">
      <c r="A45147" s="4">
        <v>45741</v>
      </c>
      <c r="B45147" t="s">
        <v>2924</v>
      </c>
      <c r="C45147" t="s">
        <v>1007</v>
      </c>
      <c r="D45147">
        <v>10</v>
      </c>
      <c r="E45147">
        <v>125</v>
      </c>
      <c r="F45147" t="s">
        <v>44</v>
      </c>
      <c r="G45147">
        <v>0</v>
      </c>
      <c r="L45147">
        <v>570</v>
      </c>
      <c r="M45147">
        <v>1000</v>
      </c>
      <c r="N45147">
        <v>36510</v>
      </c>
      <c r="Q45147">
        <v>1</v>
      </c>
      <c r="V45147">
        <v>1</v>
      </c>
    </row>
    <row r="45148" spans="1:24" x14ac:dyDescent="0.35">
      <c r="A45148" s="4">
        <v>45742</v>
      </c>
      <c r="B45148" t="s">
        <v>2924</v>
      </c>
      <c r="C45148" t="s">
        <v>1007</v>
      </c>
      <c r="D45148">
        <v>10</v>
      </c>
      <c r="E45148">
        <v>125</v>
      </c>
      <c r="F45148" t="s">
        <v>44</v>
      </c>
      <c r="G45148">
        <v>0</v>
      </c>
      <c r="L45148">
        <v>960</v>
      </c>
      <c r="M45148">
        <v>1000</v>
      </c>
      <c r="N45148">
        <v>36470</v>
      </c>
      <c r="Q45148">
        <v>1</v>
      </c>
      <c r="V45148">
        <v>1</v>
      </c>
    </row>
    <row r="45149" spans="1:24" x14ac:dyDescent="0.35">
      <c r="A45149" s="4">
        <v>45786</v>
      </c>
      <c r="B45149" t="s">
        <v>3094</v>
      </c>
      <c r="C45149" t="s">
        <v>1008</v>
      </c>
      <c r="D45149">
        <v>1</v>
      </c>
      <c r="E45149">
        <v>127</v>
      </c>
      <c r="F45149" t="s">
        <v>21</v>
      </c>
      <c r="G45149">
        <v>0</v>
      </c>
      <c r="L45149">
        <v>980</v>
      </c>
      <c r="M45149">
        <v>1750</v>
      </c>
      <c r="N45149">
        <v>6547</v>
      </c>
      <c r="Q45149">
        <v>0</v>
      </c>
      <c r="V45149">
        <v>1</v>
      </c>
      <c r="X45149">
        <v>1</v>
      </c>
    </row>
    <row r="45150" spans="1:24" x14ac:dyDescent="0.35">
      <c r="A45150" s="4">
        <v>45787</v>
      </c>
      <c r="B45150" t="s">
        <v>3094</v>
      </c>
      <c r="C45150" t="s">
        <v>1008</v>
      </c>
      <c r="D45150">
        <v>1</v>
      </c>
      <c r="E45150">
        <v>127</v>
      </c>
      <c r="F45150" t="s">
        <v>21</v>
      </c>
      <c r="G45150">
        <v>0</v>
      </c>
      <c r="L45150">
        <v>1420</v>
      </c>
      <c r="M45150">
        <v>1250</v>
      </c>
      <c r="N45150">
        <v>6717</v>
      </c>
      <c r="Q45150">
        <v>0</v>
      </c>
      <c r="V45150">
        <v>1</v>
      </c>
    </row>
    <row r="45151" spans="1:24" x14ac:dyDescent="0.35">
      <c r="A45151" s="4">
        <v>45788</v>
      </c>
      <c r="B45151" t="s">
        <v>3094</v>
      </c>
      <c r="C45151" t="s">
        <v>1008</v>
      </c>
      <c r="D45151">
        <v>1</v>
      </c>
      <c r="E45151">
        <v>127</v>
      </c>
      <c r="F45151" t="s">
        <v>21</v>
      </c>
      <c r="G45151">
        <v>0</v>
      </c>
      <c r="L45151">
        <v>1250</v>
      </c>
      <c r="M45151">
        <v>1250</v>
      </c>
      <c r="N45151">
        <v>6717</v>
      </c>
      <c r="Q45151">
        <v>0</v>
      </c>
      <c r="V45151">
        <v>1</v>
      </c>
    </row>
    <row r="45152" spans="1:24" x14ac:dyDescent="0.35">
      <c r="A45152" s="4">
        <v>45789</v>
      </c>
      <c r="B45152" t="s">
        <v>3094</v>
      </c>
      <c r="C45152" t="s">
        <v>1008</v>
      </c>
      <c r="D45152">
        <v>1</v>
      </c>
      <c r="E45152">
        <v>127</v>
      </c>
      <c r="F45152" t="s">
        <v>21</v>
      </c>
      <c r="G45152">
        <v>0</v>
      </c>
      <c r="L45152">
        <v>1470</v>
      </c>
      <c r="M45152">
        <v>1075</v>
      </c>
      <c r="N45152">
        <v>7112</v>
      </c>
      <c r="Q45152">
        <v>0</v>
      </c>
      <c r="V45152">
        <v>1</v>
      </c>
    </row>
    <row r="45153" spans="1:24" x14ac:dyDescent="0.35">
      <c r="A45153" s="4">
        <v>45723</v>
      </c>
      <c r="B45153" t="s">
        <v>2792</v>
      </c>
      <c r="C45153" t="s">
        <v>1323</v>
      </c>
      <c r="D45153">
        <v>13</v>
      </c>
      <c r="E45153">
        <v>128</v>
      </c>
      <c r="F45153" t="s">
        <v>61</v>
      </c>
      <c r="G45153">
        <v>0</v>
      </c>
      <c r="L45153">
        <v>1420</v>
      </c>
      <c r="M45153">
        <v>1000</v>
      </c>
      <c r="N45153">
        <v>10317</v>
      </c>
      <c r="Q45153">
        <v>11</v>
      </c>
      <c r="U45153">
        <v>1</v>
      </c>
      <c r="V45153">
        <v>1</v>
      </c>
      <c r="X45153">
        <v>1</v>
      </c>
    </row>
    <row r="45154" spans="1:24" x14ac:dyDescent="0.35">
      <c r="A45154" s="4">
        <v>45724</v>
      </c>
      <c r="B45154" t="s">
        <v>2792</v>
      </c>
      <c r="C45154" t="s">
        <v>1323</v>
      </c>
      <c r="D45154">
        <v>13</v>
      </c>
      <c r="E45154">
        <v>128</v>
      </c>
      <c r="F45154" t="s">
        <v>61</v>
      </c>
      <c r="G45154">
        <v>0</v>
      </c>
      <c r="L45154">
        <v>3385</v>
      </c>
      <c r="M45154">
        <v>191</v>
      </c>
      <c r="N45154">
        <v>13511</v>
      </c>
      <c r="Q45154">
        <v>11</v>
      </c>
      <c r="V45154">
        <v>1</v>
      </c>
    </row>
    <row r="45155" spans="1:24" x14ac:dyDescent="0.35">
      <c r="A45155" s="4">
        <v>45725</v>
      </c>
      <c r="B45155" t="s">
        <v>2792</v>
      </c>
      <c r="C45155" t="s">
        <v>1323</v>
      </c>
      <c r="D45155">
        <v>13</v>
      </c>
      <c r="E45155">
        <v>128</v>
      </c>
      <c r="F45155" t="s">
        <v>61</v>
      </c>
      <c r="G45155">
        <v>0</v>
      </c>
      <c r="L45155">
        <v>1110</v>
      </c>
      <c r="M45155">
        <v>1000</v>
      </c>
      <c r="N45155">
        <v>13621</v>
      </c>
      <c r="Q45155">
        <v>11</v>
      </c>
      <c r="V45155">
        <v>1</v>
      </c>
    </row>
    <row r="45156" spans="1:24" x14ac:dyDescent="0.35">
      <c r="A45156" s="4">
        <v>45726</v>
      </c>
      <c r="B45156" t="s">
        <v>2792</v>
      </c>
      <c r="C45156" t="s">
        <v>1323</v>
      </c>
      <c r="D45156">
        <v>13</v>
      </c>
      <c r="E45156">
        <v>128</v>
      </c>
      <c r="F45156" t="s">
        <v>61</v>
      </c>
      <c r="G45156">
        <v>1</v>
      </c>
      <c r="H45156">
        <v>320</v>
      </c>
      <c r="J45156">
        <v>16.672640000000001</v>
      </c>
      <c r="L45156">
        <v>1270</v>
      </c>
      <c r="M45156">
        <v>50</v>
      </c>
      <c r="N45156">
        <v>14841</v>
      </c>
      <c r="Q45156">
        <v>11</v>
      </c>
      <c r="V45156">
        <v>1</v>
      </c>
    </row>
    <row r="45157" spans="1:24" x14ac:dyDescent="0.35">
      <c r="A45157" s="4">
        <v>45731</v>
      </c>
      <c r="B45157" t="s">
        <v>2925</v>
      </c>
      <c r="C45157" t="s">
        <v>2480</v>
      </c>
      <c r="D45157">
        <v>15</v>
      </c>
      <c r="E45157">
        <v>122</v>
      </c>
      <c r="F45157" t="s">
        <v>44</v>
      </c>
      <c r="G45157">
        <v>0</v>
      </c>
      <c r="L45157">
        <v>1010</v>
      </c>
      <c r="M45157">
        <v>600</v>
      </c>
      <c r="N45157">
        <v>398036</v>
      </c>
      <c r="Q45157">
        <v>1</v>
      </c>
      <c r="U45157">
        <v>1</v>
      </c>
      <c r="V45157">
        <v>1</v>
      </c>
      <c r="X45157">
        <v>1</v>
      </c>
    </row>
    <row r="45158" spans="1:24" x14ac:dyDescent="0.35">
      <c r="A45158" s="4">
        <v>45732</v>
      </c>
      <c r="B45158" t="s">
        <v>2925</v>
      </c>
      <c r="C45158" t="s">
        <v>2480</v>
      </c>
      <c r="D45158">
        <v>15</v>
      </c>
      <c r="E45158">
        <v>122</v>
      </c>
      <c r="F45158" t="s">
        <v>44</v>
      </c>
      <c r="G45158">
        <v>0</v>
      </c>
      <c r="L45158">
        <v>760</v>
      </c>
      <c r="M45158">
        <v>700</v>
      </c>
      <c r="N45158">
        <v>398096</v>
      </c>
      <c r="Q45158">
        <v>1</v>
      </c>
      <c r="V45158">
        <v>1</v>
      </c>
    </row>
    <row r="45159" spans="1:24" x14ac:dyDescent="0.35">
      <c r="A45159" s="4">
        <v>45733</v>
      </c>
      <c r="B45159" t="s">
        <v>2925</v>
      </c>
      <c r="C45159" t="s">
        <v>2480</v>
      </c>
      <c r="D45159">
        <v>15</v>
      </c>
      <c r="E45159">
        <v>122</v>
      </c>
      <c r="F45159" t="s">
        <v>44</v>
      </c>
      <c r="G45159">
        <v>1</v>
      </c>
      <c r="H45159">
        <v>320</v>
      </c>
      <c r="J45159">
        <v>16.672640000000001</v>
      </c>
      <c r="L45159">
        <v>1310</v>
      </c>
      <c r="M45159">
        <v>475</v>
      </c>
      <c r="N45159">
        <v>398931</v>
      </c>
      <c r="Q45159">
        <v>1</v>
      </c>
      <c r="V45159">
        <v>1</v>
      </c>
    </row>
    <row r="45160" spans="1:24" x14ac:dyDescent="0.35">
      <c r="A45160" s="4">
        <v>45734</v>
      </c>
      <c r="B45160" t="s">
        <v>2925</v>
      </c>
      <c r="C45160" t="s">
        <v>2480</v>
      </c>
      <c r="D45160">
        <v>15</v>
      </c>
      <c r="E45160">
        <v>122</v>
      </c>
      <c r="F45160" t="s">
        <v>44</v>
      </c>
      <c r="G45160">
        <v>0</v>
      </c>
      <c r="L45160">
        <v>1210</v>
      </c>
      <c r="M45160">
        <v>600</v>
      </c>
      <c r="N45160">
        <v>399541</v>
      </c>
      <c r="Q45160">
        <v>1</v>
      </c>
      <c r="V45160">
        <v>1</v>
      </c>
    </row>
    <row r="45161" spans="1:24" x14ac:dyDescent="0.35">
      <c r="A45161" s="4">
        <v>45747</v>
      </c>
      <c r="B45161" t="s">
        <v>3031</v>
      </c>
      <c r="C45161" t="s">
        <v>1159</v>
      </c>
      <c r="D45161">
        <v>10</v>
      </c>
      <c r="E45161">
        <v>125</v>
      </c>
      <c r="F45161" t="s">
        <v>44</v>
      </c>
      <c r="G45161">
        <v>0</v>
      </c>
      <c r="L45161">
        <v>920</v>
      </c>
      <c r="M45161">
        <v>1217</v>
      </c>
      <c r="N45161">
        <v>52</v>
      </c>
      <c r="Q45161">
        <v>1</v>
      </c>
      <c r="V45161">
        <v>1</v>
      </c>
      <c r="X45161">
        <v>1</v>
      </c>
    </row>
    <row r="45162" spans="1:24" x14ac:dyDescent="0.35">
      <c r="A45162" s="4">
        <v>45748</v>
      </c>
      <c r="B45162" t="s">
        <v>3031</v>
      </c>
      <c r="C45162" t="s">
        <v>1159</v>
      </c>
      <c r="D45162">
        <v>10</v>
      </c>
      <c r="E45162">
        <v>125</v>
      </c>
      <c r="F45162" t="s">
        <v>44</v>
      </c>
      <c r="G45162">
        <v>0</v>
      </c>
      <c r="L45162">
        <v>920</v>
      </c>
      <c r="M45162">
        <v>90</v>
      </c>
      <c r="N45162">
        <v>882</v>
      </c>
      <c r="Q45162">
        <v>1</v>
      </c>
      <c r="V45162">
        <v>1</v>
      </c>
    </row>
    <row r="45163" spans="1:24" x14ac:dyDescent="0.35">
      <c r="A45163" s="4">
        <v>45749</v>
      </c>
      <c r="B45163" t="s">
        <v>3031</v>
      </c>
      <c r="C45163" t="s">
        <v>1159</v>
      </c>
      <c r="D45163">
        <v>10</v>
      </c>
      <c r="E45163">
        <v>125</v>
      </c>
      <c r="F45163" t="s">
        <v>44</v>
      </c>
      <c r="G45163">
        <v>0</v>
      </c>
      <c r="L45163">
        <v>920</v>
      </c>
      <c r="M45163">
        <v>1145</v>
      </c>
      <c r="N45163">
        <v>657</v>
      </c>
      <c r="Q45163">
        <v>1</v>
      </c>
      <c r="V45163">
        <v>1</v>
      </c>
    </row>
    <row r="45164" spans="1:24" x14ac:dyDescent="0.35">
      <c r="A45164" s="4">
        <v>45750</v>
      </c>
      <c r="B45164" t="s">
        <v>3031</v>
      </c>
      <c r="C45164" t="s">
        <v>1159</v>
      </c>
      <c r="D45164">
        <v>10</v>
      </c>
      <c r="E45164">
        <v>125</v>
      </c>
      <c r="F45164" t="s">
        <v>44</v>
      </c>
      <c r="G45164">
        <v>0</v>
      </c>
      <c r="L45164">
        <v>1170</v>
      </c>
      <c r="M45164">
        <v>1655</v>
      </c>
      <c r="N45164">
        <v>172</v>
      </c>
      <c r="Q45164">
        <v>1</v>
      </c>
      <c r="V45164">
        <v>1</v>
      </c>
    </row>
    <row r="45165" spans="1:24" x14ac:dyDescent="0.35">
      <c r="A45165" s="4">
        <v>45649</v>
      </c>
      <c r="B45165" t="s">
        <v>2789</v>
      </c>
      <c r="C45165" t="s">
        <v>74</v>
      </c>
      <c r="D45165">
        <v>7</v>
      </c>
      <c r="E45165">
        <v>102</v>
      </c>
      <c r="F45165" t="s">
        <v>22</v>
      </c>
      <c r="G45165">
        <v>0</v>
      </c>
      <c r="L45165">
        <v>1900</v>
      </c>
      <c r="N45165">
        <v>73719</v>
      </c>
      <c r="Q45165">
        <v>1</v>
      </c>
      <c r="V45165">
        <v>1</v>
      </c>
      <c r="X45165">
        <v>1</v>
      </c>
    </row>
    <row r="45166" spans="1:24" x14ac:dyDescent="0.35">
      <c r="A45166" s="4">
        <v>45649</v>
      </c>
      <c r="B45166" t="s">
        <v>2789</v>
      </c>
      <c r="C45166" t="s">
        <v>1946</v>
      </c>
      <c r="D45166">
        <v>12</v>
      </c>
      <c r="E45166">
        <v>125</v>
      </c>
      <c r="F45166" t="s">
        <v>29</v>
      </c>
      <c r="G45166">
        <v>0</v>
      </c>
      <c r="L45166">
        <v>1020</v>
      </c>
      <c r="M45166">
        <v>105</v>
      </c>
      <c r="N45166">
        <v>1140</v>
      </c>
      <c r="Q45166">
        <v>1</v>
      </c>
      <c r="U45166">
        <v>1</v>
      </c>
      <c r="V45166">
        <v>1</v>
      </c>
      <c r="X45166">
        <v>1</v>
      </c>
    </row>
    <row r="45167" spans="1:24" x14ac:dyDescent="0.35">
      <c r="A45167" s="4">
        <v>45650</v>
      </c>
      <c r="B45167" t="s">
        <v>2789</v>
      </c>
      <c r="C45167" t="s">
        <v>1946</v>
      </c>
      <c r="D45167">
        <v>12</v>
      </c>
      <c r="E45167">
        <v>125</v>
      </c>
      <c r="F45167" t="s">
        <v>29</v>
      </c>
      <c r="G45167">
        <v>1</v>
      </c>
      <c r="H45167">
        <v>2400</v>
      </c>
      <c r="J45167">
        <v>125.0448</v>
      </c>
      <c r="L45167">
        <v>1090</v>
      </c>
      <c r="M45167">
        <v>1325</v>
      </c>
      <c r="N45167">
        <v>910</v>
      </c>
      <c r="Q45167">
        <v>1</v>
      </c>
      <c r="V45167">
        <v>1</v>
      </c>
    </row>
    <row r="45168" spans="1:24" x14ac:dyDescent="0.35">
      <c r="A45168" s="4">
        <v>45651</v>
      </c>
      <c r="B45168" t="s">
        <v>2789</v>
      </c>
      <c r="C45168" t="s">
        <v>1946</v>
      </c>
      <c r="D45168">
        <v>12</v>
      </c>
      <c r="E45168">
        <v>125</v>
      </c>
      <c r="F45168" t="s">
        <v>29</v>
      </c>
      <c r="G45168">
        <v>1</v>
      </c>
      <c r="H45168">
        <v>650</v>
      </c>
      <c r="J45168">
        <v>33.866300000000003</v>
      </c>
      <c r="L45168">
        <v>1705</v>
      </c>
      <c r="M45168">
        <v>2105</v>
      </c>
      <c r="N45168">
        <v>510</v>
      </c>
      <c r="O45168">
        <v>32</v>
      </c>
      <c r="Q45168">
        <v>33</v>
      </c>
      <c r="V45168">
        <v>1</v>
      </c>
    </row>
    <row r="45169" spans="1:24" x14ac:dyDescent="0.35">
      <c r="A45169" s="4">
        <v>45652</v>
      </c>
      <c r="B45169" t="s">
        <v>2789</v>
      </c>
      <c r="C45169" t="s">
        <v>1946</v>
      </c>
      <c r="D45169">
        <v>12</v>
      </c>
      <c r="E45169">
        <v>125</v>
      </c>
      <c r="F45169" t="s">
        <v>29</v>
      </c>
      <c r="G45169">
        <v>0</v>
      </c>
      <c r="L45169">
        <v>2085</v>
      </c>
      <c r="M45169">
        <v>2575</v>
      </c>
      <c r="N45169">
        <v>15</v>
      </c>
      <c r="P45169">
        <v>32</v>
      </c>
      <c r="Q45169">
        <v>1</v>
      </c>
      <c r="V45169">
        <v>1</v>
      </c>
    </row>
    <row r="45170" spans="1:24" x14ac:dyDescent="0.35">
      <c r="A45170" s="4">
        <v>45723</v>
      </c>
      <c r="B45170" t="s">
        <v>2792</v>
      </c>
      <c r="C45170" t="s">
        <v>1230</v>
      </c>
      <c r="D45170">
        <v>11</v>
      </c>
      <c r="E45170">
        <v>130</v>
      </c>
      <c r="F45170" t="s">
        <v>44</v>
      </c>
      <c r="G45170">
        <v>0</v>
      </c>
      <c r="L45170">
        <v>1005</v>
      </c>
      <c r="M45170">
        <v>1020</v>
      </c>
      <c r="N45170">
        <v>9760</v>
      </c>
      <c r="Q45170">
        <v>1</v>
      </c>
      <c r="V45170">
        <v>1</v>
      </c>
      <c r="X45170">
        <v>1</v>
      </c>
    </row>
    <row r="45171" spans="1:24" x14ac:dyDescent="0.35">
      <c r="A45171" s="4">
        <v>45724</v>
      </c>
      <c r="B45171" t="s">
        <v>2792</v>
      </c>
      <c r="C45171" t="s">
        <v>1230</v>
      </c>
      <c r="D45171">
        <v>11</v>
      </c>
      <c r="E45171">
        <v>130</v>
      </c>
      <c r="F45171" t="s">
        <v>44</v>
      </c>
      <c r="G45171">
        <v>0</v>
      </c>
      <c r="L45171">
        <v>1640</v>
      </c>
      <c r="M45171">
        <v>1150</v>
      </c>
      <c r="N45171">
        <v>10250</v>
      </c>
      <c r="Q45171">
        <v>1</v>
      </c>
      <c r="V45171">
        <v>1</v>
      </c>
    </row>
    <row r="45172" spans="1:24" x14ac:dyDescent="0.35">
      <c r="A45172" s="4">
        <v>45725</v>
      </c>
      <c r="B45172" t="s">
        <v>2792</v>
      </c>
      <c r="C45172" t="s">
        <v>1230</v>
      </c>
      <c r="D45172">
        <v>11</v>
      </c>
      <c r="E45172">
        <v>130</v>
      </c>
      <c r="F45172" t="s">
        <v>44</v>
      </c>
      <c r="G45172">
        <v>0</v>
      </c>
      <c r="L45172">
        <v>1175</v>
      </c>
      <c r="M45172">
        <v>1000</v>
      </c>
      <c r="N45172">
        <v>10425</v>
      </c>
      <c r="Q45172">
        <v>1</v>
      </c>
      <c r="V45172">
        <v>1</v>
      </c>
    </row>
    <row r="45173" spans="1:24" x14ac:dyDescent="0.35">
      <c r="A45173" s="4">
        <v>45726</v>
      </c>
      <c r="B45173" t="s">
        <v>2792</v>
      </c>
      <c r="C45173" t="s">
        <v>1230</v>
      </c>
      <c r="D45173">
        <v>11</v>
      </c>
      <c r="E45173">
        <v>130</v>
      </c>
      <c r="F45173" t="s">
        <v>44</v>
      </c>
      <c r="G45173">
        <v>0</v>
      </c>
      <c r="L45173">
        <v>870</v>
      </c>
      <c r="M45173">
        <v>1000</v>
      </c>
      <c r="N45173">
        <v>10295</v>
      </c>
      <c r="Q45173">
        <v>1</v>
      </c>
      <c r="V45173">
        <v>1</v>
      </c>
    </row>
    <row r="45174" spans="1:24" x14ac:dyDescent="0.35">
      <c r="A45174" s="4">
        <v>45731</v>
      </c>
      <c r="B45174" t="s">
        <v>2925</v>
      </c>
      <c r="C45174" t="s">
        <v>2422</v>
      </c>
      <c r="D45174">
        <v>9</v>
      </c>
      <c r="E45174">
        <v>121</v>
      </c>
      <c r="F45174" t="s">
        <v>21</v>
      </c>
      <c r="G45174">
        <v>0</v>
      </c>
      <c r="L45174">
        <v>1140</v>
      </c>
      <c r="M45174">
        <v>400</v>
      </c>
      <c r="N45174">
        <v>3434</v>
      </c>
      <c r="Q45174">
        <v>1</v>
      </c>
      <c r="V45174">
        <v>1</v>
      </c>
      <c r="X45174">
        <v>1</v>
      </c>
    </row>
    <row r="45175" spans="1:24" x14ac:dyDescent="0.35">
      <c r="A45175" s="4">
        <v>45732</v>
      </c>
      <c r="B45175" t="s">
        <v>2925</v>
      </c>
      <c r="C45175" t="s">
        <v>2422</v>
      </c>
      <c r="D45175">
        <v>9</v>
      </c>
      <c r="E45175">
        <v>121</v>
      </c>
      <c r="F45175" t="s">
        <v>21</v>
      </c>
      <c r="G45175">
        <v>0</v>
      </c>
      <c r="L45175">
        <v>1150</v>
      </c>
      <c r="M45175">
        <v>225</v>
      </c>
      <c r="N45175">
        <v>4359</v>
      </c>
      <c r="Q45175">
        <v>1</v>
      </c>
      <c r="V45175">
        <v>1</v>
      </c>
    </row>
    <row r="45176" spans="1:24" x14ac:dyDescent="0.35">
      <c r="A45176" s="4">
        <v>45733</v>
      </c>
      <c r="B45176" t="s">
        <v>2925</v>
      </c>
      <c r="C45176" t="s">
        <v>2422</v>
      </c>
      <c r="D45176">
        <v>9</v>
      </c>
      <c r="E45176">
        <v>121</v>
      </c>
      <c r="F45176" t="s">
        <v>21</v>
      </c>
      <c r="G45176">
        <v>0</v>
      </c>
      <c r="L45176">
        <v>1105</v>
      </c>
      <c r="M45176">
        <v>75</v>
      </c>
      <c r="N45176">
        <v>5389</v>
      </c>
      <c r="Q45176">
        <v>1</v>
      </c>
      <c r="V45176">
        <v>1</v>
      </c>
    </row>
    <row r="45177" spans="1:24" x14ac:dyDescent="0.35">
      <c r="A45177" s="4">
        <v>45734</v>
      </c>
      <c r="B45177" t="s">
        <v>2925</v>
      </c>
      <c r="C45177" t="s">
        <v>2422</v>
      </c>
      <c r="D45177">
        <v>9</v>
      </c>
      <c r="E45177">
        <v>121</v>
      </c>
      <c r="F45177" t="s">
        <v>21</v>
      </c>
      <c r="G45177">
        <v>0</v>
      </c>
      <c r="L45177">
        <v>1170</v>
      </c>
      <c r="M45177">
        <v>225</v>
      </c>
      <c r="N45177">
        <v>6334</v>
      </c>
      <c r="Q45177">
        <v>1</v>
      </c>
      <c r="V45177">
        <v>1</v>
      </c>
    </row>
    <row r="45178" spans="1:24" x14ac:dyDescent="0.35">
      <c r="A45178" s="4">
        <v>45747</v>
      </c>
      <c r="B45178" t="s">
        <v>3031</v>
      </c>
      <c r="C45178" t="s">
        <v>2422</v>
      </c>
      <c r="D45178">
        <v>9</v>
      </c>
      <c r="E45178">
        <v>121</v>
      </c>
      <c r="F45178" t="s">
        <v>21</v>
      </c>
      <c r="G45178">
        <v>0</v>
      </c>
      <c r="L45178">
        <v>1005</v>
      </c>
      <c r="N45178">
        <v>12049</v>
      </c>
      <c r="Q45178">
        <v>1</v>
      </c>
      <c r="V45178">
        <v>1</v>
      </c>
      <c r="X45178">
        <v>1</v>
      </c>
    </row>
    <row r="45179" spans="1:24" x14ac:dyDescent="0.35">
      <c r="A45179" s="4">
        <v>45748</v>
      </c>
      <c r="B45179" t="s">
        <v>3031</v>
      </c>
      <c r="C45179" t="s">
        <v>2422</v>
      </c>
      <c r="D45179">
        <v>9</v>
      </c>
      <c r="E45179">
        <v>121</v>
      </c>
      <c r="F45179" t="s">
        <v>21</v>
      </c>
      <c r="G45179">
        <v>0</v>
      </c>
      <c r="L45179">
        <v>1020</v>
      </c>
      <c r="N45179">
        <v>13069</v>
      </c>
      <c r="Q45179">
        <v>1</v>
      </c>
      <c r="V45179">
        <v>1</v>
      </c>
    </row>
    <row r="45180" spans="1:24" x14ac:dyDescent="0.35">
      <c r="A45180" s="4">
        <v>45749</v>
      </c>
      <c r="B45180" t="s">
        <v>3031</v>
      </c>
      <c r="C45180" t="s">
        <v>2422</v>
      </c>
      <c r="D45180">
        <v>9</v>
      </c>
      <c r="E45180">
        <v>121</v>
      </c>
      <c r="F45180" t="s">
        <v>21</v>
      </c>
      <c r="G45180">
        <v>0</v>
      </c>
      <c r="L45180">
        <v>1155</v>
      </c>
      <c r="N45180">
        <v>14224</v>
      </c>
      <c r="Q45180">
        <v>1</v>
      </c>
      <c r="V45180">
        <v>1</v>
      </c>
    </row>
    <row r="45181" spans="1:24" x14ac:dyDescent="0.35">
      <c r="A45181" s="4">
        <v>45750</v>
      </c>
      <c r="B45181" t="s">
        <v>3031</v>
      </c>
      <c r="C45181" t="s">
        <v>2422</v>
      </c>
      <c r="D45181">
        <v>9</v>
      </c>
      <c r="E45181">
        <v>121</v>
      </c>
      <c r="F45181" t="s">
        <v>21</v>
      </c>
      <c r="G45181">
        <v>0</v>
      </c>
      <c r="L45181">
        <v>1670</v>
      </c>
      <c r="N45181">
        <v>15894</v>
      </c>
      <c r="Q45181">
        <v>1</v>
      </c>
      <c r="V45181">
        <v>1</v>
      </c>
    </row>
    <row r="45182" spans="1:24" x14ac:dyDescent="0.35">
      <c r="A45182" s="4">
        <v>45649</v>
      </c>
      <c r="B45182" t="s">
        <v>2789</v>
      </c>
      <c r="C45182" t="s">
        <v>607</v>
      </c>
      <c r="D45182">
        <v>11</v>
      </c>
      <c r="E45182">
        <v>113</v>
      </c>
      <c r="F45182" t="s">
        <v>44</v>
      </c>
      <c r="G45182">
        <v>0</v>
      </c>
      <c r="L45182">
        <v>310</v>
      </c>
      <c r="M45182">
        <v>150</v>
      </c>
      <c r="N45182">
        <v>30051</v>
      </c>
      <c r="Q45182">
        <v>0</v>
      </c>
      <c r="V45182">
        <v>1</v>
      </c>
      <c r="X45182">
        <v>1</v>
      </c>
    </row>
    <row r="45183" spans="1:24" x14ac:dyDescent="0.35">
      <c r="A45183" s="4">
        <v>45650</v>
      </c>
      <c r="B45183" t="s">
        <v>2789</v>
      </c>
      <c r="C45183" t="s">
        <v>607</v>
      </c>
      <c r="D45183">
        <v>11</v>
      </c>
      <c r="E45183">
        <v>113</v>
      </c>
      <c r="F45183" t="s">
        <v>44</v>
      </c>
      <c r="G45183">
        <v>0</v>
      </c>
      <c r="L45183">
        <v>460</v>
      </c>
      <c r="N45183">
        <v>30511</v>
      </c>
      <c r="Q45183">
        <v>0</v>
      </c>
      <c r="V45183">
        <v>1</v>
      </c>
    </row>
    <row r="45184" spans="1:24" x14ac:dyDescent="0.35">
      <c r="A45184" s="4">
        <v>45651</v>
      </c>
      <c r="B45184" t="s">
        <v>2789</v>
      </c>
      <c r="C45184" t="s">
        <v>607</v>
      </c>
      <c r="D45184">
        <v>11</v>
      </c>
      <c r="E45184">
        <v>113</v>
      </c>
      <c r="F45184" t="s">
        <v>44</v>
      </c>
      <c r="G45184">
        <v>0</v>
      </c>
      <c r="L45184">
        <v>360</v>
      </c>
      <c r="M45184">
        <v>225</v>
      </c>
      <c r="N45184">
        <v>30646</v>
      </c>
      <c r="Q45184">
        <v>0</v>
      </c>
      <c r="V45184">
        <v>1</v>
      </c>
    </row>
    <row r="45185" spans="1:24" x14ac:dyDescent="0.35">
      <c r="A45185" s="4">
        <v>45652</v>
      </c>
      <c r="B45185" t="s">
        <v>2789</v>
      </c>
      <c r="C45185" t="s">
        <v>607</v>
      </c>
      <c r="D45185">
        <v>11</v>
      </c>
      <c r="E45185">
        <v>113</v>
      </c>
      <c r="F45185" t="s">
        <v>44</v>
      </c>
      <c r="G45185">
        <v>0</v>
      </c>
      <c r="L45185">
        <v>760</v>
      </c>
      <c r="M45185">
        <v>100</v>
      </c>
      <c r="N45185">
        <v>31306</v>
      </c>
      <c r="Q45185">
        <v>0</v>
      </c>
      <c r="V45185">
        <v>1</v>
      </c>
    </row>
    <row r="45186" spans="1:24" x14ac:dyDescent="0.35">
      <c r="A45186" s="4">
        <v>45723</v>
      </c>
      <c r="B45186" t="s">
        <v>2792</v>
      </c>
      <c r="C45186" t="s">
        <v>2078</v>
      </c>
      <c r="D45186">
        <v>1</v>
      </c>
      <c r="E45186">
        <v>128</v>
      </c>
      <c r="F45186" t="s">
        <v>21</v>
      </c>
      <c r="G45186">
        <v>0</v>
      </c>
      <c r="L45186">
        <v>420</v>
      </c>
      <c r="N45186">
        <v>21723</v>
      </c>
      <c r="Q45186">
        <v>5</v>
      </c>
      <c r="V45186">
        <v>1</v>
      </c>
      <c r="X45186">
        <v>1</v>
      </c>
    </row>
    <row r="45187" spans="1:24" x14ac:dyDescent="0.35">
      <c r="A45187" s="4">
        <v>45724</v>
      </c>
      <c r="B45187" t="s">
        <v>2792</v>
      </c>
      <c r="C45187" t="s">
        <v>2078</v>
      </c>
      <c r="D45187">
        <v>1</v>
      </c>
      <c r="E45187">
        <v>128</v>
      </c>
      <c r="F45187" t="s">
        <v>21</v>
      </c>
      <c r="G45187">
        <v>0</v>
      </c>
      <c r="L45187">
        <v>1720</v>
      </c>
      <c r="M45187">
        <v>425</v>
      </c>
      <c r="N45187">
        <v>23018</v>
      </c>
      <c r="Q45187">
        <v>5</v>
      </c>
      <c r="V45187">
        <v>1</v>
      </c>
    </row>
    <row r="45188" spans="1:24" x14ac:dyDescent="0.35">
      <c r="A45188" s="4">
        <v>45725</v>
      </c>
      <c r="B45188" t="s">
        <v>2792</v>
      </c>
      <c r="C45188" t="s">
        <v>2078</v>
      </c>
      <c r="D45188">
        <v>1</v>
      </c>
      <c r="E45188">
        <v>128</v>
      </c>
      <c r="F45188" t="s">
        <v>21</v>
      </c>
      <c r="G45188">
        <v>0</v>
      </c>
      <c r="L45188">
        <v>2120</v>
      </c>
      <c r="M45188">
        <v>8375</v>
      </c>
      <c r="N45188">
        <v>16763</v>
      </c>
      <c r="Q45188">
        <v>5</v>
      </c>
      <c r="V45188">
        <v>1</v>
      </c>
    </row>
    <row r="45189" spans="1:24" x14ac:dyDescent="0.35">
      <c r="A45189" s="4">
        <v>45726</v>
      </c>
      <c r="B45189" t="s">
        <v>2792</v>
      </c>
      <c r="C45189" t="s">
        <v>2078</v>
      </c>
      <c r="D45189">
        <v>1</v>
      </c>
      <c r="E45189">
        <v>129</v>
      </c>
      <c r="F45189" t="s">
        <v>21</v>
      </c>
      <c r="G45189">
        <v>0</v>
      </c>
      <c r="L45189">
        <v>1205</v>
      </c>
      <c r="M45189">
        <v>475</v>
      </c>
      <c r="N45189">
        <v>17493</v>
      </c>
      <c r="Q45189">
        <v>5</v>
      </c>
      <c r="V45189">
        <v>1</v>
      </c>
    </row>
    <row r="45190" spans="1:24" x14ac:dyDescent="0.35">
      <c r="A45190" s="4">
        <v>45723</v>
      </c>
      <c r="B45190" t="s">
        <v>2792</v>
      </c>
      <c r="C45190" t="s">
        <v>1661</v>
      </c>
      <c r="D45190">
        <v>15</v>
      </c>
      <c r="E45190">
        <v>130</v>
      </c>
      <c r="F45190" t="s">
        <v>61</v>
      </c>
      <c r="G45190">
        <v>1</v>
      </c>
      <c r="H45190">
        <v>11800</v>
      </c>
      <c r="J45190">
        <v>614.80359999999996</v>
      </c>
      <c r="L45190">
        <v>1370</v>
      </c>
      <c r="M45190">
        <v>16608</v>
      </c>
      <c r="N45190">
        <v>35991</v>
      </c>
      <c r="O45190">
        <v>660</v>
      </c>
      <c r="P45190">
        <v>440</v>
      </c>
      <c r="Q45190">
        <v>354</v>
      </c>
      <c r="U45190">
        <v>1</v>
      </c>
      <c r="V45190">
        <v>1</v>
      </c>
      <c r="X45190">
        <v>1</v>
      </c>
    </row>
    <row r="45191" spans="1:24" x14ac:dyDescent="0.35">
      <c r="A45191" s="4">
        <v>45724</v>
      </c>
      <c r="B45191" t="s">
        <v>2792</v>
      </c>
      <c r="C45191" t="s">
        <v>1661</v>
      </c>
      <c r="D45191">
        <v>15</v>
      </c>
      <c r="E45191">
        <v>130</v>
      </c>
      <c r="F45191" t="s">
        <v>61</v>
      </c>
      <c r="G45191">
        <v>1</v>
      </c>
      <c r="H45191">
        <v>11800</v>
      </c>
      <c r="J45191">
        <v>614.80359999999996</v>
      </c>
      <c r="L45191">
        <v>3855</v>
      </c>
      <c r="M45191">
        <v>328</v>
      </c>
      <c r="N45191">
        <v>39518</v>
      </c>
      <c r="O45191">
        <v>660</v>
      </c>
      <c r="P45191">
        <v>560</v>
      </c>
      <c r="Q45191">
        <v>454</v>
      </c>
      <c r="V45191">
        <v>1</v>
      </c>
    </row>
    <row r="45192" spans="1:24" x14ac:dyDescent="0.35">
      <c r="A45192" s="4">
        <v>45725</v>
      </c>
      <c r="B45192" t="s">
        <v>2792</v>
      </c>
      <c r="C45192" t="s">
        <v>1661</v>
      </c>
      <c r="D45192">
        <v>15</v>
      </c>
      <c r="E45192">
        <v>130</v>
      </c>
      <c r="F45192" t="s">
        <v>61</v>
      </c>
      <c r="G45192">
        <v>1</v>
      </c>
      <c r="H45192">
        <v>12450</v>
      </c>
      <c r="J45192">
        <v>648.66989999999998</v>
      </c>
      <c r="L45192">
        <v>1295</v>
      </c>
      <c r="M45192">
        <v>108</v>
      </c>
      <c r="N45192">
        <v>40705</v>
      </c>
      <c r="O45192">
        <v>692</v>
      </c>
      <c r="P45192">
        <v>560</v>
      </c>
      <c r="Q45192">
        <v>586</v>
      </c>
      <c r="V45192">
        <v>1</v>
      </c>
    </row>
    <row r="45193" spans="1:24" x14ac:dyDescent="0.35">
      <c r="A45193" s="4">
        <v>45726</v>
      </c>
      <c r="B45193" t="s">
        <v>2792</v>
      </c>
      <c r="C45193" t="s">
        <v>1661</v>
      </c>
      <c r="D45193">
        <v>15</v>
      </c>
      <c r="E45193">
        <v>130</v>
      </c>
      <c r="F45193" t="s">
        <v>61</v>
      </c>
      <c r="G45193">
        <v>0</v>
      </c>
      <c r="L45193">
        <v>1220</v>
      </c>
      <c r="M45193">
        <v>308</v>
      </c>
      <c r="N45193">
        <v>41617</v>
      </c>
      <c r="P45193">
        <v>560</v>
      </c>
      <c r="Q45193">
        <v>26</v>
      </c>
      <c r="V45193">
        <v>1</v>
      </c>
    </row>
    <row r="45194" spans="1:24" x14ac:dyDescent="0.35">
      <c r="A45194" s="4">
        <v>45724</v>
      </c>
      <c r="B45194" t="s">
        <v>2792</v>
      </c>
      <c r="C45194" t="s">
        <v>2231</v>
      </c>
      <c r="D45194">
        <v>15</v>
      </c>
      <c r="E45194">
        <v>125</v>
      </c>
      <c r="F45194" t="s">
        <v>21</v>
      </c>
      <c r="G45194">
        <v>0</v>
      </c>
      <c r="L45194">
        <v>600</v>
      </c>
      <c r="M45194">
        <v>300</v>
      </c>
      <c r="N45194">
        <v>6491</v>
      </c>
      <c r="Q45194">
        <v>5</v>
      </c>
      <c r="V45194">
        <v>1</v>
      </c>
      <c r="X45194">
        <v>1</v>
      </c>
    </row>
    <row r="45195" spans="1:24" x14ac:dyDescent="0.35">
      <c r="A45195" s="4">
        <v>45725</v>
      </c>
      <c r="B45195" t="s">
        <v>2792</v>
      </c>
      <c r="C45195" t="s">
        <v>2231</v>
      </c>
      <c r="D45195">
        <v>15</v>
      </c>
      <c r="E45195">
        <v>125</v>
      </c>
      <c r="F45195" t="s">
        <v>21</v>
      </c>
      <c r="G45195">
        <v>0</v>
      </c>
      <c r="L45195">
        <v>1915</v>
      </c>
      <c r="M45195">
        <v>1045</v>
      </c>
      <c r="N45195">
        <v>7361</v>
      </c>
      <c r="Q45195">
        <v>5</v>
      </c>
      <c r="V45195">
        <v>1</v>
      </c>
    </row>
    <row r="45196" spans="1:24" x14ac:dyDescent="0.35">
      <c r="A45196" s="4">
        <v>45726</v>
      </c>
      <c r="B45196" t="s">
        <v>2792</v>
      </c>
      <c r="C45196" t="s">
        <v>2231</v>
      </c>
      <c r="D45196">
        <v>15</v>
      </c>
      <c r="E45196">
        <v>125</v>
      </c>
      <c r="F45196" t="s">
        <v>21</v>
      </c>
      <c r="G45196">
        <v>0</v>
      </c>
      <c r="L45196">
        <v>860</v>
      </c>
      <c r="M45196">
        <v>2700</v>
      </c>
      <c r="N45196">
        <v>5521</v>
      </c>
      <c r="Q45196">
        <v>5</v>
      </c>
      <c r="V45196">
        <v>1</v>
      </c>
    </row>
    <row r="45197" spans="1:24" x14ac:dyDescent="0.35">
      <c r="A45197" s="4">
        <v>45731</v>
      </c>
      <c r="B45197" t="s">
        <v>2925</v>
      </c>
      <c r="C45197" t="s">
        <v>2441</v>
      </c>
      <c r="D45197">
        <v>0</v>
      </c>
      <c r="E45197">
        <v>108</v>
      </c>
      <c r="F45197" t="s">
        <v>21</v>
      </c>
      <c r="G45197">
        <v>0</v>
      </c>
      <c r="L45197">
        <v>100</v>
      </c>
      <c r="N45197">
        <v>112066</v>
      </c>
      <c r="Q45197">
        <v>21</v>
      </c>
      <c r="V45197">
        <v>1</v>
      </c>
      <c r="X45197">
        <v>1</v>
      </c>
    </row>
    <row r="45198" spans="1:24" x14ac:dyDescent="0.35">
      <c r="A45198" s="4">
        <v>45732</v>
      </c>
      <c r="B45198" t="s">
        <v>2925</v>
      </c>
      <c r="C45198" t="s">
        <v>2441</v>
      </c>
      <c r="D45198">
        <v>0</v>
      </c>
      <c r="E45198">
        <v>108</v>
      </c>
      <c r="F45198" t="s">
        <v>21</v>
      </c>
      <c r="G45198">
        <v>0</v>
      </c>
      <c r="L45198">
        <v>620</v>
      </c>
      <c r="M45198">
        <v>25</v>
      </c>
      <c r="N45198">
        <v>112661</v>
      </c>
      <c r="Q45198">
        <v>21</v>
      </c>
      <c r="V45198">
        <v>1</v>
      </c>
    </row>
    <row r="45199" spans="1:24" x14ac:dyDescent="0.35">
      <c r="A45199" s="4">
        <v>45733</v>
      </c>
      <c r="B45199" t="s">
        <v>2925</v>
      </c>
      <c r="C45199" t="s">
        <v>2441</v>
      </c>
      <c r="D45199">
        <v>0</v>
      </c>
      <c r="E45199">
        <v>108</v>
      </c>
      <c r="F45199" t="s">
        <v>21</v>
      </c>
      <c r="G45199">
        <v>0</v>
      </c>
      <c r="L45199">
        <v>775</v>
      </c>
      <c r="N45199">
        <v>113436</v>
      </c>
      <c r="Q45199">
        <v>21</v>
      </c>
      <c r="V45199">
        <v>1</v>
      </c>
    </row>
    <row r="45200" spans="1:24" x14ac:dyDescent="0.35">
      <c r="A45200" s="4">
        <v>45734</v>
      </c>
      <c r="B45200" t="s">
        <v>2925</v>
      </c>
      <c r="C45200" t="s">
        <v>2441</v>
      </c>
      <c r="D45200">
        <v>0</v>
      </c>
      <c r="E45200">
        <v>108</v>
      </c>
      <c r="F45200" t="s">
        <v>21</v>
      </c>
      <c r="G45200">
        <v>0</v>
      </c>
      <c r="L45200">
        <v>60</v>
      </c>
      <c r="N45200">
        <v>113496</v>
      </c>
      <c r="Q45200">
        <v>21</v>
      </c>
      <c r="V45200">
        <v>1</v>
      </c>
    </row>
    <row r="45201" spans="1:24" x14ac:dyDescent="0.35">
      <c r="A45201" s="4">
        <v>45732</v>
      </c>
      <c r="B45201" t="s">
        <v>2925</v>
      </c>
      <c r="C45201" t="s">
        <v>1100</v>
      </c>
      <c r="D45201">
        <v>2</v>
      </c>
      <c r="E45201">
        <v>92</v>
      </c>
      <c r="F45201" t="s">
        <v>21</v>
      </c>
      <c r="G45201">
        <v>0</v>
      </c>
      <c r="L45201">
        <v>300</v>
      </c>
      <c r="M45201">
        <v>540</v>
      </c>
      <c r="N45201">
        <v>327</v>
      </c>
      <c r="Q45201">
        <v>1</v>
      </c>
      <c r="V45201">
        <v>1</v>
      </c>
      <c r="X45201">
        <v>1</v>
      </c>
    </row>
    <row r="45202" spans="1:24" x14ac:dyDescent="0.35">
      <c r="A45202" s="4">
        <v>45734</v>
      </c>
      <c r="B45202" t="s">
        <v>2925</v>
      </c>
      <c r="C45202" t="s">
        <v>1100</v>
      </c>
      <c r="D45202">
        <v>2</v>
      </c>
      <c r="E45202">
        <v>92</v>
      </c>
      <c r="F45202" t="s">
        <v>21</v>
      </c>
      <c r="G45202">
        <v>0</v>
      </c>
      <c r="M45202">
        <v>20</v>
      </c>
      <c r="N45202">
        <v>307</v>
      </c>
      <c r="Q45202">
        <v>1</v>
      </c>
      <c r="V45202">
        <v>1</v>
      </c>
    </row>
    <row r="45203" spans="1:24" x14ac:dyDescent="0.35">
      <c r="A45203" s="4">
        <v>45739</v>
      </c>
      <c r="B45203" t="s">
        <v>2924</v>
      </c>
      <c r="C45203" t="s">
        <v>225</v>
      </c>
      <c r="D45203">
        <v>15</v>
      </c>
      <c r="E45203">
        <v>128</v>
      </c>
      <c r="F45203" t="s">
        <v>38</v>
      </c>
      <c r="G45203">
        <v>0</v>
      </c>
      <c r="L45203">
        <v>910</v>
      </c>
      <c r="M45203">
        <v>2100</v>
      </c>
      <c r="N45203">
        <v>36402</v>
      </c>
      <c r="Q45203">
        <v>0</v>
      </c>
      <c r="U45203">
        <v>1</v>
      </c>
      <c r="V45203">
        <v>1</v>
      </c>
      <c r="X45203">
        <v>1</v>
      </c>
    </row>
    <row r="45204" spans="1:24" x14ac:dyDescent="0.35">
      <c r="A45204" s="4">
        <v>45740</v>
      </c>
      <c r="B45204" t="s">
        <v>2924</v>
      </c>
      <c r="C45204" t="s">
        <v>225</v>
      </c>
      <c r="D45204">
        <v>15</v>
      </c>
      <c r="E45204">
        <v>128</v>
      </c>
      <c r="F45204" t="s">
        <v>38</v>
      </c>
      <c r="G45204">
        <v>1</v>
      </c>
      <c r="H45204">
        <v>1850</v>
      </c>
      <c r="J45204">
        <v>96.3887</v>
      </c>
      <c r="L45204">
        <v>3990</v>
      </c>
      <c r="M45204">
        <v>2000</v>
      </c>
      <c r="N45204">
        <v>38392</v>
      </c>
      <c r="Q45204">
        <v>0</v>
      </c>
      <c r="V45204">
        <v>1</v>
      </c>
    </row>
    <row r="45205" spans="1:24" x14ac:dyDescent="0.35">
      <c r="A45205" s="4">
        <v>45741</v>
      </c>
      <c r="B45205" t="s">
        <v>2924</v>
      </c>
      <c r="C45205" t="s">
        <v>225</v>
      </c>
      <c r="D45205">
        <v>15</v>
      </c>
      <c r="E45205">
        <v>128</v>
      </c>
      <c r="F45205" t="s">
        <v>38</v>
      </c>
      <c r="G45205">
        <v>1</v>
      </c>
      <c r="H45205">
        <v>59000</v>
      </c>
      <c r="J45205">
        <v>3074.018</v>
      </c>
      <c r="L45205">
        <v>870</v>
      </c>
      <c r="M45205">
        <v>16100</v>
      </c>
      <c r="N45205">
        <v>23162</v>
      </c>
      <c r="Q45205">
        <v>0</v>
      </c>
      <c r="V45205">
        <v>1</v>
      </c>
    </row>
    <row r="45206" spans="1:24" x14ac:dyDescent="0.35">
      <c r="A45206" s="4">
        <v>45742</v>
      </c>
      <c r="B45206" t="s">
        <v>2924</v>
      </c>
      <c r="C45206" t="s">
        <v>225</v>
      </c>
      <c r="D45206">
        <v>15</v>
      </c>
      <c r="E45206">
        <v>128</v>
      </c>
      <c r="F45206" t="s">
        <v>38</v>
      </c>
      <c r="G45206">
        <v>1</v>
      </c>
      <c r="H45206">
        <v>59000</v>
      </c>
      <c r="J45206">
        <v>3074.018</v>
      </c>
      <c r="L45206">
        <v>1355</v>
      </c>
      <c r="M45206">
        <v>1700</v>
      </c>
      <c r="N45206">
        <v>22817</v>
      </c>
      <c r="Q45206">
        <v>0</v>
      </c>
      <c r="V45206">
        <v>1</v>
      </c>
    </row>
    <row r="45207" spans="1:24" x14ac:dyDescent="0.35">
      <c r="A45207" s="4">
        <v>45731</v>
      </c>
      <c r="B45207" t="s">
        <v>2925</v>
      </c>
      <c r="C45207" t="s">
        <v>2233</v>
      </c>
      <c r="D45207">
        <v>10</v>
      </c>
      <c r="E45207">
        <v>119</v>
      </c>
      <c r="F45207" t="s">
        <v>21</v>
      </c>
      <c r="G45207">
        <v>0</v>
      </c>
      <c r="L45207">
        <v>1110</v>
      </c>
      <c r="M45207">
        <v>50</v>
      </c>
      <c r="N45207">
        <v>7375</v>
      </c>
      <c r="Q45207">
        <v>1</v>
      </c>
      <c r="V45207">
        <v>1</v>
      </c>
      <c r="X45207">
        <v>1</v>
      </c>
    </row>
    <row r="45208" spans="1:24" x14ac:dyDescent="0.35">
      <c r="A45208" s="4">
        <v>45732</v>
      </c>
      <c r="B45208" t="s">
        <v>2925</v>
      </c>
      <c r="C45208" t="s">
        <v>2233</v>
      </c>
      <c r="D45208">
        <v>10</v>
      </c>
      <c r="E45208">
        <v>119</v>
      </c>
      <c r="F45208" t="s">
        <v>21</v>
      </c>
      <c r="G45208">
        <v>0</v>
      </c>
      <c r="L45208">
        <v>410</v>
      </c>
      <c r="M45208">
        <v>1000</v>
      </c>
      <c r="N45208">
        <v>6785</v>
      </c>
      <c r="Q45208">
        <v>1</v>
      </c>
      <c r="V45208">
        <v>1</v>
      </c>
    </row>
    <row r="45209" spans="1:24" x14ac:dyDescent="0.35">
      <c r="A45209" s="4">
        <v>45733</v>
      </c>
      <c r="B45209" t="s">
        <v>2925</v>
      </c>
      <c r="C45209" t="s">
        <v>2233</v>
      </c>
      <c r="D45209">
        <v>10</v>
      </c>
      <c r="E45209">
        <v>119</v>
      </c>
      <c r="F45209" t="s">
        <v>21</v>
      </c>
      <c r="G45209">
        <v>0</v>
      </c>
      <c r="L45209">
        <v>510</v>
      </c>
      <c r="M45209">
        <v>50</v>
      </c>
      <c r="N45209">
        <v>7245</v>
      </c>
      <c r="Q45209">
        <v>1</v>
      </c>
      <c r="V45209">
        <v>1</v>
      </c>
    </row>
    <row r="45210" spans="1:24" x14ac:dyDescent="0.35">
      <c r="A45210" s="4">
        <v>45734</v>
      </c>
      <c r="B45210" t="s">
        <v>2925</v>
      </c>
      <c r="C45210" t="s">
        <v>2233</v>
      </c>
      <c r="D45210">
        <v>10</v>
      </c>
      <c r="E45210">
        <v>119</v>
      </c>
      <c r="F45210" t="s">
        <v>21</v>
      </c>
      <c r="G45210">
        <v>0</v>
      </c>
      <c r="L45210">
        <v>610</v>
      </c>
      <c r="N45210">
        <v>7855</v>
      </c>
      <c r="Q45210">
        <v>1</v>
      </c>
      <c r="V45210">
        <v>1</v>
      </c>
    </row>
    <row r="45211" spans="1:24" x14ac:dyDescent="0.35">
      <c r="A45211" s="4">
        <v>45786</v>
      </c>
      <c r="B45211" t="s">
        <v>3094</v>
      </c>
      <c r="C45211" t="s">
        <v>2336</v>
      </c>
      <c r="D45211">
        <v>2</v>
      </c>
      <c r="E45211">
        <v>116</v>
      </c>
      <c r="F45211" t="s">
        <v>21</v>
      </c>
      <c r="G45211">
        <v>0</v>
      </c>
      <c r="L45211">
        <v>795</v>
      </c>
      <c r="N45211">
        <v>37131</v>
      </c>
      <c r="Q45211">
        <v>1</v>
      </c>
      <c r="V45211">
        <v>1</v>
      </c>
      <c r="X45211">
        <v>1</v>
      </c>
    </row>
    <row r="45212" spans="1:24" x14ac:dyDescent="0.35">
      <c r="A45212" s="4">
        <v>45787</v>
      </c>
      <c r="B45212" t="s">
        <v>3094</v>
      </c>
      <c r="C45212" t="s">
        <v>2336</v>
      </c>
      <c r="D45212">
        <v>2</v>
      </c>
      <c r="E45212">
        <v>116</v>
      </c>
      <c r="F45212" t="s">
        <v>21</v>
      </c>
      <c r="G45212">
        <v>0</v>
      </c>
      <c r="L45212">
        <v>890</v>
      </c>
      <c r="N45212">
        <v>38021</v>
      </c>
      <c r="Q45212">
        <v>1</v>
      </c>
      <c r="V45212">
        <v>1</v>
      </c>
    </row>
    <row r="45213" spans="1:24" x14ac:dyDescent="0.35">
      <c r="A45213" s="4">
        <v>45788</v>
      </c>
      <c r="B45213" t="s">
        <v>3094</v>
      </c>
      <c r="C45213" t="s">
        <v>2336</v>
      </c>
      <c r="D45213">
        <v>2</v>
      </c>
      <c r="E45213">
        <v>116</v>
      </c>
      <c r="F45213" t="s">
        <v>21</v>
      </c>
      <c r="G45213">
        <v>0</v>
      </c>
      <c r="L45213">
        <v>615</v>
      </c>
      <c r="N45213">
        <v>38636</v>
      </c>
      <c r="Q45213">
        <v>1</v>
      </c>
      <c r="V45213">
        <v>1</v>
      </c>
    </row>
    <row r="45214" spans="1:24" x14ac:dyDescent="0.35">
      <c r="A45214" s="4">
        <v>45789</v>
      </c>
      <c r="B45214" t="s">
        <v>3094</v>
      </c>
      <c r="C45214" t="s">
        <v>2336</v>
      </c>
      <c r="D45214">
        <v>2</v>
      </c>
      <c r="E45214">
        <v>116</v>
      </c>
      <c r="F45214" t="s">
        <v>21</v>
      </c>
      <c r="G45214">
        <v>0</v>
      </c>
      <c r="L45214">
        <v>570</v>
      </c>
      <c r="N45214">
        <v>39206</v>
      </c>
      <c r="Q45214">
        <v>1</v>
      </c>
      <c r="V45214">
        <v>1</v>
      </c>
    </row>
    <row r="45215" spans="1:24" x14ac:dyDescent="0.35">
      <c r="A45215" s="4">
        <v>45747</v>
      </c>
      <c r="B45215" t="s">
        <v>3031</v>
      </c>
      <c r="C45215" t="s">
        <v>1520</v>
      </c>
      <c r="D45215">
        <v>1</v>
      </c>
      <c r="E45215">
        <v>126</v>
      </c>
      <c r="F45215" t="s">
        <v>21</v>
      </c>
      <c r="G45215">
        <v>0</v>
      </c>
      <c r="L45215">
        <v>730</v>
      </c>
      <c r="M45215">
        <v>300</v>
      </c>
      <c r="N45215">
        <v>7584</v>
      </c>
      <c r="Q45215">
        <v>13</v>
      </c>
      <c r="V45215">
        <v>1</v>
      </c>
      <c r="X45215">
        <v>1</v>
      </c>
    </row>
    <row r="45216" spans="1:24" x14ac:dyDescent="0.35">
      <c r="A45216" s="4">
        <v>45748</v>
      </c>
      <c r="B45216" t="s">
        <v>3031</v>
      </c>
      <c r="C45216" t="s">
        <v>1520</v>
      </c>
      <c r="D45216">
        <v>1</v>
      </c>
      <c r="E45216">
        <v>126</v>
      </c>
      <c r="F45216" t="s">
        <v>21</v>
      </c>
      <c r="G45216">
        <v>0</v>
      </c>
      <c r="L45216">
        <v>310</v>
      </c>
      <c r="M45216">
        <v>100</v>
      </c>
      <c r="N45216">
        <v>7794</v>
      </c>
      <c r="Q45216">
        <v>13</v>
      </c>
      <c r="V45216">
        <v>1</v>
      </c>
    </row>
    <row r="45217" spans="1:24" x14ac:dyDescent="0.35">
      <c r="A45217" s="4">
        <v>45749</v>
      </c>
      <c r="B45217" t="s">
        <v>3031</v>
      </c>
      <c r="C45217" t="s">
        <v>1520</v>
      </c>
      <c r="D45217">
        <v>1</v>
      </c>
      <c r="E45217">
        <v>126</v>
      </c>
      <c r="F45217" t="s">
        <v>21</v>
      </c>
      <c r="G45217">
        <v>0</v>
      </c>
      <c r="L45217">
        <v>410</v>
      </c>
      <c r="N45217">
        <v>8204</v>
      </c>
      <c r="Q45217">
        <v>13</v>
      </c>
      <c r="V45217">
        <v>1</v>
      </c>
    </row>
    <row r="45218" spans="1:24" x14ac:dyDescent="0.35">
      <c r="A45218" s="4">
        <v>45750</v>
      </c>
      <c r="B45218" t="s">
        <v>3031</v>
      </c>
      <c r="C45218" t="s">
        <v>1520</v>
      </c>
      <c r="D45218">
        <v>1</v>
      </c>
      <c r="E45218">
        <v>126</v>
      </c>
      <c r="F45218" t="s">
        <v>21</v>
      </c>
      <c r="G45218">
        <v>0</v>
      </c>
      <c r="L45218">
        <v>510</v>
      </c>
      <c r="N45218">
        <v>8714</v>
      </c>
      <c r="Q45218">
        <v>13</v>
      </c>
      <c r="V45218">
        <v>1</v>
      </c>
    </row>
    <row r="45219" spans="1:24" x14ac:dyDescent="0.35">
      <c r="A45219" s="4">
        <v>45723</v>
      </c>
      <c r="B45219" t="s">
        <v>2792</v>
      </c>
      <c r="C45219" t="s">
        <v>1619</v>
      </c>
      <c r="D45219">
        <v>0</v>
      </c>
      <c r="E45219">
        <v>108</v>
      </c>
      <c r="F45219" t="s">
        <v>21</v>
      </c>
      <c r="G45219">
        <v>0</v>
      </c>
      <c r="L45219">
        <v>655</v>
      </c>
      <c r="N45219">
        <v>135125</v>
      </c>
      <c r="Q45219">
        <v>0</v>
      </c>
      <c r="V45219">
        <v>1</v>
      </c>
      <c r="X45219">
        <v>1</v>
      </c>
    </row>
    <row r="45220" spans="1:24" x14ac:dyDescent="0.35">
      <c r="A45220" s="4">
        <v>45724</v>
      </c>
      <c r="B45220" t="s">
        <v>2792</v>
      </c>
      <c r="C45220" t="s">
        <v>1619</v>
      </c>
      <c r="D45220">
        <v>0</v>
      </c>
      <c r="E45220">
        <v>108</v>
      </c>
      <c r="F45220" t="s">
        <v>21</v>
      </c>
      <c r="G45220">
        <v>0</v>
      </c>
      <c r="L45220">
        <v>520</v>
      </c>
      <c r="M45220">
        <v>1000</v>
      </c>
      <c r="N45220">
        <v>134645</v>
      </c>
      <c r="Q45220">
        <v>0</v>
      </c>
      <c r="V45220">
        <v>1</v>
      </c>
    </row>
    <row r="45221" spans="1:24" x14ac:dyDescent="0.35">
      <c r="A45221" s="4">
        <v>45725</v>
      </c>
      <c r="B45221" t="s">
        <v>2792</v>
      </c>
      <c r="C45221" t="s">
        <v>1619</v>
      </c>
      <c r="D45221">
        <v>0</v>
      </c>
      <c r="E45221">
        <v>108</v>
      </c>
      <c r="F45221" t="s">
        <v>21</v>
      </c>
      <c r="G45221">
        <v>0</v>
      </c>
      <c r="L45221">
        <v>760</v>
      </c>
      <c r="M45221">
        <v>1000</v>
      </c>
      <c r="N45221">
        <v>134405</v>
      </c>
      <c r="Q45221">
        <v>0</v>
      </c>
      <c r="V45221">
        <v>1</v>
      </c>
    </row>
    <row r="45222" spans="1:24" x14ac:dyDescent="0.35">
      <c r="A45222" s="4">
        <v>45726</v>
      </c>
      <c r="B45222" t="s">
        <v>2792</v>
      </c>
      <c r="C45222" t="s">
        <v>1619</v>
      </c>
      <c r="D45222">
        <v>0</v>
      </c>
      <c r="E45222">
        <v>108</v>
      </c>
      <c r="F45222" t="s">
        <v>21</v>
      </c>
      <c r="G45222">
        <v>0</v>
      </c>
      <c r="L45222">
        <v>620</v>
      </c>
      <c r="M45222">
        <v>1000</v>
      </c>
      <c r="N45222">
        <v>134025</v>
      </c>
      <c r="Q45222">
        <v>0</v>
      </c>
      <c r="V45222">
        <v>1</v>
      </c>
    </row>
    <row r="45223" spans="1:24" x14ac:dyDescent="0.35">
      <c r="A45223" s="4">
        <v>45649</v>
      </c>
      <c r="B45223" t="s">
        <v>2789</v>
      </c>
      <c r="C45223" t="s">
        <v>1566</v>
      </c>
      <c r="D45223">
        <v>0</v>
      </c>
      <c r="E45223">
        <v>116</v>
      </c>
      <c r="F45223" t="s">
        <v>21</v>
      </c>
      <c r="G45223">
        <v>0</v>
      </c>
      <c r="L45223">
        <v>795</v>
      </c>
      <c r="M45223">
        <v>10</v>
      </c>
      <c r="N45223">
        <v>318113</v>
      </c>
      <c r="Q45223">
        <v>21</v>
      </c>
      <c r="V45223">
        <v>1</v>
      </c>
      <c r="X45223">
        <v>1</v>
      </c>
    </row>
    <row r="45224" spans="1:24" x14ac:dyDescent="0.35">
      <c r="A45224" s="4">
        <v>45650</v>
      </c>
      <c r="B45224" t="s">
        <v>2789</v>
      </c>
      <c r="C45224" t="s">
        <v>1566</v>
      </c>
      <c r="D45224">
        <v>0</v>
      </c>
      <c r="E45224">
        <v>116</v>
      </c>
      <c r="F45224" t="s">
        <v>21</v>
      </c>
      <c r="G45224">
        <v>0</v>
      </c>
      <c r="L45224">
        <v>720</v>
      </c>
      <c r="M45224">
        <v>10</v>
      </c>
      <c r="N45224">
        <v>318823</v>
      </c>
      <c r="Q45224">
        <v>21</v>
      </c>
      <c r="V45224">
        <v>1</v>
      </c>
    </row>
    <row r="45225" spans="1:24" x14ac:dyDescent="0.35">
      <c r="A45225" s="4">
        <v>45651</v>
      </c>
      <c r="B45225" t="s">
        <v>2789</v>
      </c>
      <c r="C45225" t="s">
        <v>1566</v>
      </c>
      <c r="D45225">
        <v>0</v>
      </c>
      <c r="E45225">
        <v>116</v>
      </c>
      <c r="F45225" t="s">
        <v>21</v>
      </c>
      <c r="G45225">
        <v>0</v>
      </c>
      <c r="L45225">
        <v>720</v>
      </c>
      <c r="M45225">
        <v>10</v>
      </c>
      <c r="N45225">
        <v>319533</v>
      </c>
      <c r="Q45225">
        <v>21</v>
      </c>
      <c r="V45225">
        <v>1</v>
      </c>
    </row>
    <row r="45226" spans="1:24" x14ac:dyDescent="0.35">
      <c r="A45226" s="4">
        <v>45652</v>
      </c>
      <c r="B45226" t="s">
        <v>2789</v>
      </c>
      <c r="C45226" t="s">
        <v>1566</v>
      </c>
      <c r="D45226">
        <v>0</v>
      </c>
      <c r="E45226">
        <v>116</v>
      </c>
      <c r="F45226" t="s">
        <v>21</v>
      </c>
      <c r="G45226">
        <v>0</v>
      </c>
      <c r="L45226">
        <v>995</v>
      </c>
      <c r="M45226">
        <v>10</v>
      </c>
      <c r="N45226">
        <v>320518</v>
      </c>
      <c r="Q45226">
        <v>21</v>
      </c>
      <c r="V45226">
        <v>1</v>
      </c>
    </row>
    <row r="45227" spans="1:24" x14ac:dyDescent="0.35">
      <c r="A45227" s="4">
        <v>45723</v>
      </c>
      <c r="B45227" t="s">
        <v>2792</v>
      </c>
      <c r="C45227" t="s">
        <v>2667</v>
      </c>
      <c r="D45227">
        <v>0</v>
      </c>
      <c r="E45227">
        <v>82</v>
      </c>
      <c r="F45227" t="s">
        <v>21</v>
      </c>
      <c r="G45227">
        <v>0</v>
      </c>
      <c r="L45227">
        <v>960</v>
      </c>
      <c r="N45227">
        <v>1137</v>
      </c>
      <c r="V45227">
        <v>1</v>
      </c>
      <c r="X45227">
        <v>1</v>
      </c>
    </row>
    <row r="45228" spans="1:24" x14ac:dyDescent="0.35">
      <c r="A45228" s="4">
        <v>45747</v>
      </c>
      <c r="B45228" t="s">
        <v>3031</v>
      </c>
      <c r="C45228" t="s">
        <v>1019</v>
      </c>
      <c r="D45228">
        <v>14</v>
      </c>
      <c r="E45228">
        <v>130</v>
      </c>
      <c r="F45228" t="s">
        <v>29</v>
      </c>
      <c r="G45228">
        <v>0</v>
      </c>
      <c r="L45228">
        <v>1320</v>
      </c>
      <c r="M45228">
        <v>400</v>
      </c>
      <c r="N45228">
        <v>6236</v>
      </c>
      <c r="Q45228">
        <v>5</v>
      </c>
      <c r="V45228">
        <v>1</v>
      </c>
      <c r="X45228">
        <v>1</v>
      </c>
    </row>
    <row r="45229" spans="1:24" x14ac:dyDescent="0.35">
      <c r="A45229" s="4">
        <v>45748</v>
      </c>
      <c r="B45229" t="s">
        <v>3031</v>
      </c>
      <c r="C45229" t="s">
        <v>1019</v>
      </c>
      <c r="D45229">
        <v>14</v>
      </c>
      <c r="E45229">
        <v>130</v>
      </c>
      <c r="F45229" t="s">
        <v>29</v>
      </c>
      <c r="G45229">
        <v>0</v>
      </c>
      <c r="L45229">
        <v>1220</v>
      </c>
      <c r="M45229">
        <v>850</v>
      </c>
      <c r="N45229">
        <v>6606</v>
      </c>
      <c r="Q45229">
        <v>5</v>
      </c>
      <c r="V45229">
        <v>1</v>
      </c>
    </row>
    <row r="45230" spans="1:24" x14ac:dyDescent="0.35">
      <c r="A45230" s="4">
        <v>45749</v>
      </c>
      <c r="B45230" t="s">
        <v>3031</v>
      </c>
      <c r="C45230" t="s">
        <v>1019</v>
      </c>
      <c r="D45230">
        <v>14</v>
      </c>
      <c r="E45230">
        <v>130</v>
      </c>
      <c r="F45230" t="s">
        <v>29</v>
      </c>
      <c r="G45230">
        <v>0</v>
      </c>
      <c r="L45230">
        <v>1770</v>
      </c>
      <c r="M45230">
        <v>675</v>
      </c>
      <c r="N45230">
        <v>7701</v>
      </c>
      <c r="Q45230">
        <v>5</v>
      </c>
      <c r="V45230">
        <v>1</v>
      </c>
    </row>
    <row r="45231" spans="1:24" x14ac:dyDescent="0.35">
      <c r="A45231" s="4">
        <v>45750</v>
      </c>
      <c r="B45231" t="s">
        <v>3031</v>
      </c>
      <c r="C45231" t="s">
        <v>1019</v>
      </c>
      <c r="D45231">
        <v>14</v>
      </c>
      <c r="E45231">
        <v>130</v>
      </c>
      <c r="F45231" t="s">
        <v>29</v>
      </c>
      <c r="G45231">
        <v>0</v>
      </c>
      <c r="L45231">
        <v>1820</v>
      </c>
      <c r="M45231">
        <v>475</v>
      </c>
      <c r="N45231">
        <v>9046</v>
      </c>
      <c r="Q45231">
        <v>5</v>
      </c>
      <c r="V45231">
        <v>1</v>
      </c>
    </row>
    <row r="45232" spans="1:24" x14ac:dyDescent="0.35">
      <c r="A45232" s="4">
        <v>45649</v>
      </c>
      <c r="B45232" t="s">
        <v>2789</v>
      </c>
      <c r="C45232" t="s">
        <v>309</v>
      </c>
      <c r="D45232">
        <v>1</v>
      </c>
      <c r="E45232">
        <v>97</v>
      </c>
      <c r="F45232" t="s">
        <v>21</v>
      </c>
      <c r="G45232">
        <v>0</v>
      </c>
      <c r="L45232">
        <v>1700</v>
      </c>
      <c r="N45232">
        <v>4861</v>
      </c>
      <c r="Q45232">
        <v>1</v>
      </c>
      <c r="V45232">
        <v>1</v>
      </c>
      <c r="X45232">
        <v>1</v>
      </c>
    </row>
    <row r="45233" spans="1:24" x14ac:dyDescent="0.35">
      <c r="A45233" s="4">
        <v>45724</v>
      </c>
      <c r="B45233" t="s">
        <v>2792</v>
      </c>
      <c r="C45233" t="s">
        <v>1103</v>
      </c>
      <c r="D45233">
        <v>12</v>
      </c>
      <c r="E45233">
        <v>125</v>
      </c>
      <c r="F45233" t="s">
        <v>21</v>
      </c>
      <c r="G45233">
        <v>0</v>
      </c>
      <c r="L45233">
        <v>1170</v>
      </c>
      <c r="M45233">
        <v>20</v>
      </c>
      <c r="N45233">
        <v>159061</v>
      </c>
      <c r="Q45233">
        <v>5</v>
      </c>
      <c r="V45233">
        <v>1</v>
      </c>
      <c r="X45233">
        <v>1</v>
      </c>
    </row>
    <row r="45234" spans="1:24" x14ac:dyDescent="0.35">
      <c r="A45234" s="4">
        <v>45725</v>
      </c>
      <c r="B45234" t="s">
        <v>2792</v>
      </c>
      <c r="C45234" t="s">
        <v>1103</v>
      </c>
      <c r="D45234">
        <v>12</v>
      </c>
      <c r="E45234">
        <v>125</v>
      </c>
      <c r="F45234" t="s">
        <v>21</v>
      </c>
      <c r="G45234">
        <v>0</v>
      </c>
      <c r="L45234">
        <v>1120</v>
      </c>
      <c r="M45234">
        <v>175</v>
      </c>
      <c r="N45234">
        <v>160006</v>
      </c>
      <c r="Q45234">
        <v>5</v>
      </c>
      <c r="V45234">
        <v>1</v>
      </c>
    </row>
    <row r="45235" spans="1:24" x14ac:dyDescent="0.35">
      <c r="A45235" s="4">
        <v>45726</v>
      </c>
      <c r="B45235" t="s">
        <v>2792</v>
      </c>
      <c r="C45235" t="s">
        <v>1103</v>
      </c>
      <c r="D45235">
        <v>12</v>
      </c>
      <c r="E45235">
        <v>125</v>
      </c>
      <c r="F45235" t="s">
        <v>21</v>
      </c>
      <c r="G45235">
        <v>0</v>
      </c>
      <c r="L45235">
        <v>1170</v>
      </c>
      <c r="M45235">
        <v>1225</v>
      </c>
      <c r="N45235">
        <v>159951</v>
      </c>
      <c r="Q45235">
        <v>5</v>
      </c>
      <c r="V45235">
        <v>1</v>
      </c>
    </row>
    <row r="45236" spans="1:24" x14ac:dyDescent="0.35">
      <c r="A45236" s="4">
        <v>45652</v>
      </c>
      <c r="B45236" t="s">
        <v>2789</v>
      </c>
      <c r="C45236" t="s">
        <v>1379</v>
      </c>
      <c r="D45236">
        <v>10</v>
      </c>
      <c r="E45236">
        <v>122</v>
      </c>
      <c r="F45236" t="s">
        <v>21</v>
      </c>
      <c r="G45236">
        <v>0</v>
      </c>
      <c r="L45236">
        <v>860</v>
      </c>
      <c r="M45236">
        <v>60</v>
      </c>
      <c r="N45236">
        <v>5644</v>
      </c>
      <c r="Q45236">
        <v>13</v>
      </c>
      <c r="V45236">
        <v>1</v>
      </c>
      <c r="X45236">
        <v>1</v>
      </c>
    </row>
    <row r="45237" spans="1:24" x14ac:dyDescent="0.35">
      <c r="A45237" s="4">
        <v>45731</v>
      </c>
      <c r="B45237" t="s">
        <v>2925</v>
      </c>
      <c r="C45237" t="s">
        <v>612</v>
      </c>
      <c r="D45237">
        <v>1</v>
      </c>
      <c r="E45237">
        <v>105</v>
      </c>
      <c r="F45237" t="s">
        <v>21</v>
      </c>
      <c r="G45237">
        <v>0</v>
      </c>
      <c r="L45237">
        <v>100</v>
      </c>
      <c r="N45237">
        <v>318943</v>
      </c>
      <c r="Q45237">
        <v>21</v>
      </c>
      <c r="V45237">
        <v>1</v>
      </c>
      <c r="X45237">
        <v>1</v>
      </c>
    </row>
    <row r="45238" spans="1:24" x14ac:dyDescent="0.35">
      <c r="A45238" s="4">
        <v>45732</v>
      </c>
      <c r="B45238" t="s">
        <v>2925</v>
      </c>
      <c r="C45238" t="s">
        <v>612</v>
      </c>
      <c r="D45238">
        <v>1</v>
      </c>
      <c r="E45238">
        <v>105</v>
      </c>
      <c r="F45238" t="s">
        <v>21</v>
      </c>
      <c r="G45238">
        <v>0</v>
      </c>
      <c r="L45238">
        <v>1610</v>
      </c>
      <c r="N45238">
        <v>320553</v>
      </c>
      <c r="Q45238">
        <v>21</v>
      </c>
      <c r="V45238">
        <v>1</v>
      </c>
    </row>
    <row r="45239" spans="1:24" x14ac:dyDescent="0.35">
      <c r="A45239" s="4">
        <v>45733</v>
      </c>
      <c r="B45239" t="s">
        <v>2925</v>
      </c>
      <c r="C45239" t="s">
        <v>612</v>
      </c>
      <c r="D45239">
        <v>1</v>
      </c>
      <c r="E45239">
        <v>105</v>
      </c>
      <c r="F45239" t="s">
        <v>21</v>
      </c>
      <c r="G45239">
        <v>0</v>
      </c>
      <c r="L45239">
        <v>4850</v>
      </c>
      <c r="M45239">
        <v>2000</v>
      </c>
      <c r="N45239">
        <v>323403</v>
      </c>
      <c r="Q45239">
        <v>21</v>
      </c>
      <c r="V45239">
        <v>1</v>
      </c>
    </row>
    <row r="45240" spans="1:24" x14ac:dyDescent="0.35">
      <c r="A45240" s="4">
        <v>45734</v>
      </c>
      <c r="B45240" t="s">
        <v>2925</v>
      </c>
      <c r="C45240" t="s">
        <v>612</v>
      </c>
      <c r="D45240">
        <v>1</v>
      </c>
      <c r="E45240">
        <v>105</v>
      </c>
      <c r="F45240" t="s">
        <v>21</v>
      </c>
      <c r="G45240">
        <v>0</v>
      </c>
      <c r="L45240">
        <v>260</v>
      </c>
      <c r="M45240">
        <v>1000</v>
      </c>
      <c r="N45240">
        <v>322663</v>
      </c>
      <c r="Q45240">
        <v>21</v>
      </c>
      <c r="V45240">
        <v>1</v>
      </c>
    </row>
    <row r="45241" spans="1:24" x14ac:dyDescent="0.35">
      <c r="A45241" s="4">
        <v>45747</v>
      </c>
      <c r="B45241" t="s">
        <v>3031</v>
      </c>
      <c r="C45241" t="s">
        <v>2338</v>
      </c>
      <c r="D45241">
        <v>13</v>
      </c>
      <c r="E45241">
        <v>119</v>
      </c>
      <c r="F45241" t="s">
        <v>44</v>
      </c>
      <c r="G45241">
        <v>0</v>
      </c>
      <c r="L45241">
        <v>845</v>
      </c>
      <c r="M45241">
        <v>2085</v>
      </c>
      <c r="N45241">
        <v>545</v>
      </c>
      <c r="Q45241">
        <v>21</v>
      </c>
      <c r="V45241">
        <v>1</v>
      </c>
      <c r="X45241">
        <v>1</v>
      </c>
    </row>
    <row r="45242" spans="1:24" x14ac:dyDescent="0.35">
      <c r="A45242" s="4">
        <v>45748</v>
      </c>
      <c r="B45242" t="s">
        <v>3031</v>
      </c>
      <c r="C45242" t="s">
        <v>2338</v>
      </c>
      <c r="D45242">
        <v>13</v>
      </c>
      <c r="E45242">
        <v>119</v>
      </c>
      <c r="F45242" t="s">
        <v>44</v>
      </c>
      <c r="G45242">
        <v>0</v>
      </c>
      <c r="L45242">
        <v>895</v>
      </c>
      <c r="M45242">
        <v>60</v>
      </c>
      <c r="N45242">
        <v>1380</v>
      </c>
      <c r="Q45242">
        <v>21</v>
      </c>
      <c r="V45242">
        <v>1</v>
      </c>
    </row>
    <row r="45243" spans="1:24" x14ac:dyDescent="0.35">
      <c r="A45243" s="4">
        <v>45749</v>
      </c>
      <c r="B45243" t="s">
        <v>3031</v>
      </c>
      <c r="C45243" t="s">
        <v>2338</v>
      </c>
      <c r="D45243">
        <v>13</v>
      </c>
      <c r="E45243">
        <v>119</v>
      </c>
      <c r="F45243" t="s">
        <v>44</v>
      </c>
      <c r="G45243">
        <v>0</v>
      </c>
      <c r="L45243">
        <v>860</v>
      </c>
      <c r="M45243">
        <v>85</v>
      </c>
      <c r="N45243">
        <v>2155</v>
      </c>
      <c r="Q45243">
        <v>21</v>
      </c>
      <c r="V45243">
        <v>1</v>
      </c>
    </row>
    <row r="45244" spans="1:24" x14ac:dyDescent="0.35">
      <c r="A45244" s="4">
        <v>45750</v>
      </c>
      <c r="B45244" t="s">
        <v>3031</v>
      </c>
      <c r="C45244" t="s">
        <v>2338</v>
      </c>
      <c r="D45244">
        <v>13</v>
      </c>
      <c r="E45244">
        <v>119</v>
      </c>
      <c r="F45244" t="s">
        <v>44</v>
      </c>
      <c r="G45244">
        <v>0</v>
      </c>
      <c r="L45244">
        <v>810</v>
      </c>
      <c r="M45244">
        <v>35</v>
      </c>
      <c r="N45244">
        <v>2930</v>
      </c>
      <c r="Q45244">
        <v>21</v>
      </c>
      <c r="V45244">
        <v>1</v>
      </c>
    </row>
    <row r="45245" spans="1:24" x14ac:dyDescent="0.35">
      <c r="A45245" s="4">
        <v>45748</v>
      </c>
      <c r="B45245" t="s">
        <v>3031</v>
      </c>
      <c r="C45245" t="s">
        <v>311</v>
      </c>
      <c r="D45245">
        <v>15</v>
      </c>
      <c r="E45245">
        <v>124</v>
      </c>
      <c r="F45245" t="s">
        <v>44</v>
      </c>
      <c r="G45245">
        <v>0</v>
      </c>
      <c r="L45245">
        <v>910</v>
      </c>
      <c r="M45245">
        <v>170</v>
      </c>
      <c r="N45245">
        <v>13509</v>
      </c>
      <c r="Q45245">
        <v>5</v>
      </c>
      <c r="V45245">
        <v>1</v>
      </c>
      <c r="X45245">
        <v>1</v>
      </c>
    </row>
    <row r="45246" spans="1:24" x14ac:dyDescent="0.35">
      <c r="A45246" s="4">
        <v>45749</v>
      </c>
      <c r="B45246" t="s">
        <v>3031</v>
      </c>
      <c r="C45246" t="s">
        <v>311</v>
      </c>
      <c r="D45246">
        <v>15</v>
      </c>
      <c r="E45246">
        <v>124</v>
      </c>
      <c r="F45246" t="s">
        <v>44</v>
      </c>
      <c r="G45246">
        <v>0</v>
      </c>
      <c r="L45246">
        <v>660</v>
      </c>
      <c r="M45246">
        <v>250</v>
      </c>
      <c r="N45246">
        <v>13919</v>
      </c>
      <c r="Q45246">
        <v>5</v>
      </c>
      <c r="V45246">
        <v>1</v>
      </c>
    </row>
    <row r="45247" spans="1:24" x14ac:dyDescent="0.35">
      <c r="A45247" s="4">
        <v>45750</v>
      </c>
      <c r="B45247" t="s">
        <v>3031</v>
      </c>
      <c r="C45247" t="s">
        <v>311</v>
      </c>
      <c r="D45247">
        <v>15</v>
      </c>
      <c r="E45247">
        <v>124</v>
      </c>
      <c r="F45247" t="s">
        <v>44</v>
      </c>
      <c r="G45247">
        <v>0</v>
      </c>
      <c r="L45247">
        <v>660</v>
      </c>
      <c r="M45247">
        <v>225</v>
      </c>
      <c r="N45247">
        <v>14354</v>
      </c>
      <c r="Q45247">
        <v>5</v>
      </c>
      <c r="V45247">
        <v>1</v>
      </c>
    </row>
    <row r="45248" spans="1:24" x14ac:dyDescent="0.35">
      <c r="A45248" s="4">
        <v>45786</v>
      </c>
      <c r="B45248" t="s">
        <v>3094</v>
      </c>
      <c r="C45248" t="s">
        <v>1104</v>
      </c>
      <c r="D45248">
        <v>11</v>
      </c>
      <c r="E45248">
        <v>108</v>
      </c>
      <c r="F45248" t="s">
        <v>44</v>
      </c>
      <c r="G45248">
        <v>1</v>
      </c>
      <c r="H45248">
        <v>2560</v>
      </c>
      <c r="J45248">
        <v>133.38112000000001</v>
      </c>
      <c r="L45248">
        <v>2266</v>
      </c>
      <c r="M45248">
        <v>2450</v>
      </c>
      <c r="N45248">
        <v>81534</v>
      </c>
      <c r="Q45248">
        <v>0</v>
      </c>
      <c r="U45248">
        <v>1</v>
      </c>
      <c r="V45248">
        <v>1</v>
      </c>
      <c r="X45248">
        <v>1</v>
      </c>
    </row>
    <row r="45249" spans="1:24" x14ac:dyDescent="0.35">
      <c r="A45249" s="4">
        <v>45787</v>
      </c>
      <c r="B45249" t="s">
        <v>3094</v>
      </c>
      <c r="C45249" t="s">
        <v>1104</v>
      </c>
      <c r="D45249">
        <v>11</v>
      </c>
      <c r="E45249">
        <v>108</v>
      </c>
      <c r="F45249" t="s">
        <v>44</v>
      </c>
      <c r="G45249">
        <v>0</v>
      </c>
      <c r="L45249">
        <v>1510</v>
      </c>
      <c r="M45249">
        <v>1975</v>
      </c>
      <c r="N45249">
        <v>81069</v>
      </c>
      <c r="Q45249">
        <v>0</v>
      </c>
      <c r="V45249">
        <v>1</v>
      </c>
    </row>
    <row r="45250" spans="1:24" x14ac:dyDescent="0.35">
      <c r="A45250" s="4">
        <v>45788</v>
      </c>
      <c r="B45250" t="s">
        <v>3094</v>
      </c>
      <c r="C45250" t="s">
        <v>1104</v>
      </c>
      <c r="D45250">
        <v>11</v>
      </c>
      <c r="E45250">
        <v>108</v>
      </c>
      <c r="F45250" t="s">
        <v>44</v>
      </c>
      <c r="G45250">
        <v>0</v>
      </c>
      <c r="L45250">
        <v>1040</v>
      </c>
      <c r="M45250">
        <v>1400</v>
      </c>
      <c r="N45250">
        <v>80709</v>
      </c>
      <c r="Q45250">
        <v>0</v>
      </c>
      <c r="V45250">
        <v>1</v>
      </c>
    </row>
    <row r="45251" spans="1:24" x14ac:dyDescent="0.35">
      <c r="A45251" s="4">
        <v>45789</v>
      </c>
      <c r="B45251" t="s">
        <v>3094</v>
      </c>
      <c r="C45251" t="s">
        <v>1104</v>
      </c>
      <c r="D45251">
        <v>11</v>
      </c>
      <c r="E45251">
        <v>108</v>
      </c>
      <c r="F45251" t="s">
        <v>44</v>
      </c>
      <c r="G45251">
        <v>0</v>
      </c>
      <c r="L45251">
        <v>1100</v>
      </c>
      <c r="M45251">
        <v>1300</v>
      </c>
      <c r="N45251">
        <v>80509</v>
      </c>
      <c r="Q45251">
        <v>0</v>
      </c>
      <c r="V45251">
        <v>1</v>
      </c>
    </row>
    <row r="45252" spans="1:24" x14ac:dyDescent="0.35">
      <c r="A45252" s="4">
        <v>45731</v>
      </c>
      <c r="B45252" t="s">
        <v>2925</v>
      </c>
      <c r="C45252" t="s">
        <v>2365</v>
      </c>
      <c r="D45252">
        <v>10</v>
      </c>
      <c r="E45252">
        <v>109</v>
      </c>
      <c r="F45252" t="s">
        <v>21</v>
      </c>
      <c r="G45252">
        <v>0</v>
      </c>
      <c r="L45252">
        <v>100</v>
      </c>
      <c r="M45252">
        <v>500</v>
      </c>
      <c r="N45252">
        <v>3657</v>
      </c>
      <c r="Q45252">
        <v>1</v>
      </c>
      <c r="V45252">
        <v>1</v>
      </c>
      <c r="X45252">
        <v>1</v>
      </c>
    </row>
    <row r="45253" spans="1:24" x14ac:dyDescent="0.35">
      <c r="A45253" s="4">
        <v>45732</v>
      </c>
      <c r="B45253" t="s">
        <v>2925</v>
      </c>
      <c r="C45253" t="s">
        <v>2365</v>
      </c>
      <c r="D45253">
        <v>10</v>
      </c>
      <c r="E45253">
        <v>109</v>
      </c>
      <c r="F45253" t="s">
        <v>21</v>
      </c>
      <c r="G45253">
        <v>0</v>
      </c>
      <c r="L45253">
        <v>1260</v>
      </c>
      <c r="M45253">
        <v>500</v>
      </c>
      <c r="N45253">
        <v>4417</v>
      </c>
      <c r="Q45253">
        <v>1</v>
      </c>
      <c r="V45253">
        <v>1</v>
      </c>
    </row>
    <row r="45254" spans="1:24" x14ac:dyDescent="0.35">
      <c r="A45254" s="4">
        <v>45733</v>
      </c>
      <c r="B45254" t="s">
        <v>2925</v>
      </c>
      <c r="C45254" t="s">
        <v>2365</v>
      </c>
      <c r="D45254">
        <v>10</v>
      </c>
      <c r="E45254">
        <v>109</v>
      </c>
      <c r="F45254" t="s">
        <v>21</v>
      </c>
      <c r="G45254">
        <v>0</v>
      </c>
      <c r="M45254">
        <v>500</v>
      </c>
      <c r="N45254">
        <v>3917</v>
      </c>
      <c r="Q45254">
        <v>1</v>
      </c>
      <c r="V45254">
        <v>1</v>
      </c>
    </row>
    <row r="45255" spans="1:24" x14ac:dyDescent="0.35">
      <c r="A45255" s="4">
        <v>45734</v>
      </c>
      <c r="B45255" t="s">
        <v>2925</v>
      </c>
      <c r="C45255" t="s">
        <v>2365</v>
      </c>
      <c r="D45255">
        <v>10</v>
      </c>
      <c r="E45255">
        <v>109</v>
      </c>
      <c r="F45255" t="s">
        <v>21</v>
      </c>
      <c r="G45255">
        <v>0</v>
      </c>
      <c r="L45255">
        <v>1060</v>
      </c>
      <c r="M45255">
        <v>500</v>
      </c>
      <c r="N45255">
        <v>4477</v>
      </c>
      <c r="Q45255">
        <v>1</v>
      </c>
      <c r="V45255">
        <v>1</v>
      </c>
    </row>
    <row r="45256" spans="1:24" x14ac:dyDescent="0.35">
      <c r="A45256" s="4">
        <v>45649</v>
      </c>
      <c r="B45256" t="s">
        <v>2789</v>
      </c>
      <c r="C45256" t="s">
        <v>1572</v>
      </c>
      <c r="D45256">
        <v>9</v>
      </c>
      <c r="E45256">
        <v>119</v>
      </c>
      <c r="F45256" t="s">
        <v>21</v>
      </c>
      <c r="G45256">
        <v>0</v>
      </c>
      <c r="L45256">
        <v>620</v>
      </c>
      <c r="N45256">
        <v>21622</v>
      </c>
      <c r="Q45256">
        <v>21</v>
      </c>
      <c r="V45256">
        <v>1</v>
      </c>
      <c r="X45256">
        <v>1</v>
      </c>
    </row>
    <row r="45257" spans="1:24" x14ac:dyDescent="0.35">
      <c r="A45257" s="4">
        <v>45650</v>
      </c>
      <c r="B45257" t="s">
        <v>2789</v>
      </c>
      <c r="C45257" t="s">
        <v>1572</v>
      </c>
      <c r="D45257">
        <v>9</v>
      </c>
      <c r="E45257">
        <v>119</v>
      </c>
      <c r="F45257" t="s">
        <v>21</v>
      </c>
      <c r="G45257">
        <v>0</v>
      </c>
      <c r="L45257">
        <v>280</v>
      </c>
      <c r="N45257">
        <v>21902</v>
      </c>
      <c r="Q45257">
        <v>21</v>
      </c>
      <c r="V45257">
        <v>1</v>
      </c>
    </row>
    <row r="45258" spans="1:24" x14ac:dyDescent="0.35">
      <c r="A45258" s="4">
        <v>45651</v>
      </c>
      <c r="B45258" t="s">
        <v>2789</v>
      </c>
      <c r="C45258" t="s">
        <v>1572</v>
      </c>
      <c r="D45258">
        <v>9</v>
      </c>
      <c r="E45258">
        <v>119</v>
      </c>
      <c r="F45258" t="s">
        <v>21</v>
      </c>
      <c r="G45258">
        <v>0</v>
      </c>
      <c r="L45258">
        <v>520</v>
      </c>
      <c r="N45258">
        <v>22422</v>
      </c>
      <c r="Q45258">
        <v>21</v>
      </c>
      <c r="V45258">
        <v>1</v>
      </c>
    </row>
    <row r="45259" spans="1:24" x14ac:dyDescent="0.35">
      <c r="A45259" s="4">
        <v>45652</v>
      </c>
      <c r="B45259" t="s">
        <v>2789</v>
      </c>
      <c r="C45259" t="s">
        <v>1572</v>
      </c>
      <c r="D45259">
        <v>9</v>
      </c>
      <c r="E45259">
        <v>119</v>
      </c>
      <c r="F45259" t="s">
        <v>21</v>
      </c>
      <c r="G45259">
        <v>0</v>
      </c>
      <c r="L45259">
        <v>295</v>
      </c>
      <c r="N45259">
        <v>22717</v>
      </c>
      <c r="Q45259">
        <v>21</v>
      </c>
      <c r="V45259">
        <v>1</v>
      </c>
    </row>
    <row r="45260" spans="1:24" x14ac:dyDescent="0.35">
      <c r="A45260" s="4">
        <v>45651</v>
      </c>
      <c r="B45260" t="s">
        <v>2789</v>
      </c>
      <c r="C45260" t="s">
        <v>2923</v>
      </c>
      <c r="D45260">
        <v>0</v>
      </c>
      <c r="E45260">
        <v>25</v>
      </c>
      <c r="F45260" t="s">
        <v>22</v>
      </c>
      <c r="G45260">
        <v>0</v>
      </c>
      <c r="N45260">
        <v>22900</v>
      </c>
      <c r="V45260">
        <v>1</v>
      </c>
      <c r="X45260">
        <v>1</v>
      </c>
    </row>
    <row r="45261" spans="1:24" x14ac:dyDescent="0.35">
      <c r="A45261" s="4">
        <v>45649</v>
      </c>
      <c r="B45261" t="s">
        <v>2789</v>
      </c>
      <c r="C45261" t="s">
        <v>699</v>
      </c>
      <c r="D45261">
        <v>1</v>
      </c>
      <c r="E45261">
        <v>122</v>
      </c>
      <c r="F45261" t="s">
        <v>21</v>
      </c>
      <c r="G45261">
        <v>0</v>
      </c>
      <c r="L45261">
        <v>920</v>
      </c>
      <c r="M45261">
        <v>125</v>
      </c>
      <c r="N45261">
        <v>98223</v>
      </c>
      <c r="Q45261">
        <v>5</v>
      </c>
      <c r="V45261">
        <v>1</v>
      </c>
      <c r="X45261">
        <v>1</v>
      </c>
    </row>
    <row r="45262" spans="1:24" x14ac:dyDescent="0.35">
      <c r="A45262" s="4">
        <v>45650</v>
      </c>
      <c r="B45262" t="s">
        <v>2789</v>
      </c>
      <c r="C45262" t="s">
        <v>699</v>
      </c>
      <c r="D45262">
        <v>1</v>
      </c>
      <c r="E45262">
        <v>122</v>
      </c>
      <c r="F45262" t="s">
        <v>21</v>
      </c>
      <c r="G45262">
        <v>0</v>
      </c>
      <c r="L45262">
        <v>900</v>
      </c>
      <c r="M45262">
        <v>175</v>
      </c>
      <c r="N45262">
        <v>98948</v>
      </c>
      <c r="Q45262">
        <v>5</v>
      </c>
      <c r="V45262">
        <v>1</v>
      </c>
    </row>
    <row r="45263" spans="1:24" x14ac:dyDescent="0.35">
      <c r="A45263" s="4">
        <v>45651</v>
      </c>
      <c r="B45263" t="s">
        <v>2789</v>
      </c>
      <c r="C45263" t="s">
        <v>699</v>
      </c>
      <c r="D45263">
        <v>1</v>
      </c>
      <c r="E45263">
        <v>122</v>
      </c>
      <c r="F45263" t="s">
        <v>21</v>
      </c>
      <c r="G45263">
        <v>0</v>
      </c>
      <c r="L45263">
        <v>820</v>
      </c>
      <c r="M45263">
        <v>150</v>
      </c>
      <c r="N45263">
        <v>99618</v>
      </c>
      <c r="Q45263">
        <v>5</v>
      </c>
      <c r="V45263">
        <v>1</v>
      </c>
    </row>
    <row r="45264" spans="1:24" x14ac:dyDescent="0.35">
      <c r="A45264" s="4">
        <v>45652</v>
      </c>
      <c r="B45264" t="s">
        <v>2789</v>
      </c>
      <c r="C45264" t="s">
        <v>699</v>
      </c>
      <c r="D45264">
        <v>1</v>
      </c>
      <c r="E45264">
        <v>122</v>
      </c>
      <c r="F45264" t="s">
        <v>21</v>
      </c>
      <c r="G45264">
        <v>0</v>
      </c>
      <c r="L45264">
        <v>1790</v>
      </c>
      <c r="M45264">
        <v>100</v>
      </c>
      <c r="N45264">
        <v>101308</v>
      </c>
      <c r="Q45264">
        <v>5</v>
      </c>
      <c r="V45264">
        <v>1</v>
      </c>
    </row>
    <row r="45265" spans="1:24" x14ac:dyDescent="0.35">
      <c r="A45265" s="4">
        <v>45786</v>
      </c>
      <c r="B45265" t="s">
        <v>3094</v>
      </c>
      <c r="C45265" t="s">
        <v>3090</v>
      </c>
      <c r="D45265">
        <v>7</v>
      </c>
      <c r="E45265">
        <v>104</v>
      </c>
      <c r="F45265" t="s">
        <v>44</v>
      </c>
      <c r="G45265">
        <v>1</v>
      </c>
      <c r="H45265">
        <v>320</v>
      </c>
      <c r="J45265">
        <v>16.672640000000001</v>
      </c>
      <c r="L45265">
        <v>1080</v>
      </c>
      <c r="M45265">
        <v>3550</v>
      </c>
      <c r="N45265">
        <v>8002</v>
      </c>
      <c r="U45265">
        <v>1</v>
      </c>
      <c r="V45265">
        <v>1</v>
      </c>
      <c r="X45265">
        <v>1</v>
      </c>
    </row>
    <row r="45266" spans="1:24" x14ac:dyDescent="0.35">
      <c r="A45266" s="4">
        <v>45787</v>
      </c>
      <c r="B45266" t="s">
        <v>3094</v>
      </c>
      <c r="C45266" t="s">
        <v>3090</v>
      </c>
      <c r="D45266">
        <v>7</v>
      </c>
      <c r="E45266">
        <v>104</v>
      </c>
      <c r="F45266" t="s">
        <v>44</v>
      </c>
      <c r="G45266">
        <v>1</v>
      </c>
      <c r="H45266">
        <v>650</v>
      </c>
      <c r="J45266">
        <v>33.866300000000003</v>
      </c>
      <c r="L45266">
        <v>1230</v>
      </c>
      <c r="M45266">
        <v>150</v>
      </c>
      <c r="N45266">
        <v>9082</v>
      </c>
      <c r="V45266">
        <v>1</v>
      </c>
    </row>
    <row r="45267" spans="1:24" x14ac:dyDescent="0.35">
      <c r="A45267" s="4">
        <v>45788</v>
      </c>
      <c r="B45267" t="s">
        <v>3094</v>
      </c>
      <c r="C45267" t="s">
        <v>3090</v>
      </c>
      <c r="D45267">
        <v>7</v>
      </c>
      <c r="E45267">
        <v>104</v>
      </c>
      <c r="F45267" t="s">
        <v>44</v>
      </c>
      <c r="G45267">
        <v>0</v>
      </c>
      <c r="L45267">
        <v>60</v>
      </c>
      <c r="N45267">
        <v>9142</v>
      </c>
      <c r="V45267">
        <v>1</v>
      </c>
    </row>
    <row r="45268" spans="1:24" x14ac:dyDescent="0.35">
      <c r="A45268" s="4">
        <v>45789</v>
      </c>
      <c r="B45268" t="s">
        <v>3094</v>
      </c>
      <c r="C45268" t="s">
        <v>3090</v>
      </c>
      <c r="D45268">
        <v>7</v>
      </c>
      <c r="E45268">
        <v>104</v>
      </c>
      <c r="F45268" t="s">
        <v>44</v>
      </c>
      <c r="G45268">
        <v>0</v>
      </c>
      <c r="L45268">
        <v>1070</v>
      </c>
      <c r="M45268">
        <v>305</v>
      </c>
      <c r="N45268">
        <v>9907</v>
      </c>
      <c r="V45268">
        <v>1</v>
      </c>
    </row>
    <row r="45269" spans="1:24" x14ac:dyDescent="0.35">
      <c r="A45269" s="4">
        <v>45739</v>
      </c>
      <c r="B45269" t="s">
        <v>2924</v>
      </c>
      <c r="C45269" t="s">
        <v>615</v>
      </c>
      <c r="D45269">
        <v>7</v>
      </c>
      <c r="E45269">
        <v>94</v>
      </c>
      <c r="F45269" t="s">
        <v>21</v>
      </c>
      <c r="G45269">
        <v>0</v>
      </c>
      <c r="L45269">
        <v>720</v>
      </c>
      <c r="M45269">
        <v>1170</v>
      </c>
      <c r="N45269">
        <v>1059</v>
      </c>
      <c r="Q45269">
        <v>0</v>
      </c>
      <c r="V45269">
        <v>1</v>
      </c>
      <c r="X45269">
        <v>1</v>
      </c>
    </row>
    <row r="45270" spans="1:24" x14ac:dyDescent="0.35">
      <c r="A45270" s="4">
        <v>45740</v>
      </c>
      <c r="B45270" t="s">
        <v>2924</v>
      </c>
      <c r="C45270" t="s">
        <v>615</v>
      </c>
      <c r="D45270">
        <v>7</v>
      </c>
      <c r="E45270">
        <v>94</v>
      </c>
      <c r="F45270" t="s">
        <v>21</v>
      </c>
      <c r="G45270">
        <v>0</v>
      </c>
      <c r="L45270">
        <v>600</v>
      </c>
      <c r="N45270">
        <v>1659</v>
      </c>
      <c r="Q45270">
        <v>0</v>
      </c>
      <c r="V45270">
        <v>1</v>
      </c>
    </row>
    <row r="45271" spans="1:24" x14ac:dyDescent="0.35">
      <c r="A45271" s="4">
        <v>45741</v>
      </c>
      <c r="B45271" t="s">
        <v>2924</v>
      </c>
      <c r="C45271" t="s">
        <v>615</v>
      </c>
      <c r="D45271">
        <v>7</v>
      </c>
      <c r="E45271">
        <v>94</v>
      </c>
      <c r="F45271" t="s">
        <v>21</v>
      </c>
      <c r="G45271">
        <v>0</v>
      </c>
      <c r="L45271">
        <v>1370</v>
      </c>
      <c r="M45271">
        <v>2425</v>
      </c>
      <c r="N45271">
        <v>604</v>
      </c>
      <c r="Q45271">
        <v>0</v>
      </c>
      <c r="V45271">
        <v>1</v>
      </c>
    </row>
    <row r="45272" spans="1:24" x14ac:dyDescent="0.35">
      <c r="A45272" s="4">
        <v>45742</v>
      </c>
      <c r="B45272" t="s">
        <v>2924</v>
      </c>
      <c r="C45272" t="s">
        <v>615</v>
      </c>
      <c r="D45272">
        <v>7</v>
      </c>
      <c r="E45272">
        <v>94</v>
      </c>
      <c r="F45272" t="s">
        <v>21</v>
      </c>
      <c r="G45272">
        <v>0</v>
      </c>
      <c r="L45272">
        <v>520</v>
      </c>
      <c r="M45272">
        <v>120</v>
      </c>
      <c r="N45272">
        <v>1004</v>
      </c>
      <c r="Q45272">
        <v>0</v>
      </c>
      <c r="V45272">
        <v>1</v>
      </c>
    </row>
    <row r="45273" spans="1:24" x14ac:dyDescent="0.35">
      <c r="A45273" s="4">
        <v>45723</v>
      </c>
      <c r="B45273" t="s">
        <v>2792</v>
      </c>
      <c r="C45273" t="s">
        <v>1666</v>
      </c>
      <c r="D45273">
        <v>13</v>
      </c>
      <c r="E45273">
        <v>129</v>
      </c>
      <c r="F45273" t="s">
        <v>61</v>
      </c>
      <c r="G45273">
        <v>0</v>
      </c>
      <c r="L45273">
        <v>7240</v>
      </c>
      <c r="M45273">
        <v>6792</v>
      </c>
      <c r="N45273">
        <v>22658</v>
      </c>
      <c r="Q45273">
        <v>3</v>
      </c>
      <c r="U45273">
        <v>1</v>
      </c>
      <c r="V45273">
        <v>1</v>
      </c>
      <c r="X45273">
        <v>1</v>
      </c>
    </row>
    <row r="45274" spans="1:24" x14ac:dyDescent="0.35">
      <c r="A45274" s="4">
        <v>45724</v>
      </c>
      <c r="B45274" t="s">
        <v>2792</v>
      </c>
      <c r="C45274" t="s">
        <v>1666</v>
      </c>
      <c r="D45274">
        <v>13</v>
      </c>
      <c r="E45274">
        <v>129</v>
      </c>
      <c r="F45274" t="s">
        <v>61</v>
      </c>
      <c r="G45274">
        <v>1</v>
      </c>
      <c r="H45274">
        <v>1130</v>
      </c>
      <c r="J45274">
        <v>58.875259999999997</v>
      </c>
      <c r="L45274">
        <v>2180</v>
      </c>
      <c r="M45274">
        <v>4997</v>
      </c>
      <c r="N45274">
        <v>19841</v>
      </c>
      <c r="Q45274">
        <v>3</v>
      </c>
      <c r="V45274">
        <v>1</v>
      </c>
    </row>
    <row r="45275" spans="1:24" x14ac:dyDescent="0.35">
      <c r="A45275" s="4">
        <v>45725</v>
      </c>
      <c r="B45275" t="s">
        <v>2792</v>
      </c>
      <c r="C45275" t="s">
        <v>1666</v>
      </c>
      <c r="D45275">
        <v>13</v>
      </c>
      <c r="E45275">
        <v>129</v>
      </c>
      <c r="F45275" t="s">
        <v>61</v>
      </c>
      <c r="G45275">
        <v>0</v>
      </c>
      <c r="L45275">
        <v>1455</v>
      </c>
      <c r="M45275">
        <v>1271</v>
      </c>
      <c r="N45275">
        <v>20025</v>
      </c>
      <c r="Q45275">
        <v>3</v>
      </c>
      <c r="V45275">
        <v>1</v>
      </c>
    </row>
    <row r="45276" spans="1:24" x14ac:dyDescent="0.35">
      <c r="A45276" s="4">
        <v>45726</v>
      </c>
      <c r="B45276" t="s">
        <v>2792</v>
      </c>
      <c r="C45276" t="s">
        <v>1666</v>
      </c>
      <c r="D45276">
        <v>13</v>
      </c>
      <c r="E45276">
        <v>129</v>
      </c>
      <c r="F45276" t="s">
        <v>61</v>
      </c>
      <c r="G45276">
        <v>1</v>
      </c>
      <c r="H45276">
        <v>3520</v>
      </c>
      <c r="J45276">
        <v>183.39904000000001</v>
      </c>
      <c r="L45276">
        <v>1420</v>
      </c>
      <c r="M45276">
        <v>1725</v>
      </c>
      <c r="N45276">
        <v>19720</v>
      </c>
      <c r="Q45276">
        <v>3</v>
      </c>
      <c r="V45276">
        <v>1</v>
      </c>
    </row>
    <row r="45277" spans="1:24" x14ac:dyDescent="0.35">
      <c r="A45277" s="4">
        <v>45649</v>
      </c>
      <c r="B45277" t="s">
        <v>2789</v>
      </c>
      <c r="C45277" t="s">
        <v>1024</v>
      </c>
      <c r="D45277">
        <v>10</v>
      </c>
      <c r="E45277">
        <v>107</v>
      </c>
      <c r="F45277" t="s">
        <v>44</v>
      </c>
      <c r="G45277">
        <v>0</v>
      </c>
      <c r="L45277">
        <v>910</v>
      </c>
      <c r="M45277">
        <v>1010</v>
      </c>
      <c r="N45277">
        <v>71444</v>
      </c>
      <c r="Q45277">
        <v>1</v>
      </c>
      <c r="U45277">
        <v>1</v>
      </c>
      <c r="V45277">
        <v>1</v>
      </c>
      <c r="X45277">
        <v>1</v>
      </c>
    </row>
    <row r="45278" spans="1:24" x14ac:dyDescent="0.35">
      <c r="A45278" s="4">
        <v>45650</v>
      </c>
      <c r="B45278" t="s">
        <v>2789</v>
      </c>
      <c r="C45278" t="s">
        <v>1024</v>
      </c>
      <c r="D45278">
        <v>10</v>
      </c>
      <c r="E45278">
        <v>107</v>
      </c>
      <c r="F45278" t="s">
        <v>44</v>
      </c>
      <c r="G45278">
        <v>0</v>
      </c>
      <c r="L45278">
        <v>1255</v>
      </c>
      <c r="M45278">
        <v>1010</v>
      </c>
      <c r="N45278">
        <v>71689</v>
      </c>
      <c r="Q45278">
        <v>1</v>
      </c>
      <c r="V45278">
        <v>1</v>
      </c>
    </row>
    <row r="45279" spans="1:24" x14ac:dyDescent="0.35">
      <c r="A45279" s="4">
        <v>45651</v>
      </c>
      <c r="B45279" t="s">
        <v>2789</v>
      </c>
      <c r="C45279" t="s">
        <v>1024</v>
      </c>
      <c r="D45279">
        <v>10</v>
      </c>
      <c r="E45279">
        <v>107</v>
      </c>
      <c r="F45279" t="s">
        <v>44</v>
      </c>
      <c r="G45279">
        <v>0</v>
      </c>
      <c r="L45279">
        <v>1220</v>
      </c>
      <c r="M45279">
        <v>2010</v>
      </c>
      <c r="N45279">
        <v>70899</v>
      </c>
      <c r="Q45279">
        <v>1</v>
      </c>
      <c r="V45279">
        <v>1</v>
      </c>
    </row>
    <row r="45280" spans="1:24" x14ac:dyDescent="0.35">
      <c r="A45280" s="4">
        <v>45652</v>
      </c>
      <c r="B45280" t="s">
        <v>2789</v>
      </c>
      <c r="C45280" t="s">
        <v>1024</v>
      </c>
      <c r="D45280">
        <v>10</v>
      </c>
      <c r="E45280">
        <v>107</v>
      </c>
      <c r="F45280" t="s">
        <v>44</v>
      </c>
      <c r="G45280">
        <v>1</v>
      </c>
      <c r="H45280">
        <v>2400</v>
      </c>
      <c r="J45280">
        <v>125.0448</v>
      </c>
      <c r="L45280">
        <v>910</v>
      </c>
      <c r="M45280">
        <v>1510</v>
      </c>
      <c r="N45280">
        <v>70299</v>
      </c>
      <c r="Q45280">
        <v>1</v>
      </c>
      <c r="V45280">
        <v>1</v>
      </c>
    </row>
    <row r="45281" spans="1:24" x14ac:dyDescent="0.35">
      <c r="A45281" s="4">
        <v>45649</v>
      </c>
      <c r="B45281" t="s">
        <v>2789</v>
      </c>
      <c r="C45281" t="s">
        <v>315</v>
      </c>
      <c r="D45281">
        <v>15</v>
      </c>
      <c r="E45281">
        <v>124</v>
      </c>
      <c r="F45281" t="s">
        <v>44</v>
      </c>
      <c r="G45281">
        <v>0</v>
      </c>
      <c r="L45281">
        <v>750</v>
      </c>
      <c r="M45281">
        <v>79</v>
      </c>
      <c r="N45281">
        <v>4960</v>
      </c>
      <c r="Q45281">
        <v>0</v>
      </c>
      <c r="V45281">
        <v>1</v>
      </c>
      <c r="X45281">
        <v>1</v>
      </c>
    </row>
    <row r="45282" spans="1:24" x14ac:dyDescent="0.35">
      <c r="A45282" s="4">
        <v>45650</v>
      </c>
      <c r="B45282" t="s">
        <v>2789</v>
      </c>
      <c r="C45282" t="s">
        <v>315</v>
      </c>
      <c r="D45282">
        <v>15</v>
      </c>
      <c r="E45282">
        <v>124</v>
      </c>
      <c r="F45282" t="s">
        <v>44</v>
      </c>
      <c r="G45282">
        <v>0</v>
      </c>
      <c r="L45282">
        <v>1520</v>
      </c>
      <c r="M45282">
        <v>25</v>
      </c>
      <c r="N45282">
        <v>6455</v>
      </c>
      <c r="Q45282">
        <v>0</v>
      </c>
      <c r="V45282">
        <v>1</v>
      </c>
    </row>
    <row r="45283" spans="1:24" x14ac:dyDescent="0.35">
      <c r="A45283" s="4">
        <v>45651</v>
      </c>
      <c r="B45283" t="s">
        <v>2789</v>
      </c>
      <c r="C45283" t="s">
        <v>315</v>
      </c>
      <c r="D45283">
        <v>15</v>
      </c>
      <c r="E45283">
        <v>124</v>
      </c>
      <c r="F45283" t="s">
        <v>44</v>
      </c>
      <c r="G45283">
        <v>0</v>
      </c>
      <c r="L45283">
        <v>870</v>
      </c>
      <c r="M45283">
        <v>25</v>
      </c>
      <c r="N45283">
        <v>7300</v>
      </c>
      <c r="Q45283">
        <v>0</v>
      </c>
      <c r="V45283">
        <v>1</v>
      </c>
    </row>
    <row r="45284" spans="1:24" x14ac:dyDescent="0.35">
      <c r="A45284" s="4">
        <v>45652</v>
      </c>
      <c r="B45284" t="s">
        <v>2789</v>
      </c>
      <c r="C45284" t="s">
        <v>315</v>
      </c>
      <c r="D45284">
        <v>15</v>
      </c>
      <c r="E45284">
        <v>124</v>
      </c>
      <c r="F45284" t="s">
        <v>44</v>
      </c>
      <c r="G45284">
        <v>0</v>
      </c>
      <c r="L45284">
        <v>970</v>
      </c>
      <c r="M45284">
        <v>25</v>
      </c>
      <c r="N45284">
        <v>8245</v>
      </c>
      <c r="Q45284">
        <v>0</v>
      </c>
      <c r="V45284">
        <v>1</v>
      </c>
    </row>
    <row r="45285" spans="1:24" x14ac:dyDescent="0.35">
      <c r="A45285" s="4">
        <v>45747</v>
      </c>
      <c r="B45285" t="s">
        <v>3031</v>
      </c>
      <c r="C45285" t="s">
        <v>315</v>
      </c>
      <c r="D45285">
        <v>15</v>
      </c>
      <c r="E45285">
        <v>127</v>
      </c>
      <c r="F45285" t="s">
        <v>44</v>
      </c>
      <c r="G45285">
        <v>0</v>
      </c>
      <c r="L45285">
        <v>920</v>
      </c>
      <c r="M45285">
        <v>1007</v>
      </c>
      <c r="N45285">
        <v>16181</v>
      </c>
      <c r="Q45285">
        <v>0</v>
      </c>
      <c r="U45285">
        <v>1</v>
      </c>
      <c r="V45285">
        <v>1</v>
      </c>
      <c r="X45285">
        <v>1</v>
      </c>
    </row>
    <row r="45286" spans="1:24" x14ac:dyDescent="0.35">
      <c r="A45286" s="4">
        <v>45748</v>
      </c>
      <c r="B45286" t="s">
        <v>3031</v>
      </c>
      <c r="C45286" t="s">
        <v>315</v>
      </c>
      <c r="D45286">
        <v>15</v>
      </c>
      <c r="E45286">
        <v>127</v>
      </c>
      <c r="F45286" t="s">
        <v>44</v>
      </c>
      <c r="G45286">
        <v>0</v>
      </c>
      <c r="L45286">
        <v>620</v>
      </c>
      <c r="M45286">
        <v>25</v>
      </c>
      <c r="N45286">
        <v>16776</v>
      </c>
      <c r="Q45286">
        <v>0</v>
      </c>
      <c r="V45286">
        <v>1</v>
      </c>
    </row>
    <row r="45287" spans="1:24" x14ac:dyDescent="0.35">
      <c r="A45287" s="4">
        <v>45749</v>
      </c>
      <c r="B45287" t="s">
        <v>3031</v>
      </c>
      <c r="C45287" t="s">
        <v>315</v>
      </c>
      <c r="D45287">
        <v>15</v>
      </c>
      <c r="E45287">
        <v>127</v>
      </c>
      <c r="F45287" t="s">
        <v>44</v>
      </c>
      <c r="G45287">
        <v>0</v>
      </c>
      <c r="L45287">
        <v>720</v>
      </c>
      <c r="M45287">
        <v>20</v>
      </c>
      <c r="N45287">
        <v>17476</v>
      </c>
      <c r="Q45287">
        <v>0</v>
      </c>
      <c r="V45287">
        <v>1</v>
      </c>
    </row>
    <row r="45288" spans="1:24" x14ac:dyDescent="0.35">
      <c r="A45288" s="4">
        <v>45750</v>
      </c>
      <c r="B45288" t="s">
        <v>3031</v>
      </c>
      <c r="C45288" t="s">
        <v>315</v>
      </c>
      <c r="D45288">
        <v>15</v>
      </c>
      <c r="E45288">
        <v>127</v>
      </c>
      <c r="F45288" t="s">
        <v>44</v>
      </c>
      <c r="G45288">
        <v>1</v>
      </c>
      <c r="H45288">
        <v>1200</v>
      </c>
      <c r="J45288">
        <v>62.522399999999998</v>
      </c>
      <c r="L45288">
        <v>2670</v>
      </c>
      <c r="M45288">
        <v>50</v>
      </c>
      <c r="N45288">
        <v>20096</v>
      </c>
      <c r="Q45288">
        <v>0</v>
      </c>
      <c r="V45288">
        <v>1</v>
      </c>
    </row>
    <row r="45289" spans="1:24" x14ac:dyDescent="0.35">
      <c r="A45289" s="4">
        <v>45731</v>
      </c>
      <c r="B45289" t="s">
        <v>2925</v>
      </c>
      <c r="C45289" t="s">
        <v>2193</v>
      </c>
      <c r="D45289">
        <v>1</v>
      </c>
      <c r="E45289">
        <v>121</v>
      </c>
      <c r="F45289" t="s">
        <v>21</v>
      </c>
      <c r="G45289">
        <v>0</v>
      </c>
      <c r="L45289">
        <v>1490</v>
      </c>
      <c r="M45289">
        <v>100</v>
      </c>
      <c r="N45289">
        <v>1535</v>
      </c>
      <c r="Q45289">
        <v>17</v>
      </c>
      <c r="V45289">
        <v>1</v>
      </c>
      <c r="X45289">
        <v>1</v>
      </c>
    </row>
    <row r="45290" spans="1:24" x14ac:dyDescent="0.35">
      <c r="A45290" s="4">
        <v>45732</v>
      </c>
      <c r="B45290" t="s">
        <v>2925</v>
      </c>
      <c r="C45290" t="s">
        <v>2193</v>
      </c>
      <c r="D45290">
        <v>1</v>
      </c>
      <c r="E45290">
        <v>121</v>
      </c>
      <c r="F45290" t="s">
        <v>21</v>
      </c>
      <c r="G45290">
        <v>0</v>
      </c>
      <c r="L45290">
        <v>980</v>
      </c>
      <c r="M45290">
        <v>125</v>
      </c>
      <c r="N45290">
        <v>2390</v>
      </c>
      <c r="Q45290">
        <v>17</v>
      </c>
      <c r="V45290">
        <v>1</v>
      </c>
    </row>
    <row r="45291" spans="1:24" x14ac:dyDescent="0.35">
      <c r="A45291" s="4">
        <v>45733</v>
      </c>
      <c r="B45291" t="s">
        <v>2925</v>
      </c>
      <c r="C45291" t="s">
        <v>2193</v>
      </c>
      <c r="D45291">
        <v>1</v>
      </c>
      <c r="E45291">
        <v>121</v>
      </c>
      <c r="F45291" t="s">
        <v>21</v>
      </c>
      <c r="G45291">
        <v>0</v>
      </c>
      <c r="L45291">
        <v>825</v>
      </c>
      <c r="M45291">
        <v>1175</v>
      </c>
      <c r="N45291">
        <v>2040</v>
      </c>
      <c r="Q45291">
        <v>17</v>
      </c>
      <c r="V45291">
        <v>1</v>
      </c>
    </row>
    <row r="45292" spans="1:24" x14ac:dyDescent="0.35">
      <c r="A45292" s="4">
        <v>45734</v>
      </c>
      <c r="B45292" t="s">
        <v>2925</v>
      </c>
      <c r="C45292" t="s">
        <v>2193</v>
      </c>
      <c r="D45292">
        <v>1</v>
      </c>
      <c r="E45292">
        <v>121</v>
      </c>
      <c r="F45292" t="s">
        <v>21</v>
      </c>
      <c r="G45292">
        <v>0</v>
      </c>
      <c r="L45292">
        <v>960</v>
      </c>
      <c r="M45292">
        <v>1125</v>
      </c>
      <c r="N45292">
        <v>1875</v>
      </c>
      <c r="Q45292">
        <v>17</v>
      </c>
      <c r="V45292">
        <v>1</v>
      </c>
    </row>
    <row r="45293" spans="1:24" x14ac:dyDescent="0.35">
      <c r="A45293" s="4">
        <v>45649</v>
      </c>
      <c r="B45293" t="s">
        <v>2789</v>
      </c>
      <c r="C45293" t="s">
        <v>238</v>
      </c>
      <c r="D45293">
        <v>11</v>
      </c>
      <c r="E45293">
        <v>124</v>
      </c>
      <c r="F45293" t="s">
        <v>29</v>
      </c>
      <c r="G45293">
        <v>0</v>
      </c>
      <c r="L45293">
        <v>1615</v>
      </c>
      <c r="M45293">
        <v>1350</v>
      </c>
      <c r="N45293">
        <v>657</v>
      </c>
      <c r="Q45293">
        <v>1</v>
      </c>
      <c r="V45293">
        <v>1</v>
      </c>
      <c r="X45293">
        <v>1</v>
      </c>
    </row>
    <row r="45294" spans="1:24" x14ac:dyDescent="0.35">
      <c r="A45294" s="4">
        <v>45651</v>
      </c>
      <c r="B45294" t="s">
        <v>2789</v>
      </c>
      <c r="C45294" t="s">
        <v>238</v>
      </c>
      <c r="D45294">
        <v>11</v>
      </c>
      <c r="E45294">
        <v>125</v>
      </c>
      <c r="F45294" t="s">
        <v>29</v>
      </c>
      <c r="G45294">
        <v>0</v>
      </c>
      <c r="L45294">
        <v>935</v>
      </c>
      <c r="M45294">
        <v>150</v>
      </c>
      <c r="N45294">
        <v>1442</v>
      </c>
      <c r="Q45294">
        <v>1</v>
      </c>
      <c r="V45294">
        <v>1</v>
      </c>
    </row>
    <row r="45295" spans="1:24" x14ac:dyDescent="0.35">
      <c r="A45295" s="4">
        <v>45652</v>
      </c>
      <c r="B45295" t="s">
        <v>2789</v>
      </c>
      <c r="C45295" t="s">
        <v>238</v>
      </c>
      <c r="D45295">
        <v>11</v>
      </c>
      <c r="E45295">
        <v>125</v>
      </c>
      <c r="F45295" t="s">
        <v>29</v>
      </c>
      <c r="G45295">
        <v>0</v>
      </c>
      <c r="L45295">
        <v>1630</v>
      </c>
      <c r="M45295">
        <v>50</v>
      </c>
      <c r="N45295">
        <v>3022</v>
      </c>
      <c r="Q45295">
        <v>1</v>
      </c>
      <c r="V45295">
        <v>1</v>
      </c>
    </row>
    <row r="45296" spans="1:24" x14ac:dyDescent="0.35">
      <c r="A45296" s="4">
        <v>45723</v>
      </c>
      <c r="B45296" t="s">
        <v>2792</v>
      </c>
      <c r="C45296" t="s">
        <v>1622</v>
      </c>
      <c r="D45296">
        <v>9</v>
      </c>
      <c r="E45296">
        <v>129</v>
      </c>
      <c r="F45296" t="s">
        <v>21</v>
      </c>
      <c r="G45296">
        <v>0</v>
      </c>
      <c r="L45296">
        <v>1320</v>
      </c>
      <c r="M45296">
        <v>2350</v>
      </c>
      <c r="N45296">
        <v>31951</v>
      </c>
      <c r="Q45296">
        <v>1</v>
      </c>
      <c r="V45296">
        <v>1</v>
      </c>
      <c r="X45296">
        <v>1</v>
      </c>
    </row>
    <row r="45297" spans="1:24" x14ac:dyDescent="0.35">
      <c r="A45297" s="4">
        <v>45724</v>
      </c>
      <c r="B45297" t="s">
        <v>2792</v>
      </c>
      <c r="C45297" t="s">
        <v>1622</v>
      </c>
      <c r="D45297">
        <v>9</v>
      </c>
      <c r="E45297">
        <v>129</v>
      </c>
      <c r="F45297" t="s">
        <v>21</v>
      </c>
      <c r="G45297">
        <v>0</v>
      </c>
      <c r="L45297">
        <v>1320</v>
      </c>
      <c r="M45297">
        <v>2270</v>
      </c>
      <c r="N45297">
        <v>31001</v>
      </c>
      <c r="Q45297">
        <v>1</v>
      </c>
      <c r="V45297">
        <v>1</v>
      </c>
    </row>
    <row r="45298" spans="1:24" x14ac:dyDescent="0.35">
      <c r="A45298" s="4">
        <v>45725</v>
      </c>
      <c r="B45298" t="s">
        <v>2792</v>
      </c>
      <c r="C45298" t="s">
        <v>1622</v>
      </c>
      <c r="D45298">
        <v>9</v>
      </c>
      <c r="E45298">
        <v>129</v>
      </c>
      <c r="F45298" t="s">
        <v>21</v>
      </c>
      <c r="G45298">
        <v>0</v>
      </c>
      <c r="L45298">
        <v>1120</v>
      </c>
      <c r="M45298">
        <v>250</v>
      </c>
      <c r="N45298">
        <v>31871</v>
      </c>
      <c r="Q45298">
        <v>1</v>
      </c>
      <c r="V45298">
        <v>1</v>
      </c>
    </row>
    <row r="45299" spans="1:24" x14ac:dyDescent="0.35">
      <c r="A45299" s="4">
        <v>45726</v>
      </c>
      <c r="B45299" t="s">
        <v>2792</v>
      </c>
      <c r="C45299" t="s">
        <v>1622</v>
      </c>
      <c r="D45299">
        <v>9</v>
      </c>
      <c r="E45299">
        <v>129</v>
      </c>
      <c r="F45299" t="s">
        <v>21</v>
      </c>
      <c r="G45299">
        <v>0</v>
      </c>
      <c r="L45299">
        <v>920</v>
      </c>
      <c r="M45299">
        <v>1325</v>
      </c>
      <c r="N45299">
        <v>31466</v>
      </c>
      <c r="Q45299">
        <v>1</v>
      </c>
      <c r="V45299">
        <v>1</v>
      </c>
    </row>
    <row r="45300" spans="1:24" x14ac:dyDescent="0.35">
      <c r="A45300" s="4">
        <v>45739</v>
      </c>
      <c r="B45300" t="s">
        <v>2924</v>
      </c>
      <c r="C45300" t="s">
        <v>2570</v>
      </c>
      <c r="D45300">
        <v>10</v>
      </c>
      <c r="E45300">
        <v>106</v>
      </c>
      <c r="F45300" t="s">
        <v>21</v>
      </c>
      <c r="G45300">
        <v>0</v>
      </c>
      <c r="L45300">
        <v>900</v>
      </c>
      <c r="N45300">
        <v>57130</v>
      </c>
      <c r="V45300">
        <v>1</v>
      </c>
      <c r="X45300">
        <v>1</v>
      </c>
    </row>
    <row r="45301" spans="1:24" x14ac:dyDescent="0.35">
      <c r="A45301" s="4">
        <v>45742</v>
      </c>
      <c r="B45301" t="s">
        <v>2924</v>
      </c>
      <c r="C45301" t="s">
        <v>2570</v>
      </c>
      <c r="D45301">
        <v>10</v>
      </c>
      <c r="E45301">
        <v>106</v>
      </c>
      <c r="F45301" t="s">
        <v>21</v>
      </c>
      <c r="G45301">
        <v>0</v>
      </c>
      <c r="N45301">
        <v>57130</v>
      </c>
      <c r="V45301">
        <v>1</v>
      </c>
    </row>
    <row r="45302" spans="1:24" x14ac:dyDescent="0.35">
      <c r="A45302" s="4">
        <v>45649</v>
      </c>
      <c r="B45302" t="s">
        <v>2789</v>
      </c>
      <c r="C45302" t="s">
        <v>530</v>
      </c>
      <c r="D45302">
        <v>15</v>
      </c>
      <c r="E45302">
        <v>130</v>
      </c>
      <c r="F45302" t="s">
        <v>24</v>
      </c>
      <c r="G45302">
        <v>0</v>
      </c>
      <c r="L45302">
        <v>1790</v>
      </c>
      <c r="M45302">
        <v>5038</v>
      </c>
      <c r="N45302">
        <v>1078</v>
      </c>
      <c r="P45302">
        <v>38</v>
      </c>
      <c r="Q45302">
        <v>72</v>
      </c>
      <c r="T45302">
        <v>1</v>
      </c>
      <c r="U45302">
        <v>1</v>
      </c>
      <c r="V45302">
        <v>1</v>
      </c>
      <c r="X45302">
        <v>1</v>
      </c>
    </row>
    <row r="45303" spans="1:24" x14ac:dyDescent="0.35">
      <c r="A45303" s="4">
        <v>45650</v>
      </c>
      <c r="B45303" t="s">
        <v>2789</v>
      </c>
      <c r="C45303" t="s">
        <v>530</v>
      </c>
      <c r="D45303">
        <v>15</v>
      </c>
      <c r="E45303">
        <v>130</v>
      </c>
      <c r="F45303" t="s">
        <v>24</v>
      </c>
      <c r="G45303">
        <v>1</v>
      </c>
      <c r="H45303">
        <v>2400</v>
      </c>
      <c r="J45303">
        <v>125.0448</v>
      </c>
      <c r="L45303">
        <v>4910</v>
      </c>
      <c r="M45303">
        <v>3738</v>
      </c>
      <c r="N45303">
        <v>2250</v>
      </c>
      <c r="O45303">
        <v>120</v>
      </c>
      <c r="P45303">
        <v>170</v>
      </c>
      <c r="Q45303">
        <v>22</v>
      </c>
      <c r="R45303">
        <v>120</v>
      </c>
      <c r="S45303">
        <v>1</v>
      </c>
      <c r="V45303">
        <v>1</v>
      </c>
      <c r="W45303">
        <v>1</v>
      </c>
    </row>
    <row r="45304" spans="1:24" x14ac:dyDescent="0.35">
      <c r="A45304" s="4">
        <v>45651</v>
      </c>
      <c r="B45304" t="s">
        <v>2789</v>
      </c>
      <c r="C45304" t="s">
        <v>530</v>
      </c>
      <c r="D45304">
        <v>15</v>
      </c>
      <c r="E45304">
        <v>130</v>
      </c>
      <c r="F45304" t="s">
        <v>24</v>
      </c>
      <c r="G45304">
        <v>0</v>
      </c>
      <c r="L45304">
        <v>1290</v>
      </c>
      <c r="M45304">
        <v>1300</v>
      </c>
      <c r="N45304">
        <v>2240</v>
      </c>
      <c r="P45304">
        <v>22</v>
      </c>
      <c r="Q45304">
        <v>0</v>
      </c>
      <c r="V45304">
        <v>1</v>
      </c>
    </row>
    <row r="45305" spans="1:24" x14ac:dyDescent="0.35">
      <c r="A45305" s="4">
        <v>45652</v>
      </c>
      <c r="B45305" t="s">
        <v>2789</v>
      </c>
      <c r="C45305" t="s">
        <v>530</v>
      </c>
      <c r="D45305">
        <v>15</v>
      </c>
      <c r="E45305">
        <v>130</v>
      </c>
      <c r="F45305" t="s">
        <v>24</v>
      </c>
      <c r="G45305">
        <v>0</v>
      </c>
      <c r="L45305">
        <v>2370</v>
      </c>
      <c r="M45305">
        <v>525</v>
      </c>
      <c r="N45305">
        <v>4085</v>
      </c>
      <c r="Q45305">
        <v>0</v>
      </c>
      <c r="V45305">
        <v>1</v>
      </c>
    </row>
    <row r="45306" spans="1:24" x14ac:dyDescent="0.35">
      <c r="A45306" s="4">
        <v>45723</v>
      </c>
      <c r="B45306" t="s">
        <v>2792</v>
      </c>
      <c r="C45306" t="s">
        <v>702</v>
      </c>
      <c r="D45306">
        <v>1</v>
      </c>
      <c r="E45306">
        <v>101</v>
      </c>
      <c r="F45306" t="s">
        <v>21</v>
      </c>
      <c r="G45306">
        <v>0</v>
      </c>
      <c r="L45306">
        <v>320</v>
      </c>
      <c r="N45306">
        <v>11724</v>
      </c>
      <c r="Q45306">
        <v>1</v>
      </c>
      <c r="V45306">
        <v>1</v>
      </c>
      <c r="X45306">
        <v>1</v>
      </c>
    </row>
    <row r="45307" spans="1:24" x14ac:dyDescent="0.35">
      <c r="A45307" s="4">
        <v>45724</v>
      </c>
      <c r="B45307" t="s">
        <v>2792</v>
      </c>
      <c r="C45307" t="s">
        <v>702</v>
      </c>
      <c r="D45307">
        <v>1</v>
      </c>
      <c r="E45307">
        <v>101</v>
      </c>
      <c r="F45307" t="s">
        <v>21</v>
      </c>
      <c r="G45307">
        <v>0</v>
      </c>
      <c r="L45307">
        <v>260</v>
      </c>
      <c r="N45307">
        <v>11984</v>
      </c>
      <c r="Q45307">
        <v>1</v>
      </c>
      <c r="V45307">
        <v>1</v>
      </c>
    </row>
    <row r="45308" spans="1:24" x14ac:dyDescent="0.35">
      <c r="A45308" s="4">
        <v>45725</v>
      </c>
      <c r="B45308" t="s">
        <v>2792</v>
      </c>
      <c r="C45308" t="s">
        <v>702</v>
      </c>
      <c r="D45308">
        <v>1</v>
      </c>
      <c r="E45308">
        <v>101</v>
      </c>
      <c r="F45308" t="s">
        <v>21</v>
      </c>
      <c r="G45308">
        <v>0</v>
      </c>
      <c r="L45308">
        <v>360</v>
      </c>
      <c r="N45308">
        <v>12344</v>
      </c>
      <c r="Q45308">
        <v>1</v>
      </c>
      <c r="V45308">
        <v>1</v>
      </c>
    </row>
    <row r="45309" spans="1:24" x14ac:dyDescent="0.35">
      <c r="A45309" s="4">
        <v>45726</v>
      </c>
      <c r="B45309" t="s">
        <v>2792</v>
      </c>
      <c r="C45309" t="s">
        <v>702</v>
      </c>
      <c r="D45309">
        <v>1</v>
      </c>
      <c r="E45309">
        <v>101</v>
      </c>
      <c r="F45309" t="s">
        <v>21</v>
      </c>
      <c r="G45309">
        <v>0</v>
      </c>
      <c r="L45309">
        <v>660</v>
      </c>
      <c r="N45309">
        <v>13004</v>
      </c>
      <c r="Q45309">
        <v>1</v>
      </c>
      <c r="V45309">
        <v>1</v>
      </c>
    </row>
    <row r="45310" spans="1:24" x14ac:dyDescent="0.35">
      <c r="A45310" s="4">
        <v>45786</v>
      </c>
      <c r="B45310" t="s">
        <v>3094</v>
      </c>
      <c r="C45310" t="s">
        <v>1382</v>
      </c>
      <c r="D45310">
        <v>7</v>
      </c>
      <c r="E45310">
        <v>121</v>
      </c>
      <c r="F45310" t="s">
        <v>21</v>
      </c>
      <c r="G45310">
        <v>0</v>
      </c>
      <c r="L45310">
        <v>1320</v>
      </c>
      <c r="M45310">
        <v>1025</v>
      </c>
      <c r="N45310">
        <v>66027</v>
      </c>
      <c r="Q45310">
        <v>1</v>
      </c>
      <c r="V45310">
        <v>1</v>
      </c>
      <c r="X45310">
        <v>1</v>
      </c>
    </row>
    <row r="45311" spans="1:24" x14ac:dyDescent="0.35">
      <c r="A45311" s="4">
        <v>45787</v>
      </c>
      <c r="B45311" t="s">
        <v>3094</v>
      </c>
      <c r="C45311" t="s">
        <v>1382</v>
      </c>
      <c r="D45311">
        <v>7</v>
      </c>
      <c r="E45311">
        <v>121</v>
      </c>
      <c r="F45311" t="s">
        <v>21</v>
      </c>
      <c r="G45311">
        <v>0</v>
      </c>
      <c r="L45311">
        <v>1505</v>
      </c>
      <c r="M45311">
        <v>1500</v>
      </c>
      <c r="N45311">
        <v>66032</v>
      </c>
      <c r="Q45311">
        <v>1</v>
      </c>
      <c r="V45311">
        <v>1</v>
      </c>
    </row>
    <row r="45312" spans="1:24" x14ac:dyDescent="0.35">
      <c r="A45312" s="4">
        <v>45788</v>
      </c>
      <c r="B45312" t="s">
        <v>3094</v>
      </c>
      <c r="C45312" t="s">
        <v>1382</v>
      </c>
      <c r="D45312">
        <v>7</v>
      </c>
      <c r="E45312">
        <v>121</v>
      </c>
      <c r="F45312" t="s">
        <v>21</v>
      </c>
      <c r="G45312">
        <v>0</v>
      </c>
      <c r="L45312">
        <v>1620</v>
      </c>
      <c r="M45312">
        <v>282</v>
      </c>
      <c r="N45312">
        <v>67370</v>
      </c>
      <c r="Q45312">
        <v>1</v>
      </c>
      <c r="V45312">
        <v>1</v>
      </c>
    </row>
    <row r="45313" spans="1:24" x14ac:dyDescent="0.35">
      <c r="A45313" s="4">
        <v>45789</v>
      </c>
      <c r="B45313" t="s">
        <v>3094</v>
      </c>
      <c r="C45313" t="s">
        <v>1382</v>
      </c>
      <c r="D45313">
        <v>7</v>
      </c>
      <c r="E45313">
        <v>121</v>
      </c>
      <c r="F45313" t="s">
        <v>21</v>
      </c>
      <c r="G45313">
        <v>0</v>
      </c>
      <c r="L45313">
        <v>1770</v>
      </c>
      <c r="M45313">
        <v>500</v>
      </c>
      <c r="N45313">
        <v>68640</v>
      </c>
      <c r="Q45313">
        <v>1</v>
      </c>
      <c r="V45313">
        <v>1</v>
      </c>
    </row>
    <row r="45314" spans="1:24" x14ac:dyDescent="0.35">
      <c r="A45314" s="4">
        <v>45739</v>
      </c>
      <c r="B45314" t="s">
        <v>2924</v>
      </c>
      <c r="C45314" t="s">
        <v>82</v>
      </c>
      <c r="D45314">
        <v>2</v>
      </c>
      <c r="E45314">
        <v>123</v>
      </c>
      <c r="F45314" t="s">
        <v>21</v>
      </c>
      <c r="G45314">
        <v>0</v>
      </c>
      <c r="L45314">
        <v>1020</v>
      </c>
      <c r="M45314">
        <v>6164</v>
      </c>
      <c r="N45314">
        <v>357</v>
      </c>
      <c r="Q45314">
        <v>1</v>
      </c>
      <c r="V45314">
        <v>1</v>
      </c>
      <c r="X45314">
        <v>1</v>
      </c>
    </row>
    <row r="45315" spans="1:24" x14ac:dyDescent="0.35">
      <c r="A45315" s="4">
        <v>45740</v>
      </c>
      <c r="B45315" t="s">
        <v>2924</v>
      </c>
      <c r="C45315" t="s">
        <v>82</v>
      </c>
      <c r="D45315">
        <v>2</v>
      </c>
      <c r="E45315">
        <v>123</v>
      </c>
      <c r="F45315" t="s">
        <v>21</v>
      </c>
      <c r="G45315">
        <v>0</v>
      </c>
      <c r="L45315">
        <v>1720</v>
      </c>
      <c r="M45315">
        <v>100</v>
      </c>
      <c r="N45315">
        <v>1977</v>
      </c>
      <c r="Q45315">
        <v>1</v>
      </c>
      <c r="V45315">
        <v>1</v>
      </c>
    </row>
    <row r="45316" spans="1:24" x14ac:dyDescent="0.35">
      <c r="A45316" s="4">
        <v>45741</v>
      </c>
      <c r="B45316" t="s">
        <v>2924</v>
      </c>
      <c r="C45316" t="s">
        <v>82</v>
      </c>
      <c r="D45316">
        <v>2</v>
      </c>
      <c r="E45316">
        <v>123</v>
      </c>
      <c r="F45316" t="s">
        <v>21</v>
      </c>
      <c r="G45316">
        <v>0</v>
      </c>
      <c r="L45316">
        <v>1020</v>
      </c>
      <c r="M45316">
        <v>1550</v>
      </c>
      <c r="N45316">
        <v>1447</v>
      </c>
      <c r="Q45316">
        <v>1</v>
      </c>
      <c r="V45316">
        <v>1</v>
      </c>
    </row>
    <row r="45317" spans="1:24" x14ac:dyDescent="0.35">
      <c r="A45317" s="4">
        <v>45742</v>
      </c>
      <c r="B45317" t="s">
        <v>2924</v>
      </c>
      <c r="C45317" t="s">
        <v>82</v>
      </c>
      <c r="D45317">
        <v>2</v>
      </c>
      <c r="E45317">
        <v>123</v>
      </c>
      <c r="F45317" t="s">
        <v>21</v>
      </c>
      <c r="G45317">
        <v>0</v>
      </c>
      <c r="L45317">
        <v>1270</v>
      </c>
      <c r="M45317">
        <v>250</v>
      </c>
      <c r="N45317">
        <v>2467</v>
      </c>
      <c r="Q45317">
        <v>1</v>
      </c>
      <c r="V45317">
        <v>1</v>
      </c>
    </row>
    <row r="45318" spans="1:24" x14ac:dyDescent="0.35">
      <c r="A45318" s="4">
        <v>45649</v>
      </c>
      <c r="B45318" t="s">
        <v>2789</v>
      </c>
      <c r="C45318" t="s">
        <v>620</v>
      </c>
      <c r="D45318">
        <v>0</v>
      </c>
      <c r="E45318">
        <v>115</v>
      </c>
      <c r="F45318" t="s">
        <v>21</v>
      </c>
      <c r="G45318">
        <v>0</v>
      </c>
      <c r="L45318">
        <v>430</v>
      </c>
      <c r="M45318">
        <v>2110</v>
      </c>
      <c r="N45318">
        <v>179156</v>
      </c>
      <c r="Q45318">
        <v>21</v>
      </c>
      <c r="V45318">
        <v>1</v>
      </c>
      <c r="X45318">
        <v>1</v>
      </c>
    </row>
    <row r="45319" spans="1:24" x14ac:dyDescent="0.35">
      <c r="A45319" s="4">
        <v>45650</v>
      </c>
      <c r="B45319" t="s">
        <v>2789</v>
      </c>
      <c r="C45319" t="s">
        <v>620</v>
      </c>
      <c r="D45319">
        <v>0</v>
      </c>
      <c r="E45319">
        <v>115</v>
      </c>
      <c r="F45319" t="s">
        <v>21</v>
      </c>
      <c r="G45319">
        <v>0</v>
      </c>
      <c r="L45319">
        <v>395</v>
      </c>
      <c r="M45319">
        <v>680</v>
      </c>
      <c r="N45319">
        <v>178871</v>
      </c>
      <c r="Q45319">
        <v>21</v>
      </c>
      <c r="V45319">
        <v>1</v>
      </c>
    </row>
    <row r="45320" spans="1:24" x14ac:dyDescent="0.35">
      <c r="A45320" s="4">
        <v>45651</v>
      </c>
      <c r="B45320" t="s">
        <v>2789</v>
      </c>
      <c r="C45320" t="s">
        <v>620</v>
      </c>
      <c r="D45320">
        <v>0</v>
      </c>
      <c r="E45320">
        <v>115</v>
      </c>
      <c r="F45320" t="s">
        <v>21</v>
      </c>
      <c r="G45320">
        <v>0</v>
      </c>
      <c r="L45320">
        <v>870</v>
      </c>
      <c r="N45320">
        <v>179741</v>
      </c>
      <c r="Q45320">
        <v>21</v>
      </c>
      <c r="V45320">
        <v>1</v>
      </c>
    </row>
    <row r="45321" spans="1:24" x14ac:dyDescent="0.35">
      <c r="A45321" s="4">
        <v>45652</v>
      </c>
      <c r="B45321" t="s">
        <v>2789</v>
      </c>
      <c r="C45321" t="s">
        <v>620</v>
      </c>
      <c r="D45321">
        <v>0</v>
      </c>
      <c r="E45321">
        <v>115</v>
      </c>
      <c r="F45321" t="s">
        <v>21</v>
      </c>
      <c r="G45321">
        <v>0</v>
      </c>
      <c r="L45321">
        <v>545</v>
      </c>
      <c r="N45321">
        <v>180286</v>
      </c>
      <c r="Q45321">
        <v>21</v>
      </c>
      <c r="V45321">
        <v>1</v>
      </c>
    </row>
    <row r="45322" spans="1:24" x14ac:dyDescent="0.35">
      <c r="A45322" s="4">
        <v>45786</v>
      </c>
      <c r="B45322" t="s">
        <v>3094</v>
      </c>
      <c r="C45322" t="s">
        <v>2156</v>
      </c>
      <c r="D45322">
        <v>13</v>
      </c>
      <c r="E45322">
        <v>127</v>
      </c>
      <c r="F45322" t="s">
        <v>21</v>
      </c>
      <c r="G45322">
        <v>0</v>
      </c>
      <c r="L45322">
        <v>1330</v>
      </c>
      <c r="M45322">
        <v>75</v>
      </c>
      <c r="N45322">
        <v>6893</v>
      </c>
      <c r="Q45322">
        <v>0</v>
      </c>
      <c r="V45322">
        <v>1</v>
      </c>
      <c r="X45322">
        <v>1</v>
      </c>
    </row>
    <row r="45323" spans="1:24" x14ac:dyDescent="0.35">
      <c r="A45323" s="4">
        <v>45787</v>
      </c>
      <c r="B45323" t="s">
        <v>3094</v>
      </c>
      <c r="C45323" t="s">
        <v>2156</v>
      </c>
      <c r="D45323">
        <v>13</v>
      </c>
      <c r="E45323">
        <v>127</v>
      </c>
      <c r="F45323" t="s">
        <v>21</v>
      </c>
      <c r="G45323">
        <v>0</v>
      </c>
      <c r="L45323">
        <v>590</v>
      </c>
      <c r="M45323">
        <v>7450</v>
      </c>
      <c r="N45323">
        <v>33</v>
      </c>
      <c r="Q45323">
        <v>0</v>
      </c>
      <c r="V45323">
        <v>1</v>
      </c>
    </row>
    <row r="45324" spans="1:24" x14ac:dyDescent="0.35">
      <c r="A45324" s="4">
        <v>45788</v>
      </c>
      <c r="B45324" t="s">
        <v>3094</v>
      </c>
      <c r="C45324" t="s">
        <v>2156</v>
      </c>
      <c r="D45324">
        <v>13</v>
      </c>
      <c r="E45324">
        <v>127</v>
      </c>
      <c r="F45324" t="s">
        <v>21</v>
      </c>
      <c r="G45324">
        <v>0</v>
      </c>
      <c r="L45324">
        <v>960</v>
      </c>
      <c r="M45324">
        <v>25</v>
      </c>
      <c r="N45324">
        <v>968</v>
      </c>
      <c r="Q45324">
        <v>0</v>
      </c>
      <c r="V45324">
        <v>1</v>
      </c>
    </row>
    <row r="45325" spans="1:24" x14ac:dyDescent="0.35">
      <c r="A45325" s="4">
        <v>45789</v>
      </c>
      <c r="B45325" t="s">
        <v>3094</v>
      </c>
      <c r="C45325" t="s">
        <v>2156</v>
      </c>
      <c r="D45325">
        <v>13</v>
      </c>
      <c r="E45325">
        <v>127</v>
      </c>
      <c r="F45325" t="s">
        <v>21</v>
      </c>
      <c r="G45325">
        <v>0</v>
      </c>
      <c r="L45325">
        <v>80</v>
      </c>
      <c r="N45325">
        <v>1048</v>
      </c>
      <c r="Q45325">
        <v>0</v>
      </c>
      <c r="V45325">
        <v>1</v>
      </c>
    </row>
    <row r="45326" spans="1:24" x14ac:dyDescent="0.35">
      <c r="A45326" s="4">
        <v>45723</v>
      </c>
      <c r="B45326" t="s">
        <v>2792</v>
      </c>
      <c r="C45326" t="s">
        <v>703</v>
      </c>
      <c r="D45326">
        <v>10</v>
      </c>
      <c r="E45326">
        <v>127</v>
      </c>
      <c r="F45326" t="s">
        <v>21</v>
      </c>
      <c r="G45326">
        <v>0</v>
      </c>
      <c r="L45326">
        <v>1305</v>
      </c>
      <c r="M45326">
        <v>750</v>
      </c>
      <c r="N45326">
        <v>2147</v>
      </c>
      <c r="Q45326">
        <v>1</v>
      </c>
      <c r="V45326">
        <v>1</v>
      </c>
      <c r="X45326">
        <v>1</v>
      </c>
    </row>
    <row r="45327" spans="1:24" x14ac:dyDescent="0.35">
      <c r="A45327" s="4">
        <v>45724</v>
      </c>
      <c r="B45327" t="s">
        <v>2792</v>
      </c>
      <c r="C45327" t="s">
        <v>703</v>
      </c>
      <c r="D45327">
        <v>10</v>
      </c>
      <c r="E45327">
        <v>127</v>
      </c>
      <c r="F45327" t="s">
        <v>21</v>
      </c>
      <c r="G45327">
        <v>0</v>
      </c>
      <c r="L45327">
        <v>1220</v>
      </c>
      <c r="M45327">
        <v>400</v>
      </c>
      <c r="N45327">
        <v>2967</v>
      </c>
      <c r="Q45327">
        <v>1</v>
      </c>
      <c r="V45327">
        <v>1</v>
      </c>
    </row>
    <row r="45328" spans="1:24" x14ac:dyDescent="0.35">
      <c r="A45328" s="4">
        <v>45725</v>
      </c>
      <c r="B45328" t="s">
        <v>2792</v>
      </c>
      <c r="C45328" t="s">
        <v>703</v>
      </c>
      <c r="D45328">
        <v>10</v>
      </c>
      <c r="E45328">
        <v>127</v>
      </c>
      <c r="F45328" t="s">
        <v>21</v>
      </c>
      <c r="G45328">
        <v>0</v>
      </c>
      <c r="L45328">
        <v>905</v>
      </c>
      <c r="M45328">
        <v>150</v>
      </c>
      <c r="N45328">
        <v>3722</v>
      </c>
      <c r="Q45328">
        <v>1</v>
      </c>
      <c r="V45328">
        <v>1</v>
      </c>
    </row>
    <row r="45329" spans="1:24" x14ac:dyDescent="0.35">
      <c r="A45329" s="4">
        <v>45726</v>
      </c>
      <c r="B45329" t="s">
        <v>2792</v>
      </c>
      <c r="C45329" t="s">
        <v>703</v>
      </c>
      <c r="D45329">
        <v>10</v>
      </c>
      <c r="E45329">
        <v>127</v>
      </c>
      <c r="F45329" t="s">
        <v>21</v>
      </c>
      <c r="G45329">
        <v>0</v>
      </c>
      <c r="L45329">
        <v>1320</v>
      </c>
      <c r="M45329">
        <v>50</v>
      </c>
      <c r="N45329">
        <v>4992</v>
      </c>
      <c r="Q45329">
        <v>1</v>
      </c>
      <c r="V45329">
        <v>1</v>
      </c>
    </row>
    <row r="45330" spans="1:24" x14ac:dyDescent="0.35">
      <c r="A45330" s="4">
        <v>45649</v>
      </c>
      <c r="B45330" t="s">
        <v>2789</v>
      </c>
      <c r="C45330" t="s">
        <v>1331</v>
      </c>
      <c r="D45330">
        <v>0</v>
      </c>
      <c r="E45330">
        <v>122</v>
      </c>
      <c r="F45330" t="s">
        <v>21</v>
      </c>
      <c r="G45330">
        <v>0</v>
      </c>
      <c r="L45330">
        <v>620</v>
      </c>
      <c r="M45330">
        <v>1000</v>
      </c>
      <c r="N45330">
        <v>26859</v>
      </c>
      <c r="Q45330">
        <v>1</v>
      </c>
      <c r="V45330">
        <v>1</v>
      </c>
      <c r="X45330">
        <v>1</v>
      </c>
    </row>
    <row r="45331" spans="1:24" x14ac:dyDescent="0.35">
      <c r="A45331" s="4">
        <v>45650</v>
      </c>
      <c r="B45331" t="s">
        <v>2789</v>
      </c>
      <c r="C45331" t="s">
        <v>1331</v>
      </c>
      <c r="D45331">
        <v>0</v>
      </c>
      <c r="E45331">
        <v>122</v>
      </c>
      <c r="F45331" t="s">
        <v>21</v>
      </c>
      <c r="G45331">
        <v>0</v>
      </c>
      <c r="L45331">
        <v>515</v>
      </c>
      <c r="M45331">
        <v>1000</v>
      </c>
      <c r="N45331">
        <v>26374</v>
      </c>
      <c r="Q45331">
        <v>1</v>
      </c>
      <c r="V45331">
        <v>1</v>
      </c>
    </row>
    <row r="45332" spans="1:24" x14ac:dyDescent="0.35">
      <c r="A45332" s="4">
        <v>45651</v>
      </c>
      <c r="B45332" t="s">
        <v>2789</v>
      </c>
      <c r="C45332" t="s">
        <v>1331</v>
      </c>
      <c r="D45332">
        <v>0</v>
      </c>
      <c r="E45332">
        <v>122</v>
      </c>
      <c r="F45332" t="s">
        <v>21</v>
      </c>
      <c r="G45332">
        <v>0</v>
      </c>
      <c r="L45332">
        <v>920</v>
      </c>
      <c r="M45332">
        <v>1000</v>
      </c>
      <c r="N45332">
        <v>26294</v>
      </c>
      <c r="Q45332">
        <v>1</v>
      </c>
      <c r="V45332">
        <v>1</v>
      </c>
    </row>
    <row r="45333" spans="1:24" x14ac:dyDescent="0.35">
      <c r="A45333" s="4">
        <v>45652</v>
      </c>
      <c r="B45333" t="s">
        <v>2789</v>
      </c>
      <c r="C45333" t="s">
        <v>1331</v>
      </c>
      <c r="D45333">
        <v>0</v>
      </c>
      <c r="E45333">
        <v>122</v>
      </c>
      <c r="F45333" t="s">
        <v>21</v>
      </c>
      <c r="G45333">
        <v>0</v>
      </c>
      <c r="L45333">
        <v>1370</v>
      </c>
      <c r="M45333">
        <v>1000</v>
      </c>
      <c r="N45333">
        <v>26664</v>
      </c>
      <c r="Q45333">
        <v>1</v>
      </c>
      <c r="V45333">
        <v>1</v>
      </c>
    </row>
    <row r="45334" spans="1:24" x14ac:dyDescent="0.35">
      <c r="A45334" s="4">
        <v>45731</v>
      </c>
      <c r="B45334" t="s">
        <v>2925</v>
      </c>
      <c r="C45334" t="s">
        <v>1846</v>
      </c>
      <c r="D45334">
        <v>0</v>
      </c>
      <c r="E45334">
        <v>118</v>
      </c>
      <c r="F45334" t="s">
        <v>21</v>
      </c>
      <c r="G45334">
        <v>0</v>
      </c>
      <c r="L45334">
        <v>1130</v>
      </c>
      <c r="M45334">
        <v>1000</v>
      </c>
      <c r="N45334">
        <v>75430</v>
      </c>
      <c r="Q45334">
        <v>21</v>
      </c>
      <c r="V45334">
        <v>1</v>
      </c>
      <c r="X45334">
        <v>1</v>
      </c>
    </row>
    <row r="45335" spans="1:24" x14ac:dyDescent="0.35">
      <c r="A45335" s="4">
        <v>45732</v>
      </c>
      <c r="B45335" t="s">
        <v>2925</v>
      </c>
      <c r="C45335" t="s">
        <v>1846</v>
      </c>
      <c r="D45335">
        <v>0</v>
      </c>
      <c r="E45335">
        <v>118</v>
      </c>
      <c r="F45335" t="s">
        <v>21</v>
      </c>
      <c r="G45335">
        <v>0</v>
      </c>
      <c r="L45335">
        <v>710</v>
      </c>
      <c r="N45335">
        <v>76140</v>
      </c>
      <c r="Q45335">
        <v>21</v>
      </c>
      <c r="V45335">
        <v>1</v>
      </c>
    </row>
    <row r="45336" spans="1:24" x14ac:dyDescent="0.35">
      <c r="A45336" s="4">
        <v>45733</v>
      </c>
      <c r="B45336" t="s">
        <v>2925</v>
      </c>
      <c r="C45336" t="s">
        <v>1846</v>
      </c>
      <c r="D45336">
        <v>0</v>
      </c>
      <c r="E45336">
        <v>118</v>
      </c>
      <c r="F45336" t="s">
        <v>21</v>
      </c>
      <c r="G45336">
        <v>0</v>
      </c>
      <c r="L45336">
        <v>650</v>
      </c>
      <c r="M45336">
        <v>1000</v>
      </c>
      <c r="N45336">
        <v>75790</v>
      </c>
      <c r="Q45336">
        <v>21</v>
      </c>
      <c r="V45336">
        <v>1</v>
      </c>
    </row>
    <row r="45337" spans="1:24" x14ac:dyDescent="0.35">
      <c r="A45337" s="4">
        <v>45734</v>
      </c>
      <c r="B45337" t="s">
        <v>2925</v>
      </c>
      <c r="C45337" t="s">
        <v>1846</v>
      </c>
      <c r="D45337">
        <v>0</v>
      </c>
      <c r="E45337">
        <v>118</v>
      </c>
      <c r="F45337" t="s">
        <v>21</v>
      </c>
      <c r="G45337">
        <v>0</v>
      </c>
      <c r="L45337">
        <v>935</v>
      </c>
      <c r="M45337">
        <v>2000</v>
      </c>
      <c r="N45337">
        <v>74725</v>
      </c>
      <c r="Q45337">
        <v>21</v>
      </c>
      <c r="V45337">
        <v>1</v>
      </c>
    </row>
    <row r="45338" spans="1:24" x14ac:dyDescent="0.35">
      <c r="A45338" s="4">
        <v>45651</v>
      </c>
      <c r="B45338" t="s">
        <v>2789</v>
      </c>
      <c r="C45338" t="s">
        <v>395</v>
      </c>
      <c r="D45338">
        <v>0</v>
      </c>
      <c r="E45338">
        <v>100</v>
      </c>
      <c r="F45338" t="s">
        <v>21</v>
      </c>
      <c r="G45338">
        <v>0</v>
      </c>
      <c r="L45338">
        <v>620</v>
      </c>
      <c r="N45338">
        <v>69965</v>
      </c>
      <c r="Q45338">
        <v>21</v>
      </c>
      <c r="V45338">
        <v>1</v>
      </c>
      <c r="X45338">
        <v>1</v>
      </c>
    </row>
    <row r="45339" spans="1:24" x14ac:dyDescent="0.35">
      <c r="A45339" s="4">
        <v>45652</v>
      </c>
      <c r="B45339" t="s">
        <v>2789</v>
      </c>
      <c r="C45339" t="s">
        <v>395</v>
      </c>
      <c r="D45339">
        <v>0</v>
      </c>
      <c r="E45339">
        <v>100</v>
      </c>
      <c r="F45339" t="s">
        <v>21</v>
      </c>
      <c r="G45339">
        <v>0</v>
      </c>
      <c r="L45339">
        <v>360</v>
      </c>
      <c r="N45339">
        <v>70325</v>
      </c>
      <c r="Q45339">
        <v>21</v>
      </c>
      <c r="V45339">
        <v>1</v>
      </c>
    </row>
    <row r="45340" spans="1:24" x14ac:dyDescent="0.35">
      <c r="A45340" s="4">
        <v>45740</v>
      </c>
      <c r="B45340" t="s">
        <v>2924</v>
      </c>
      <c r="C45340" t="s">
        <v>2702</v>
      </c>
      <c r="D45340">
        <v>0</v>
      </c>
      <c r="E45340">
        <v>114</v>
      </c>
      <c r="F45340" t="s">
        <v>21</v>
      </c>
      <c r="G45340">
        <v>0</v>
      </c>
      <c r="L45340">
        <v>2695</v>
      </c>
      <c r="M45340">
        <v>1094</v>
      </c>
      <c r="N45340">
        <v>8991</v>
      </c>
      <c r="V45340">
        <v>1</v>
      </c>
      <c r="X45340">
        <v>1</v>
      </c>
    </row>
    <row r="45341" spans="1:24" x14ac:dyDescent="0.35">
      <c r="A45341" s="4">
        <v>45786</v>
      </c>
      <c r="B45341" t="s">
        <v>3094</v>
      </c>
      <c r="C45341" t="s">
        <v>1959</v>
      </c>
      <c r="D45341">
        <v>14</v>
      </c>
      <c r="E45341">
        <v>127</v>
      </c>
      <c r="F45341" t="s">
        <v>21</v>
      </c>
      <c r="G45341">
        <v>0</v>
      </c>
      <c r="L45341">
        <v>320</v>
      </c>
      <c r="M45341">
        <v>105</v>
      </c>
      <c r="N45341">
        <v>42167</v>
      </c>
      <c r="Q45341">
        <v>1</v>
      </c>
      <c r="V45341">
        <v>1</v>
      </c>
      <c r="X45341">
        <v>1</v>
      </c>
    </row>
    <row r="45342" spans="1:24" x14ac:dyDescent="0.35">
      <c r="A45342" s="4">
        <v>45787</v>
      </c>
      <c r="B45342" t="s">
        <v>3094</v>
      </c>
      <c r="C45342" t="s">
        <v>1959</v>
      </c>
      <c r="D45342">
        <v>14</v>
      </c>
      <c r="E45342">
        <v>127</v>
      </c>
      <c r="F45342" t="s">
        <v>21</v>
      </c>
      <c r="G45342">
        <v>0</v>
      </c>
      <c r="L45342">
        <v>420</v>
      </c>
      <c r="M45342">
        <v>200</v>
      </c>
      <c r="N45342">
        <v>42387</v>
      </c>
      <c r="Q45342">
        <v>1</v>
      </c>
      <c r="V45342">
        <v>1</v>
      </c>
    </row>
    <row r="45343" spans="1:24" x14ac:dyDescent="0.35">
      <c r="A45343" s="4">
        <v>45788</v>
      </c>
      <c r="B45343" t="s">
        <v>3094</v>
      </c>
      <c r="C45343" t="s">
        <v>1959</v>
      </c>
      <c r="D45343">
        <v>14</v>
      </c>
      <c r="E45343">
        <v>127</v>
      </c>
      <c r="F45343" t="s">
        <v>21</v>
      </c>
      <c r="G45343">
        <v>0</v>
      </c>
      <c r="L45343">
        <v>320</v>
      </c>
      <c r="M45343">
        <v>80</v>
      </c>
      <c r="N45343">
        <v>42627</v>
      </c>
      <c r="Q45343">
        <v>1</v>
      </c>
      <c r="V45343">
        <v>1</v>
      </c>
    </row>
    <row r="45344" spans="1:24" x14ac:dyDescent="0.35">
      <c r="A45344" s="4">
        <v>45789</v>
      </c>
      <c r="B45344" t="s">
        <v>3094</v>
      </c>
      <c r="C45344" t="s">
        <v>1959</v>
      </c>
      <c r="D45344">
        <v>14</v>
      </c>
      <c r="E45344">
        <v>127</v>
      </c>
      <c r="F45344" t="s">
        <v>21</v>
      </c>
      <c r="G45344">
        <v>0</v>
      </c>
      <c r="L45344">
        <v>220</v>
      </c>
      <c r="N45344">
        <v>42847</v>
      </c>
      <c r="Q45344">
        <v>1</v>
      </c>
      <c r="V45344">
        <v>1</v>
      </c>
    </row>
    <row r="45345" spans="1:24" x14ac:dyDescent="0.35">
      <c r="A45345" s="4">
        <v>45747</v>
      </c>
      <c r="B45345" t="s">
        <v>3031</v>
      </c>
      <c r="C45345" t="s">
        <v>780</v>
      </c>
      <c r="D45345">
        <v>0</v>
      </c>
      <c r="E45345">
        <v>122</v>
      </c>
      <c r="F45345" t="s">
        <v>21</v>
      </c>
      <c r="G45345">
        <v>0</v>
      </c>
      <c r="L45345">
        <v>720</v>
      </c>
      <c r="N45345">
        <v>8793</v>
      </c>
      <c r="Q45345">
        <v>21</v>
      </c>
      <c r="V45345">
        <v>1</v>
      </c>
      <c r="X45345">
        <v>1</v>
      </c>
    </row>
    <row r="45346" spans="1:24" x14ac:dyDescent="0.35">
      <c r="A45346" s="4">
        <v>45748</v>
      </c>
      <c r="B45346" t="s">
        <v>3031</v>
      </c>
      <c r="C45346" t="s">
        <v>780</v>
      </c>
      <c r="D45346">
        <v>0</v>
      </c>
      <c r="E45346">
        <v>122</v>
      </c>
      <c r="F45346" t="s">
        <v>21</v>
      </c>
      <c r="G45346">
        <v>0</v>
      </c>
      <c r="L45346">
        <v>420</v>
      </c>
      <c r="M45346">
        <v>1000</v>
      </c>
      <c r="N45346">
        <v>8213</v>
      </c>
      <c r="Q45346">
        <v>21</v>
      </c>
      <c r="V45346">
        <v>1</v>
      </c>
    </row>
    <row r="45347" spans="1:24" x14ac:dyDescent="0.35">
      <c r="A45347" s="4">
        <v>45749</v>
      </c>
      <c r="B45347" t="s">
        <v>3031</v>
      </c>
      <c r="C45347" t="s">
        <v>780</v>
      </c>
      <c r="D45347">
        <v>0</v>
      </c>
      <c r="E45347">
        <v>122</v>
      </c>
      <c r="F45347" t="s">
        <v>21</v>
      </c>
      <c r="G45347">
        <v>0</v>
      </c>
      <c r="L45347">
        <v>1050</v>
      </c>
      <c r="M45347">
        <v>1000</v>
      </c>
      <c r="N45347">
        <v>8263</v>
      </c>
      <c r="Q45347">
        <v>21</v>
      </c>
      <c r="V45347">
        <v>1</v>
      </c>
    </row>
    <row r="45348" spans="1:24" x14ac:dyDescent="0.35">
      <c r="A45348" s="4">
        <v>45750</v>
      </c>
      <c r="B45348" t="s">
        <v>3031</v>
      </c>
      <c r="C45348" t="s">
        <v>780</v>
      </c>
      <c r="D45348">
        <v>0</v>
      </c>
      <c r="E45348">
        <v>122</v>
      </c>
      <c r="F45348" t="s">
        <v>21</v>
      </c>
      <c r="G45348">
        <v>0</v>
      </c>
      <c r="L45348">
        <v>605</v>
      </c>
      <c r="M45348">
        <v>1000</v>
      </c>
      <c r="N45348">
        <v>7868</v>
      </c>
      <c r="Q45348">
        <v>21</v>
      </c>
      <c r="V45348">
        <v>1</v>
      </c>
    </row>
    <row r="45349" spans="1:24" x14ac:dyDescent="0.35">
      <c r="A45349" s="4">
        <v>45649</v>
      </c>
      <c r="B45349" t="s">
        <v>2789</v>
      </c>
      <c r="C45349" t="s">
        <v>621</v>
      </c>
      <c r="D45349">
        <v>11</v>
      </c>
      <c r="E45349">
        <v>126</v>
      </c>
      <c r="F45349" t="s">
        <v>29</v>
      </c>
      <c r="G45349">
        <v>0</v>
      </c>
      <c r="L45349">
        <v>675</v>
      </c>
      <c r="M45349">
        <v>1000</v>
      </c>
      <c r="N45349">
        <v>34335</v>
      </c>
      <c r="Q45349">
        <v>17</v>
      </c>
      <c r="V45349">
        <v>1</v>
      </c>
      <c r="X45349">
        <v>1</v>
      </c>
    </row>
    <row r="45350" spans="1:24" x14ac:dyDescent="0.35">
      <c r="A45350" s="4">
        <v>45650</v>
      </c>
      <c r="B45350" t="s">
        <v>2789</v>
      </c>
      <c r="C45350" t="s">
        <v>621</v>
      </c>
      <c r="D45350">
        <v>11</v>
      </c>
      <c r="E45350">
        <v>126</v>
      </c>
      <c r="F45350" t="s">
        <v>29</v>
      </c>
      <c r="G45350">
        <v>0</v>
      </c>
      <c r="L45350">
        <v>975</v>
      </c>
      <c r="M45350">
        <v>1000</v>
      </c>
      <c r="N45350">
        <v>34310</v>
      </c>
      <c r="Q45350">
        <v>17</v>
      </c>
      <c r="V45350">
        <v>1</v>
      </c>
    </row>
    <row r="45351" spans="1:24" x14ac:dyDescent="0.35">
      <c r="A45351" s="4">
        <v>45651</v>
      </c>
      <c r="B45351" t="s">
        <v>2789</v>
      </c>
      <c r="C45351" t="s">
        <v>621</v>
      </c>
      <c r="D45351">
        <v>11</v>
      </c>
      <c r="E45351">
        <v>126</v>
      </c>
      <c r="F45351" t="s">
        <v>29</v>
      </c>
      <c r="G45351">
        <v>0</v>
      </c>
      <c r="L45351">
        <v>855</v>
      </c>
      <c r="M45351">
        <v>1000</v>
      </c>
      <c r="N45351">
        <v>34165</v>
      </c>
      <c r="Q45351">
        <v>17</v>
      </c>
      <c r="V45351">
        <v>1</v>
      </c>
    </row>
    <row r="45352" spans="1:24" x14ac:dyDescent="0.35">
      <c r="A45352" s="4">
        <v>45652</v>
      </c>
      <c r="B45352" t="s">
        <v>2789</v>
      </c>
      <c r="C45352" t="s">
        <v>621</v>
      </c>
      <c r="D45352">
        <v>11</v>
      </c>
      <c r="E45352">
        <v>126</v>
      </c>
      <c r="F45352" t="s">
        <v>29</v>
      </c>
      <c r="G45352">
        <v>0</v>
      </c>
      <c r="L45352">
        <v>1005</v>
      </c>
      <c r="M45352">
        <v>1000</v>
      </c>
      <c r="N45352">
        <v>34170</v>
      </c>
      <c r="Q45352">
        <v>17</v>
      </c>
      <c r="V45352">
        <v>1</v>
      </c>
    </row>
    <row r="45353" spans="1:24" x14ac:dyDescent="0.35">
      <c r="A45353" s="4">
        <v>45723</v>
      </c>
      <c r="B45353" t="s">
        <v>2792</v>
      </c>
      <c r="C45353" t="s">
        <v>1177</v>
      </c>
      <c r="D45353">
        <v>13</v>
      </c>
      <c r="E45353">
        <v>117</v>
      </c>
      <c r="F45353" t="s">
        <v>21</v>
      </c>
      <c r="G45353">
        <v>0</v>
      </c>
      <c r="L45353">
        <v>760</v>
      </c>
      <c r="M45353">
        <v>2061</v>
      </c>
      <c r="N45353">
        <v>99609</v>
      </c>
      <c r="Q45353">
        <v>5</v>
      </c>
      <c r="V45353">
        <v>1</v>
      </c>
      <c r="X45353">
        <v>1</v>
      </c>
    </row>
    <row r="45354" spans="1:24" x14ac:dyDescent="0.35">
      <c r="A45354" s="4">
        <v>45724</v>
      </c>
      <c r="B45354" t="s">
        <v>2792</v>
      </c>
      <c r="C45354" t="s">
        <v>1177</v>
      </c>
      <c r="D45354">
        <v>13</v>
      </c>
      <c r="E45354">
        <v>117</v>
      </c>
      <c r="F45354" t="s">
        <v>21</v>
      </c>
      <c r="G45354">
        <v>0</v>
      </c>
      <c r="L45354">
        <v>760</v>
      </c>
      <c r="M45354">
        <v>10</v>
      </c>
      <c r="N45354">
        <v>100359</v>
      </c>
      <c r="Q45354">
        <v>5</v>
      </c>
      <c r="V45354">
        <v>1</v>
      </c>
    </row>
    <row r="45355" spans="1:24" x14ac:dyDescent="0.35">
      <c r="A45355" s="4">
        <v>45725</v>
      </c>
      <c r="B45355" t="s">
        <v>2792</v>
      </c>
      <c r="C45355" t="s">
        <v>1177</v>
      </c>
      <c r="D45355">
        <v>13</v>
      </c>
      <c r="E45355">
        <v>117</v>
      </c>
      <c r="F45355" t="s">
        <v>21</v>
      </c>
      <c r="G45355">
        <v>0</v>
      </c>
      <c r="L45355">
        <v>1160</v>
      </c>
      <c r="M45355">
        <v>60</v>
      </c>
      <c r="N45355">
        <v>101459</v>
      </c>
      <c r="Q45355">
        <v>5</v>
      </c>
      <c r="V45355">
        <v>1</v>
      </c>
    </row>
    <row r="45356" spans="1:24" x14ac:dyDescent="0.35">
      <c r="A45356" s="4">
        <v>45726</v>
      </c>
      <c r="B45356" t="s">
        <v>2792</v>
      </c>
      <c r="C45356" t="s">
        <v>1177</v>
      </c>
      <c r="D45356">
        <v>13</v>
      </c>
      <c r="E45356">
        <v>117</v>
      </c>
      <c r="F45356" t="s">
        <v>21</v>
      </c>
      <c r="G45356">
        <v>0</v>
      </c>
      <c r="L45356">
        <v>260</v>
      </c>
      <c r="M45356">
        <v>10</v>
      </c>
      <c r="N45356">
        <v>101709</v>
      </c>
      <c r="Q45356">
        <v>5</v>
      </c>
      <c r="V45356">
        <v>1</v>
      </c>
    </row>
    <row r="45357" spans="1:24" x14ac:dyDescent="0.35">
      <c r="A45357" s="4">
        <v>45649</v>
      </c>
      <c r="B45357" t="s">
        <v>2789</v>
      </c>
      <c r="C45357" t="s">
        <v>624</v>
      </c>
      <c r="D45357">
        <v>0</v>
      </c>
      <c r="E45357">
        <v>126</v>
      </c>
      <c r="F45357" t="s">
        <v>21</v>
      </c>
      <c r="G45357">
        <v>0</v>
      </c>
      <c r="L45357">
        <v>2120</v>
      </c>
      <c r="M45357">
        <v>5258</v>
      </c>
      <c r="N45357">
        <v>113811</v>
      </c>
      <c r="Q45357">
        <v>21</v>
      </c>
      <c r="V45357">
        <v>1</v>
      </c>
      <c r="X45357">
        <v>1</v>
      </c>
    </row>
    <row r="45358" spans="1:24" x14ac:dyDescent="0.35">
      <c r="A45358" s="4">
        <v>45650</v>
      </c>
      <c r="B45358" t="s">
        <v>2789</v>
      </c>
      <c r="C45358" t="s">
        <v>624</v>
      </c>
      <c r="D45358">
        <v>0</v>
      </c>
      <c r="E45358">
        <v>126</v>
      </c>
      <c r="F45358" t="s">
        <v>21</v>
      </c>
      <c r="G45358">
        <v>0</v>
      </c>
      <c r="L45358">
        <v>720</v>
      </c>
      <c r="N45358">
        <v>114531</v>
      </c>
      <c r="Q45358">
        <v>21</v>
      </c>
      <c r="V45358">
        <v>1</v>
      </c>
    </row>
    <row r="45359" spans="1:24" x14ac:dyDescent="0.35">
      <c r="A45359" s="4">
        <v>45651</v>
      </c>
      <c r="B45359" t="s">
        <v>2789</v>
      </c>
      <c r="C45359" t="s">
        <v>624</v>
      </c>
      <c r="D45359">
        <v>0</v>
      </c>
      <c r="E45359">
        <v>126</v>
      </c>
      <c r="F45359" t="s">
        <v>21</v>
      </c>
      <c r="G45359">
        <v>0</v>
      </c>
      <c r="L45359">
        <v>1020</v>
      </c>
      <c r="M45359">
        <v>50</v>
      </c>
      <c r="N45359">
        <v>115501</v>
      </c>
      <c r="Q45359">
        <v>21</v>
      </c>
      <c r="V45359">
        <v>1</v>
      </c>
    </row>
    <row r="45360" spans="1:24" x14ac:dyDescent="0.35">
      <c r="A45360" s="4">
        <v>45652</v>
      </c>
      <c r="B45360" t="s">
        <v>2789</v>
      </c>
      <c r="C45360" t="s">
        <v>624</v>
      </c>
      <c r="D45360">
        <v>0</v>
      </c>
      <c r="E45360">
        <v>126</v>
      </c>
      <c r="F45360" t="s">
        <v>21</v>
      </c>
      <c r="G45360">
        <v>0</v>
      </c>
      <c r="L45360">
        <v>1245</v>
      </c>
      <c r="M45360">
        <v>25</v>
      </c>
      <c r="N45360">
        <v>116721</v>
      </c>
      <c r="Q45360">
        <v>21</v>
      </c>
      <c r="V45360">
        <v>1</v>
      </c>
    </row>
    <row r="45361" spans="1:24" x14ac:dyDescent="0.35">
      <c r="A45361" s="4">
        <v>45731</v>
      </c>
      <c r="B45361" t="s">
        <v>2925</v>
      </c>
      <c r="C45361" t="s">
        <v>89</v>
      </c>
      <c r="D45361">
        <v>0</v>
      </c>
      <c r="E45361">
        <v>98</v>
      </c>
      <c r="F45361" t="s">
        <v>21</v>
      </c>
      <c r="G45361">
        <v>0</v>
      </c>
      <c r="L45361">
        <v>1190</v>
      </c>
      <c r="M45361">
        <v>25</v>
      </c>
      <c r="N45361">
        <v>19991</v>
      </c>
      <c r="Q45361">
        <v>21</v>
      </c>
      <c r="V45361">
        <v>1</v>
      </c>
      <c r="X45361">
        <v>1</v>
      </c>
    </row>
    <row r="45362" spans="1:24" x14ac:dyDescent="0.35">
      <c r="A45362" s="4">
        <v>45732</v>
      </c>
      <c r="B45362" t="s">
        <v>2925</v>
      </c>
      <c r="C45362" t="s">
        <v>89</v>
      </c>
      <c r="D45362">
        <v>0</v>
      </c>
      <c r="E45362">
        <v>98</v>
      </c>
      <c r="F45362" t="s">
        <v>21</v>
      </c>
      <c r="G45362">
        <v>0</v>
      </c>
      <c r="L45362">
        <v>1190</v>
      </c>
      <c r="N45362">
        <v>21181</v>
      </c>
      <c r="Q45362">
        <v>21</v>
      </c>
      <c r="V45362">
        <v>1</v>
      </c>
    </row>
    <row r="45363" spans="1:24" x14ac:dyDescent="0.35">
      <c r="A45363" s="4">
        <v>45733</v>
      </c>
      <c r="B45363" t="s">
        <v>2925</v>
      </c>
      <c r="C45363" t="s">
        <v>89</v>
      </c>
      <c r="D45363">
        <v>0</v>
      </c>
      <c r="E45363">
        <v>98</v>
      </c>
      <c r="F45363" t="s">
        <v>21</v>
      </c>
      <c r="G45363">
        <v>0</v>
      </c>
      <c r="L45363">
        <v>580</v>
      </c>
      <c r="N45363">
        <v>21761</v>
      </c>
      <c r="Q45363">
        <v>21</v>
      </c>
      <c r="V45363">
        <v>1</v>
      </c>
    </row>
    <row r="45364" spans="1:24" x14ac:dyDescent="0.35">
      <c r="A45364" s="4">
        <v>45734</v>
      </c>
      <c r="B45364" t="s">
        <v>2925</v>
      </c>
      <c r="C45364" t="s">
        <v>89</v>
      </c>
      <c r="D45364">
        <v>0</v>
      </c>
      <c r="E45364">
        <v>98</v>
      </c>
      <c r="F45364" t="s">
        <v>21</v>
      </c>
      <c r="G45364">
        <v>0</v>
      </c>
      <c r="L45364">
        <v>60</v>
      </c>
      <c r="N45364">
        <v>21821</v>
      </c>
      <c r="Q45364">
        <v>21</v>
      </c>
      <c r="V45364">
        <v>1</v>
      </c>
    </row>
    <row r="45365" spans="1:24" x14ac:dyDescent="0.35">
      <c r="A45365" s="4">
        <v>45731</v>
      </c>
      <c r="B45365" t="s">
        <v>2925</v>
      </c>
      <c r="C45365" t="s">
        <v>626</v>
      </c>
      <c r="D45365">
        <v>2</v>
      </c>
      <c r="E45365">
        <v>128</v>
      </c>
      <c r="F45365" t="s">
        <v>21</v>
      </c>
      <c r="G45365">
        <v>0</v>
      </c>
      <c r="L45365">
        <v>420</v>
      </c>
      <c r="N45365">
        <v>1238</v>
      </c>
      <c r="Q45365">
        <v>17</v>
      </c>
      <c r="V45365">
        <v>1</v>
      </c>
      <c r="X45365">
        <v>1</v>
      </c>
    </row>
    <row r="45366" spans="1:24" x14ac:dyDescent="0.35">
      <c r="A45366" s="4">
        <v>45732</v>
      </c>
      <c r="B45366" t="s">
        <v>2925</v>
      </c>
      <c r="C45366" t="s">
        <v>626</v>
      </c>
      <c r="D45366">
        <v>2</v>
      </c>
      <c r="E45366">
        <v>128</v>
      </c>
      <c r="F45366" t="s">
        <v>21</v>
      </c>
      <c r="G45366">
        <v>0</v>
      </c>
      <c r="L45366">
        <v>1485</v>
      </c>
      <c r="M45366">
        <v>1000</v>
      </c>
      <c r="N45366">
        <v>1723</v>
      </c>
      <c r="Q45366">
        <v>17</v>
      </c>
      <c r="V45366">
        <v>1</v>
      </c>
    </row>
    <row r="45367" spans="1:24" x14ac:dyDescent="0.35">
      <c r="A45367" s="4">
        <v>45733</v>
      </c>
      <c r="B45367" t="s">
        <v>2925</v>
      </c>
      <c r="C45367" t="s">
        <v>626</v>
      </c>
      <c r="D45367">
        <v>2</v>
      </c>
      <c r="E45367">
        <v>128</v>
      </c>
      <c r="F45367" t="s">
        <v>21</v>
      </c>
      <c r="G45367">
        <v>0</v>
      </c>
      <c r="L45367">
        <v>370</v>
      </c>
      <c r="M45367">
        <v>1000</v>
      </c>
      <c r="N45367">
        <v>1093</v>
      </c>
      <c r="Q45367">
        <v>17</v>
      </c>
      <c r="V45367">
        <v>1</v>
      </c>
    </row>
    <row r="45368" spans="1:24" x14ac:dyDescent="0.35">
      <c r="A45368" s="4">
        <v>45734</v>
      </c>
      <c r="B45368" t="s">
        <v>2925</v>
      </c>
      <c r="C45368" t="s">
        <v>626</v>
      </c>
      <c r="D45368">
        <v>2</v>
      </c>
      <c r="E45368">
        <v>129</v>
      </c>
      <c r="F45368" t="s">
        <v>21</v>
      </c>
      <c r="G45368">
        <v>0</v>
      </c>
      <c r="L45368">
        <v>955</v>
      </c>
      <c r="M45368">
        <v>1000</v>
      </c>
      <c r="N45368">
        <v>1048</v>
      </c>
      <c r="Q45368">
        <v>17</v>
      </c>
      <c r="V45368">
        <v>1</v>
      </c>
    </row>
    <row r="45369" spans="1:24" x14ac:dyDescent="0.35">
      <c r="A45369" s="4">
        <v>45747</v>
      </c>
      <c r="B45369" t="s">
        <v>3031</v>
      </c>
      <c r="C45369" t="s">
        <v>2120</v>
      </c>
      <c r="D45369">
        <v>0</v>
      </c>
      <c r="E45369">
        <v>97</v>
      </c>
      <c r="F45369" t="s">
        <v>21</v>
      </c>
      <c r="G45369">
        <v>0</v>
      </c>
      <c r="L45369">
        <v>130</v>
      </c>
      <c r="N45369">
        <v>38921</v>
      </c>
      <c r="Q45369">
        <v>21</v>
      </c>
      <c r="V45369">
        <v>1</v>
      </c>
      <c r="X45369">
        <v>1</v>
      </c>
    </row>
    <row r="45370" spans="1:24" x14ac:dyDescent="0.35">
      <c r="A45370" s="4">
        <v>45748</v>
      </c>
      <c r="B45370" t="s">
        <v>3031</v>
      </c>
      <c r="C45370" t="s">
        <v>2120</v>
      </c>
      <c r="D45370">
        <v>0</v>
      </c>
      <c r="E45370">
        <v>97</v>
      </c>
      <c r="F45370" t="s">
        <v>21</v>
      </c>
      <c r="G45370">
        <v>0</v>
      </c>
      <c r="L45370">
        <v>170</v>
      </c>
      <c r="N45370">
        <v>39091</v>
      </c>
      <c r="Q45370">
        <v>21</v>
      </c>
      <c r="V45370">
        <v>1</v>
      </c>
    </row>
    <row r="45371" spans="1:24" x14ac:dyDescent="0.35">
      <c r="A45371" s="4">
        <v>45749</v>
      </c>
      <c r="B45371" t="s">
        <v>3031</v>
      </c>
      <c r="C45371" t="s">
        <v>2120</v>
      </c>
      <c r="D45371">
        <v>0</v>
      </c>
      <c r="E45371">
        <v>97</v>
      </c>
      <c r="F45371" t="s">
        <v>21</v>
      </c>
      <c r="G45371">
        <v>0</v>
      </c>
      <c r="N45371">
        <v>39091</v>
      </c>
      <c r="Q45371">
        <v>21</v>
      </c>
      <c r="V45371">
        <v>1</v>
      </c>
    </row>
    <row r="45372" spans="1:24" x14ac:dyDescent="0.35">
      <c r="A45372" s="4">
        <v>45750</v>
      </c>
      <c r="B45372" t="s">
        <v>3031</v>
      </c>
      <c r="C45372" t="s">
        <v>2120</v>
      </c>
      <c r="D45372">
        <v>0</v>
      </c>
      <c r="E45372">
        <v>97</v>
      </c>
      <c r="F45372" t="s">
        <v>21</v>
      </c>
      <c r="G45372">
        <v>0</v>
      </c>
      <c r="N45372">
        <v>39091</v>
      </c>
      <c r="Q45372">
        <v>21</v>
      </c>
      <c r="V45372">
        <v>1</v>
      </c>
    </row>
    <row r="45373" spans="1:24" x14ac:dyDescent="0.35">
      <c r="A45373" s="4">
        <v>45750</v>
      </c>
      <c r="B45373" t="s">
        <v>3031</v>
      </c>
      <c r="C45373" t="s">
        <v>2342</v>
      </c>
      <c r="D45373">
        <v>0</v>
      </c>
      <c r="E45373">
        <v>72</v>
      </c>
      <c r="F45373" t="s">
        <v>21</v>
      </c>
      <c r="G45373">
        <v>0</v>
      </c>
      <c r="L45373">
        <v>600</v>
      </c>
      <c r="M45373">
        <v>1000</v>
      </c>
      <c r="N45373">
        <v>2008</v>
      </c>
      <c r="V45373">
        <v>1</v>
      </c>
      <c r="X45373">
        <v>1</v>
      </c>
    </row>
    <row r="45374" spans="1:24" x14ac:dyDescent="0.35">
      <c r="A45374" s="4">
        <v>45747</v>
      </c>
      <c r="B45374" t="s">
        <v>3031</v>
      </c>
      <c r="C45374" t="s">
        <v>2548</v>
      </c>
      <c r="D45374">
        <v>2</v>
      </c>
      <c r="E45374">
        <v>83</v>
      </c>
      <c r="F45374" t="s">
        <v>21</v>
      </c>
      <c r="G45374">
        <v>0</v>
      </c>
      <c r="L45374">
        <v>710</v>
      </c>
      <c r="M45374">
        <v>40</v>
      </c>
      <c r="N45374">
        <v>9716</v>
      </c>
      <c r="Q45374">
        <v>21</v>
      </c>
      <c r="V45374">
        <v>1</v>
      </c>
      <c r="X45374">
        <v>1</v>
      </c>
    </row>
    <row r="45375" spans="1:24" x14ac:dyDescent="0.35">
      <c r="A45375" s="4">
        <v>45748</v>
      </c>
      <c r="B45375" t="s">
        <v>3031</v>
      </c>
      <c r="C45375" t="s">
        <v>2548</v>
      </c>
      <c r="D45375">
        <v>2</v>
      </c>
      <c r="E45375">
        <v>83</v>
      </c>
      <c r="F45375" t="s">
        <v>21</v>
      </c>
      <c r="G45375">
        <v>0</v>
      </c>
      <c r="L45375">
        <v>100</v>
      </c>
      <c r="N45375">
        <v>9816</v>
      </c>
      <c r="Q45375">
        <v>21</v>
      </c>
      <c r="V45375">
        <v>1</v>
      </c>
    </row>
    <row r="45376" spans="1:24" x14ac:dyDescent="0.35">
      <c r="A45376" s="4">
        <v>45750</v>
      </c>
      <c r="B45376" t="s">
        <v>3031</v>
      </c>
      <c r="C45376" t="s">
        <v>2548</v>
      </c>
      <c r="D45376">
        <v>2</v>
      </c>
      <c r="E45376">
        <v>83</v>
      </c>
      <c r="F45376" t="s">
        <v>21</v>
      </c>
      <c r="G45376">
        <v>0</v>
      </c>
      <c r="L45376">
        <v>260</v>
      </c>
      <c r="M45376">
        <v>40</v>
      </c>
      <c r="N45376">
        <v>10036</v>
      </c>
      <c r="Q45376">
        <v>21</v>
      </c>
      <c r="V45376">
        <v>1</v>
      </c>
    </row>
    <row r="45377" spans="1:24" x14ac:dyDescent="0.35">
      <c r="A45377" s="4">
        <v>45731</v>
      </c>
      <c r="B45377" t="s">
        <v>2925</v>
      </c>
      <c r="C45377" t="s">
        <v>2200</v>
      </c>
      <c r="D45377">
        <v>0</v>
      </c>
      <c r="E45377">
        <v>114</v>
      </c>
      <c r="F45377" t="s">
        <v>21</v>
      </c>
      <c r="G45377">
        <v>0</v>
      </c>
      <c r="L45377">
        <v>1080</v>
      </c>
      <c r="M45377">
        <v>1201</v>
      </c>
      <c r="N45377">
        <v>4013</v>
      </c>
      <c r="Q45377">
        <v>1</v>
      </c>
      <c r="V45377">
        <v>1</v>
      </c>
      <c r="X45377">
        <v>1</v>
      </c>
    </row>
    <row r="45378" spans="1:24" x14ac:dyDescent="0.35">
      <c r="A45378" s="4">
        <v>45732</v>
      </c>
      <c r="B45378" t="s">
        <v>2925</v>
      </c>
      <c r="C45378" t="s">
        <v>2200</v>
      </c>
      <c r="D45378">
        <v>0</v>
      </c>
      <c r="E45378">
        <v>114</v>
      </c>
      <c r="F45378" t="s">
        <v>21</v>
      </c>
      <c r="G45378">
        <v>0</v>
      </c>
      <c r="L45378">
        <v>880</v>
      </c>
      <c r="M45378">
        <v>1100</v>
      </c>
      <c r="N45378">
        <v>3793</v>
      </c>
      <c r="Q45378">
        <v>1</v>
      </c>
      <c r="V45378">
        <v>1</v>
      </c>
    </row>
    <row r="45379" spans="1:24" x14ac:dyDescent="0.35">
      <c r="A45379" s="4">
        <v>45733</v>
      </c>
      <c r="B45379" t="s">
        <v>2925</v>
      </c>
      <c r="C45379" t="s">
        <v>2200</v>
      </c>
      <c r="D45379">
        <v>0</v>
      </c>
      <c r="E45379">
        <v>114</v>
      </c>
      <c r="F45379" t="s">
        <v>21</v>
      </c>
      <c r="G45379">
        <v>0</v>
      </c>
      <c r="L45379">
        <v>1320</v>
      </c>
      <c r="M45379">
        <v>1360</v>
      </c>
      <c r="N45379">
        <v>3753</v>
      </c>
      <c r="Q45379">
        <v>1</v>
      </c>
      <c r="V45379">
        <v>1</v>
      </c>
    </row>
    <row r="45380" spans="1:24" x14ac:dyDescent="0.35">
      <c r="A45380" s="4">
        <v>45734</v>
      </c>
      <c r="B45380" t="s">
        <v>2925</v>
      </c>
      <c r="C45380" t="s">
        <v>2200</v>
      </c>
      <c r="D45380">
        <v>0</v>
      </c>
      <c r="E45380">
        <v>114</v>
      </c>
      <c r="F45380" t="s">
        <v>21</v>
      </c>
      <c r="G45380">
        <v>0</v>
      </c>
      <c r="L45380">
        <v>600</v>
      </c>
      <c r="M45380">
        <v>460</v>
      </c>
      <c r="N45380">
        <v>3893</v>
      </c>
      <c r="Q45380">
        <v>1</v>
      </c>
      <c r="V45380">
        <v>1</v>
      </c>
    </row>
    <row r="45381" spans="1:24" x14ac:dyDescent="0.35">
      <c r="A45381" s="4">
        <v>45742</v>
      </c>
      <c r="B45381" t="s">
        <v>2924</v>
      </c>
      <c r="C45381" t="s">
        <v>2755</v>
      </c>
      <c r="D45381">
        <v>0</v>
      </c>
      <c r="E45381">
        <v>42</v>
      </c>
      <c r="F45381" t="s">
        <v>21</v>
      </c>
      <c r="G45381">
        <v>0</v>
      </c>
      <c r="L45381">
        <v>2240</v>
      </c>
      <c r="N45381">
        <v>17941</v>
      </c>
      <c r="V45381">
        <v>1</v>
      </c>
      <c r="X45381">
        <v>1</v>
      </c>
    </row>
    <row r="45382" spans="1:24" x14ac:dyDescent="0.35">
      <c r="A45382" s="4">
        <v>45739</v>
      </c>
      <c r="B45382" t="s">
        <v>2924</v>
      </c>
      <c r="C45382" t="s">
        <v>2734</v>
      </c>
      <c r="D45382">
        <v>0</v>
      </c>
      <c r="E45382">
        <v>68</v>
      </c>
      <c r="F45382" t="s">
        <v>21</v>
      </c>
      <c r="G45382">
        <v>0</v>
      </c>
      <c r="L45382">
        <v>560</v>
      </c>
      <c r="N45382">
        <v>1047</v>
      </c>
      <c r="V45382">
        <v>1</v>
      </c>
      <c r="X45382">
        <v>1</v>
      </c>
    </row>
    <row r="45383" spans="1:24" x14ac:dyDescent="0.35">
      <c r="A45383" s="4">
        <v>45740</v>
      </c>
      <c r="B45383" t="s">
        <v>2924</v>
      </c>
      <c r="C45383" t="s">
        <v>2734</v>
      </c>
      <c r="D45383">
        <v>0</v>
      </c>
      <c r="E45383">
        <v>68</v>
      </c>
      <c r="F45383" t="s">
        <v>21</v>
      </c>
      <c r="G45383">
        <v>0</v>
      </c>
      <c r="L45383">
        <v>520</v>
      </c>
      <c r="M45383">
        <v>1400</v>
      </c>
      <c r="N45383">
        <v>167</v>
      </c>
      <c r="V45383">
        <v>1</v>
      </c>
    </row>
    <row r="45384" spans="1:24" x14ac:dyDescent="0.35">
      <c r="A45384" s="4">
        <v>45741</v>
      </c>
      <c r="B45384" t="s">
        <v>2924</v>
      </c>
      <c r="C45384" t="s">
        <v>2734</v>
      </c>
      <c r="D45384">
        <v>0</v>
      </c>
      <c r="E45384">
        <v>68</v>
      </c>
      <c r="F45384" t="s">
        <v>21</v>
      </c>
      <c r="G45384">
        <v>0</v>
      </c>
      <c r="L45384">
        <v>420</v>
      </c>
      <c r="M45384">
        <v>500</v>
      </c>
      <c r="N45384">
        <v>87</v>
      </c>
      <c r="V45384">
        <v>1</v>
      </c>
    </row>
    <row r="45385" spans="1:24" x14ac:dyDescent="0.35">
      <c r="A45385" s="4">
        <v>45742</v>
      </c>
      <c r="B45385" t="s">
        <v>2924</v>
      </c>
      <c r="C45385" t="s">
        <v>2734</v>
      </c>
      <c r="D45385">
        <v>0</v>
      </c>
      <c r="E45385">
        <v>68</v>
      </c>
      <c r="F45385" t="s">
        <v>21</v>
      </c>
      <c r="G45385">
        <v>0</v>
      </c>
      <c r="L45385">
        <v>200</v>
      </c>
      <c r="N45385">
        <v>287</v>
      </c>
      <c r="V45385">
        <v>1</v>
      </c>
    </row>
    <row r="45386" spans="1:24" x14ac:dyDescent="0.35">
      <c r="A45386" s="4">
        <v>45747</v>
      </c>
      <c r="B45386" t="s">
        <v>3031</v>
      </c>
      <c r="C45386" t="s">
        <v>3035</v>
      </c>
      <c r="D45386">
        <v>0</v>
      </c>
      <c r="E45386">
        <v>8</v>
      </c>
      <c r="F45386" t="s">
        <v>22</v>
      </c>
      <c r="G45386">
        <v>0</v>
      </c>
      <c r="L45386">
        <v>190</v>
      </c>
      <c r="N45386">
        <v>190</v>
      </c>
      <c r="V45386">
        <v>1</v>
      </c>
      <c r="X45386">
        <v>1</v>
      </c>
    </row>
    <row r="45387" spans="1:24" x14ac:dyDescent="0.35">
      <c r="A45387" s="4">
        <v>45739</v>
      </c>
      <c r="B45387" t="s">
        <v>2924</v>
      </c>
      <c r="C45387" t="s">
        <v>179</v>
      </c>
      <c r="D45387">
        <v>0</v>
      </c>
      <c r="E45387">
        <v>92</v>
      </c>
      <c r="F45387" t="s">
        <v>21</v>
      </c>
      <c r="G45387">
        <v>0</v>
      </c>
      <c r="L45387">
        <v>920</v>
      </c>
      <c r="N45387">
        <v>4180</v>
      </c>
      <c r="Q45387">
        <v>0</v>
      </c>
      <c r="V45387">
        <v>1</v>
      </c>
      <c r="X45387">
        <v>1</v>
      </c>
    </row>
    <row r="45388" spans="1:24" x14ac:dyDescent="0.35">
      <c r="A45388" s="4">
        <v>45740</v>
      </c>
      <c r="B45388" t="s">
        <v>2924</v>
      </c>
      <c r="C45388" t="s">
        <v>179</v>
      </c>
      <c r="D45388">
        <v>0</v>
      </c>
      <c r="E45388">
        <v>92</v>
      </c>
      <c r="F45388" t="s">
        <v>21</v>
      </c>
      <c r="G45388">
        <v>0</v>
      </c>
      <c r="L45388">
        <v>805</v>
      </c>
      <c r="N45388">
        <v>4985</v>
      </c>
      <c r="Q45388">
        <v>0</v>
      </c>
      <c r="V45388">
        <v>1</v>
      </c>
    </row>
    <row r="45389" spans="1:24" x14ac:dyDescent="0.35">
      <c r="A45389" s="4">
        <v>45741</v>
      </c>
      <c r="B45389" t="s">
        <v>2924</v>
      </c>
      <c r="C45389" t="s">
        <v>179</v>
      </c>
      <c r="D45389">
        <v>0</v>
      </c>
      <c r="E45389">
        <v>92</v>
      </c>
      <c r="F45389" t="s">
        <v>21</v>
      </c>
      <c r="G45389">
        <v>0</v>
      </c>
      <c r="L45389">
        <v>670</v>
      </c>
      <c r="N45389">
        <v>5655</v>
      </c>
      <c r="Q45389">
        <v>0</v>
      </c>
      <c r="V45389">
        <v>1</v>
      </c>
    </row>
    <row r="45390" spans="1:24" x14ac:dyDescent="0.35">
      <c r="A45390" s="4">
        <v>45742</v>
      </c>
      <c r="B45390" t="s">
        <v>2924</v>
      </c>
      <c r="C45390" t="s">
        <v>179</v>
      </c>
      <c r="D45390">
        <v>0</v>
      </c>
      <c r="E45390">
        <v>92</v>
      </c>
      <c r="F45390" t="s">
        <v>21</v>
      </c>
      <c r="G45390">
        <v>0</v>
      </c>
      <c r="L45390">
        <v>520</v>
      </c>
      <c r="M45390">
        <v>120</v>
      </c>
      <c r="N45390">
        <v>6055</v>
      </c>
      <c r="Q45390">
        <v>0</v>
      </c>
      <c r="V45390">
        <v>1</v>
      </c>
    </row>
    <row r="45391" spans="1:24" x14ac:dyDescent="0.35">
      <c r="A45391" s="4">
        <v>45723</v>
      </c>
      <c r="B45391" t="s">
        <v>2792</v>
      </c>
      <c r="C45391" t="s">
        <v>2122</v>
      </c>
      <c r="D45391">
        <v>1</v>
      </c>
      <c r="E45391">
        <v>106</v>
      </c>
      <c r="F45391" t="s">
        <v>21</v>
      </c>
      <c r="G45391">
        <v>0</v>
      </c>
      <c r="L45391">
        <v>520</v>
      </c>
      <c r="N45391">
        <v>4748</v>
      </c>
      <c r="Q45391">
        <v>0</v>
      </c>
      <c r="V45391">
        <v>1</v>
      </c>
      <c r="X45391">
        <v>1</v>
      </c>
    </row>
    <row r="45392" spans="1:24" x14ac:dyDescent="0.35">
      <c r="A45392" s="4">
        <v>45724</v>
      </c>
      <c r="B45392" t="s">
        <v>2792</v>
      </c>
      <c r="C45392" t="s">
        <v>2122</v>
      </c>
      <c r="D45392">
        <v>1</v>
      </c>
      <c r="E45392">
        <v>106</v>
      </c>
      <c r="F45392" t="s">
        <v>21</v>
      </c>
      <c r="G45392">
        <v>0</v>
      </c>
      <c r="L45392">
        <v>720</v>
      </c>
      <c r="M45392">
        <v>1600</v>
      </c>
      <c r="N45392">
        <v>3868</v>
      </c>
      <c r="Q45392">
        <v>0</v>
      </c>
      <c r="V45392">
        <v>1</v>
      </c>
    </row>
    <row r="45393" spans="1:24" x14ac:dyDescent="0.35">
      <c r="A45393" s="4">
        <v>45725</v>
      </c>
      <c r="B45393" t="s">
        <v>2792</v>
      </c>
      <c r="C45393" t="s">
        <v>2122</v>
      </c>
      <c r="D45393">
        <v>1</v>
      </c>
      <c r="E45393">
        <v>106</v>
      </c>
      <c r="F45393" t="s">
        <v>21</v>
      </c>
      <c r="G45393">
        <v>0</v>
      </c>
      <c r="L45393">
        <v>895</v>
      </c>
      <c r="M45393">
        <v>1321</v>
      </c>
      <c r="N45393">
        <v>3442</v>
      </c>
      <c r="Q45393">
        <v>0</v>
      </c>
      <c r="V45393">
        <v>1</v>
      </c>
    </row>
    <row r="45394" spans="1:24" x14ac:dyDescent="0.35">
      <c r="A45394" s="4">
        <v>45726</v>
      </c>
      <c r="B45394" t="s">
        <v>2792</v>
      </c>
      <c r="C45394" t="s">
        <v>2122</v>
      </c>
      <c r="D45394">
        <v>1</v>
      </c>
      <c r="E45394">
        <v>106</v>
      </c>
      <c r="F45394" t="s">
        <v>21</v>
      </c>
      <c r="G45394">
        <v>0</v>
      </c>
      <c r="L45394">
        <v>395</v>
      </c>
      <c r="M45394">
        <v>1000</v>
      </c>
      <c r="N45394">
        <v>2837</v>
      </c>
      <c r="Q45394">
        <v>0</v>
      </c>
      <c r="V45394">
        <v>1</v>
      </c>
    </row>
    <row r="45395" spans="1:24" x14ac:dyDescent="0.35">
      <c r="A45395" s="4">
        <v>45747</v>
      </c>
      <c r="B45395" t="s">
        <v>3031</v>
      </c>
      <c r="C45395" t="s">
        <v>1182</v>
      </c>
      <c r="D45395">
        <v>1</v>
      </c>
      <c r="E45395">
        <v>80</v>
      </c>
      <c r="F45395" t="s">
        <v>21</v>
      </c>
      <c r="G45395">
        <v>0</v>
      </c>
      <c r="L45395">
        <v>920</v>
      </c>
      <c r="M45395">
        <v>10080</v>
      </c>
      <c r="N45395">
        <v>1166</v>
      </c>
      <c r="Q45395">
        <v>3</v>
      </c>
      <c r="V45395">
        <v>1</v>
      </c>
      <c r="X45395">
        <v>1</v>
      </c>
    </row>
    <row r="45396" spans="1:24" x14ac:dyDescent="0.35">
      <c r="A45396" s="4">
        <v>45747</v>
      </c>
      <c r="B45396" t="s">
        <v>3031</v>
      </c>
      <c r="C45396" t="s">
        <v>246</v>
      </c>
      <c r="D45396">
        <v>0</v>
      </c>
      <c r="E45396">
        <v>84</v>
      </c>
      <c r="F45396" t="s">
        <v>21</v>
      </c>
      <c r="G45396">
        <v>0</v>
      </c>
      <c r="L45396">
        <v>1390</v>
      </c>
      <c r="M45396">
        <v>20</v>
      </c>
      <c r="N45396">
        <v>98359</v>
      </c>
      <c r="Q45396">
        <v>21</v>
      </c>
      <c r="V45396">
        <v>1</v>
      </c>
      <c r="X45396">
        <v>1</v>
      </c>
    </row>
    <row r="45397" spans="1:24" x14ac:dyDescent="0.35">
      <c r="A45397" s="4">
        <v>45748</v>
      </c>
      <c r="B45397" t="s">
        <v>3031</v>
      </c>
      <c r="C45397" t="s">
        <v>246</v>
      </c>
      <c r="D45397">
        <v>0</v>
      </c>
      <c r="E45397">
        <v>84</v>
      </c>
      <c r="F45397" t="s">
        <v>21</v>
      </c>
      <c r="G45397">
        <v>0</v>
      </c>
      <c r="L45397">
        <v>350</v>
      </c>
      <c r="N45397">
        <v>98709</v>
      </c>
      <c r="Q45397">
        <v>21</v>
      </c>
      <c r="V45397">
        <v>1</v>
      </c>
    </row>
    <row r="45398" spans="1:24" x14ac:dyDescent="0.35">
      <c r="A45398" s="4">
        <v>45749</v>
      </c>
      <c r="B45398" t="s">
        <v>3031</v>
      </c>
      <c r="C45398" t="s">
        <v>246</v>
      </c>
      <c r="D45398">
        <v>0</v>
      </c>
      <c r="E45398">
        <v>84</v>
      </c>
      <c r="F45398" t="s">
        <v>21</v>
      </c>
      <c r="G45398">
        <v>0</v>
      </c>
      <c r="L45398">
        <v>240</v>
      </c>
      <c r="N45398">
        <v>98949</v>
      </c>
      <c r="Q45398">
        <v>21</v>
      </c>
      <c r="V45398">
        <v>1</v>
      </c>
    </row>
    <row r="45399" spans="1:24" x14ac:dyDescent="0.35">
      <c r="A45399" s="4">
        <v>45750</v>
      </c>
      <c r="B45399" t="s">
        <v>3031</v>
      </c>
      <c r="C45399" t="s">
        <v>246</v>
      </c>
      <c r="D45399">
        <v>0</v>
      </c>
      <c r="E45399">
        <v>84</v>
      </c>
      <c r="F45399" t="s">
        <v>21</v>
      </c>
      <c r="G45399">
        <v>0</v>
      </c>
      <c r="L45399">
        <v>425</v>
      </c>
      <c r="M45399">
        <v>1000</v>
      </c>
      <c r="N45399">
        <v>98374</v>
      </c>
      <c r="Q45399">
        <v>21</v>
      </c>
      <c r="V45399">
        <v>1</v>
      </c>
    </row>
    <row r="45400" spans="1:24" x14ac:dyDescent="0.35">
      <c r="A45400" s="4">
        <v>45723</v>
      </c>
      <c r="B45400" t="s">
        <v>2792</v>
      </c>
      <c r="C45400" t="s">
        <v>1284</v>
      </c>
      <c r="D45400">
        <v>1</v>
      </c>
      <c r="E45400">
        <v>96</v>
      </c>
      <c r="F45400" t="s">
        <v>21</v>
      </c>
      <c r="G45400">
        <v>0</v>
      </c>
      <c r="L45400">
        <v>460</v>
      </c>
      <c r="M45400">
        <v>360</v>
      </c>
      <c r="N45400">
        <v>2881</v>
      </c>
      <c r="Q45400">
        <v>0</v>
      </c>
      <c r="V45400">
        <v>1</v>
      </c>
      <c r="X45400">
        <v>1</v>
      </c>
    </row>
    <row r="45401" spans="1:24" x14ac:dyDescent="0.35">
      <c r="A45401" s="4">
        <v>45724</v>
      </c>
      <c r="B45401" t="s">
        <v>2792</v>
      </c>
      <c r="C45401" t="s">
        <v>1284</v>
      </c>
      <c r="D45401">
        <v>1</v>
      </c>
      <c r="E45401">
        <v>96</v>
      </c>
      <c r="F45401" t="s">
        <v>21</v>
      </c>
      <c r="G45401">
        <v>0</v>
      </c>
      <c r="L45401">
        <v>210</v>
      </c>
      <c r="M45401">
        <v>360</v>
      </c>
      <c r="N45401">
        <v>2731</v>
      </c>
      <c r="Q45401">
        <v>0</v>
      </c>
      <c r="V45401">
        <v>1</v>
      </c>
    </row>
    <row r="45402" spans="1:24" x14ac:dyDescent="0.35">
      <c r="A45402" s="4">
        <v>45725</v>
      </c>
      <c r="B45402" t="s">
        <v>2792</v>
      </c>
      <c r="C45402" t="s">
        <v>1284</v>
      </c>
      <c r="D45402">
        <v>1</v>
      </c>
      <c r="E45402">
        <v>96</v>
      </c>
      <c r="F45402" t="s">
        <v>21</v>
      </c>
      <c r="G45402">
        <v>0</v>
      </c>
      <c r="L45402">
        <v>310</v>
      </c>
      <c r="M45402">
        <v>360</v>
      </c>
      <c r="N45402">
        <v>2681</v>
      </c>
      <c r="Q45402">
        <v>0</v>
      </c>
      <c r="V45402">
        <v>1</v>
      </c>
    </row>
    <row r="45403" spans="1:24" x14ac:dyDescent="0.35">
      <c r="A45403" s="4">
        <v>45726</v>
      </c>
      <c r="B45403" t="s">
        <v>2792</v>
      </c>
      <c r="C45403" t="s">
        <v>1284</v>
      </c>
      <c r="D45403">
        <v>1</v>
      </c>
      <c r="E45403">
        <v>96</v>
      </c>
      <c r="F45403" t="s">
        <v>21</v>
      </c>
      <c r="G45403">
        <v>0</v>
      </c>
      <c r="L45403">
        <v>510</v>
      </c>
      <c r="M45403">
        <v>360</v>
      </c>
      <c r="N45403">
        <v>2831</v>
      </c>
      <c r="Q45403">
        <v>0</v>
      </c>
      <c r="V45403">
        <v>1</v>
      </c>
    </row>
    <row r="45404" spans="1:24" x14ac:dyDescent="0.35">
      <c r="A45404" s="4">
        <v>45723</v>
      </c>
      <c r="B45404" t="s">
        <v>2792</v>
      </c>
      <c r="C45404" t="s">
        <v>477</v>
      </c>
      <c r="D45404">
        <v>12</v>
      </c>
      <c r="E45404">
        <v>109</v>
      </c>
      <c r="F45404" t="s">
        <v>29</v>
      </c>
      <c r="G45404">
        <v>0</v>
      </c>
      <c r="L45404">
        <v>1140</v>
      </c>
      <c r="M45404">
        <v>50</v>
      </c>
      <c r="N45404">
        <v>15112</v>
      </c>
      <c r="Q45404">
        <v>1</v>
      </c>
      <c r="V45404">
        <v>1</v>
      </c>
      <c r="X45404">
        <v>1</v>
      </c>
    </row>
    <row r="45405" spans="1:24" x14ac:dyDescent="0.35">
      <c r="A45405" s="4">
        <v>45724</v>
      </c>
      <c r="B45405" t="s">
        <v>2792</v>
      </c>
      <c r="C45405" t="s">
        <v>477</v>
      </c>
      <c r="D45405">
        <v>12</v>
      </c>
      <c r="E45405">
        <v>109</v>
      </c>
      <c r="F45405" t="s">
        <v>29</v>
      </c>
      <c r="G45405">
        <v>0</v>
      </c>
      <c r="L45405">
        <v>560</v>
      </c>
      <c r="M45405">
        <v>500</v>
      </c>
      <c r="N45405">
        <v>15172</v>
      </c>
      <c r="Q45405">
        <v>1</v>
      </c>
      <c r="V45405">
        <v>1</v>
      </c>
    </row>
    <row r="45406" spans="1:24" x14ac:dyDescent="0.35">
      <c r="A45406" s="4">
        <v>45725</v>
      </c>
      <c r="B45406" t="s">
        <v>2792</v>
      </c>
      <c r="C45406" t="s">
        <v>477</v>
      </c>
      <c r="D45406">
        <v>12</v>
      </c>
      <c r="E45406">
        <v>109</v>
      </c>
      <c r="F45406" t="s">
        <v>29</v>
      </c>
      <c r="G45406">
        <v>0</v>
      </c>
      <c r="L45406">
        <v>2405</v>
      </c>
      <c r="M45406">
        <v>7600</v>
      </c>
      <c r="N45406">
        <v>9977</v>
      </c>
      <c r="Q45406">
        <v>1</v>
      </c>
      <c r="V45406">
        <v>1</v>
      </c>
    </row>
    <row r="45407" spans="1:24" x14ac:dyDescent="0.35">
      <c r="A45407" s="4">
        <v>45649</v>
      </c>
      <c r="B45407" t="s">
        <v>2789</v>
      </c>
      <c r="C45407" t="s">
        <v>628</v>
      </c>
      <c r="D45407">
        <v>0</v>
      </c>
      <c r="E45407">
        <v>82</v>
      </c>
      <c r="F45407" t="s">
        <v>21</v>
      </c>
      <c r="G45407">
        <v>0</v>
      </c>
      <c r="L45407">
        <v>270</v>
      </c>
      <c r="M45407">
        <v>380</v>
      </c>
      <c r="N45407">
        <v>3044</v>
      </c>
      <c r="Q45407">
        <v>0</v>
      </c>
      <c r="V45407">
        <v>1</v>
      </c>
      <c r="X45407">
        <v>1</v>
      </c>
    </row>
    <row r="45408" spans="1:24" x14ac:dyDescent="0.35">
      <c r="A45408" s="4">
        <v>45650</v>
      </c>
      <c r="B45408" t="s">
        <v>2789</v>
      </c>
      <c r="C45408" t="s">
        <v>628</v>
      </c>
      <c r="D45408">
        <v>0</v>
      </c>
      <c r="E45408">
        <v>82</v>
      </c>
      <c r="F45408" t="s">
        <v>21</v>
      </c>
      <c r="G45408">
        <v>0</v>
      </c>
      <c r="L45408">
        <v>420</v>
      </c>
      <c r="M45408">
        <v>330</v>
      </c>
      <c r="N45408">
        <v>3134</v>
      </c>
      <c r="Q45408">
        <v>0</v>
      </c>
      <c r="V45408">
        <v>1</v>
      </c>
    </row>
    <row r="45409" spans="1:24" x14ac:dyDescent="0.35">
      <c r="A45409" s="4">
        <v>45651</v>
      </c>
      <c r="B45409" t="s">
        <v>2789</v>
      </c>
      <c r="C45409" t="s">
        <v>628</v>
      </c>
      <c r="D45409">
        <v>0</v>
      </c>
      <c r="E45409">
        <v>83</v>
      </c>
      <c r="F45409" t="s">
        <v>21</v>
      </c>
      <c r="G45409">
        <v>0</v>
      </c>
      <c r="L45409">
        <v>470</v>
      </c>
      <c r="M45409">
        <v>160</v>
      </c>
      <c r="N45409">
        <v>3444</v>
      </c>
      <c r="Q45409">
        <v>0</v>
      </c>
      <c r="V45409">
        <v>1</v>
      </c>
    </row>
    <row r="45410" spans="1:24" x14ac:dyDescent="0.35">
      <c r="A45410" s="4">
        <v>45652</v>
      </c>
      <c r="B45410" t="s">
        <v>2789</v>
      </c>
      <c r="C45410" t="s">
        <v>628</v>
      </c>
      <c r="D45410">
        <v>0</v>
      </c>
      <c r="E45410">
        <v>83</v>
      </c>
      <c r="F45410" t="s">
        <v>21</v>
      </c>
      <c r="G45410">
        <v>0</v>
      </c>
      <c r="L45410">
        <v>520</v>
      </c>
      <c r="M45410">
        <v>70</v>
      </c>
      <c r="N45410">
        <v>3894</v>
      </c>
      <c r="Q45410">
        <v>0</v>
      </c>
      <c r="V45410">
        <v>1</v>
      </c>
    </row>
    <row r="45411" spans="1:24" x14ac:dyDescent="0.35">
      <c r="A45411" s="4">
        <v>45731</v>
      </c>
      <c r="B45411" t="s">
        <v>2925</v>
      </c>
      <c r="C45411" t="s">
        <v>2752</v>
      </c>
      <c r="D45411">
        <v>0</v>
      </c>
      <c r="E45411">
        <v>55</v>
      </c>
      <c r="F45411" t="s">
        <v>21</v>
      </c>
      <c r="G45411">
        <v>0</v>
      </c>
      <c r="L45411">
        <v>790</v>
      </c>
      <c r="M45411">
        <v>170</v>
      </c>
      <c r="N45411">
        <v>940</v>
      </c>
      <c r="V45411">
        <v>1</v>
      </c>
      <c r="X45411">
        <v>1</v>
      </c>
    </row>
    <row r="45412" spans="1:24" x14ac:dyDescent="0.35">
      <c r="A45412" s="4">
        <v>45732</v>
      </c>
      <c r="B45412" t="s">
        <v>2925</v>
      </c>
      <c r="C45412" t="s">
        <v>2752</v>
      </c>
      <c r="D45412">
        <v>0</v>
      </c>
      <c r="E45412">
        <v>56</v>
      </c>
      <c r="F45412" t="s">
        <v>21</v>
      </c>
      <c r="G45412">
        <v>0</v>
      </c>
      <c r="L45412">
        <v>415</v>
      </c>
      <c r="M45412">
        <v>103</v>
      </c>
      <c r="N45412">
        <v>1252</v>
      </c>
      <c r="V45412">
        <v>1</v>
      </c>
    </row>
    <row r="45413" spans="1:24" x14ac:dyDescent="0.35">
      <c r="A45413" s="4">
        <v>45734</v>
      </c>
      <c r="B45413" t="s">
        <v>2925</v>
      </c>
      <c r="C45413" t="s">
        <v>2752</v>
      </c>
      <c r="D45413">
        <v>0</v>
      </c>
      <c r="E45413">
        <v>56</v>
      </c>
      <c r="F45413" t="s">
        <v>21</v>
      </c>
      <c r="G45413">
        <v>0</v>
      </c>
      <c r="L45413">
        <v>310</v>
      </c>
      <c r="M45413">
        <v>20</v>
      </c>
      <c r="N45413">
        <v>1542</v>
      </c>
      <c r="V45413">
        <v>1</v>
      </c>
    </row>
    <row r="45414" spans="1:24" x14ac:dyDescent="0.35">
      <c r="A45414" s="4">
        <v>45739</v>
      </c>
      <c r="B45414" t="s">
        <v>2924</v>
      </c>
      <c r="C45414" t="s">
        <v>629</v>
      </c>
      <c r="D45414">
        <v>15</v>
      </c>
      <c r="E45414">
        <v>124</v>
      </c>
      <c r="F45414" t="s">
        <v>38</v>
      </c>
      <c r="G45414">
        <v>1</v>
      </c>
      <c r="H45414">
        <v>35400</v>
      </c>
      <c r="J45414">
        <v>1844.4108000000001</v>
      </c>
      <c r="L45414">
        <v>920</v>
      </c>
      <c r="M45414">
        <v>10942</v>
      </c>
      <c r="N45414">
        <v>3956</v>
      </c>
      <c r="O45414">
        <v>1980</v>
      </c>
      <c r="P45414">
        <v>1920</v>
      </c>
      <c r="Q45414">
        <v>60</v>
      </c>
      <c r="U45414">
        <v>1</v>
      </c>
      <c r="V45414">
        <v>1</v>
      </c>
      <c r="X45414">
        <v>1</v>
      </c>
    </row>
    <row r="45415" spans="1:24" x14ac:dyDescent="0.35">
      <c r="A45415" s="4">
        <v>45740</v>
      </c>
      <c r="B45415" t="s">
        <v>2924</v>
      </c>
      <c r="C45415" t="s">
        <v>629</v>
      </c>
      <c r="D45415">
        <v>15</v>
      </c>
      <c r="E45415">
        <v>124</v>
      </c>
      <c r="F45415" t="s">
        <v>38</v>
      </c>
      <c r="G45415">
        <v>1</v>
      </c>
      <c r="H45415">
        <v>23600</v>
      </c>
      <c r="J45415">
        <v>1229.6071999999999</v>
      </c>
      <c r="L45415">
        <v>3445</v>
      </c>
      <c r="M45415">
        <v>5000</v>
      </c>
      <c r="N45415">
        <v>2401</v>
      </c>
      <c r="O45415">
        <v>1320</v>
      </c>
      <c r="P45415">
        <v>1208</v>
      </c>
      <c r="Q45415">
        <v>172</v>
      </c>
      <c r="V45415">
        <v>1</v>
      </c>
    </row>
    <row r="45416" spans="1:24" x14ac:dyDescent="0.35">
      <c r="A45416" s="4">
        <v>45741</v>
      </c>
      <c r="B45416" t="s">
        <v>2924</v>
      </c>
      <c r="C45416" t="s">
        <v>629</v>
      </c>
      <c r="D45416">
        <v>15</v>
      </c>
      <c r="E45416">
        <v>124</v>
      </c>
      <c r="F45416" t="s">
        <v>38</v>
      </c>
      <c r="G45416">
        <v>1</v>
      </c>
      <c r="H45416">
        <v>94400</v>
      </c>
      <c r="J45416">
        <v>4918.4287999999997</v>
      </c>
      <c r="L45416">
        <v>11940</v>
      </c>
      <c r="M45416">
        <v>8625</v>
      </c>
      <c r="N45416">
        <v>5716</v>
      </c>
      <c r="O45416">
        <v>5280</v>
      </c>
      <c r="P45416">
        <v>5376</v>
      </c>
      <c r="Q45416">
        <v>76</v>
      </c>
      <c r="V45416">
        <v>1</v>
      </c>
    </row>
    <row r="45417" spans="1:24" x14ac:dyDescent="0.35">
      <c r="A45417" s="4">
        <v>45742</v>
      </c>
      <c r="B45417" t="s">
        <v>2924</v>
      </c>
      <c r="C45417" t="s">
        <v>629</v>
      </c>
      <c r="D45417">
        <v>15</v>
      </c>
      <c r="E45417">
        <v>124</v>
      </c>
      <c r="F45417" t="s">
        <v>38</v>
      </c>
      <c r="G45417">
        <v>1</v>
      </c>
      <c r="H45417">
        <v>11800</v>
      </c>
      <c r="J45417">
        <v>614.80359999999996</v>
      </c>
      <c r="L45417">
        <v>720</v>
      </c>
      <c r="M45417">
        <v>700</v>
      </c>
      <c r="N45417">
        <v>5736</v>
      </c>
      <c r="O45417">
        <v>660</v>
      </c>
      <c r="P45417">
        <v>680</v>
      </c>
      <c r="Q45417">
        <v>56</v>
      </c>
      <c r="V45417">
        <v>1</v>
      </c>
    </row>
    <row r="45418" spans="1:24" x14ac:dyDescent="0.35">
      <c r="A45418" s="4">
        <v>45731</v>
      </c>
      <c r="B45418" t="s">
        <v>2925</v>
      </c>
      <c r="C45418" t="s">
        <v>1285</v>
      </c>
      <c r="D45418">
        <v>0</v>
      </c>
      <c r="E45418">
        <v>95</v>
      </c>
      <c r="F45418" t="s">
        <v>21</v>
      </c>
      <c r="G45418">
        <v>0</v>
      </c>
      <c r="L45418">
        <v>80</v>
      </c>
      <c r="N45418">
        <v>31283</v>
      </c>
      <c r="Q45418">
        <v>21</v>
      </c>
      <c r="V45418">
        <v>1</v>
      </c>
      <c r="X45418">
        <v>1</v>
      </c>
    </row>
    <row r="45419" spans="1:24" x14ac:dyDescent="0.35">
      <c r="A45419" s="4">
        <v>45732</v>
      </c>
      <c r="B45419" t="s">
        <v>2925</v>
      </c>
      <c r="C45419" t="s">
        <v>1285</v>
      </c>
      <c r="D45419">
        <v>0</v>
      </c>
      <c r="E45419">
        <v>95</v>
      </c>
      <c r="F45419" t="s">
        <v>21</v>
      </c>
      <c r="G45419">
        <v>0</v>
      </c>
      <c r="L45419">
        <v>550</v>
      </c>
      <c r="N45419">
        <v>31833</v>
      </c>
      <c r="Q45419">
        <v>21</v>
      </c>
      <c r="V45419">
        <v>1</v>
      </c>
    </row>
    <row r="45420" spans="1:24" x14ac:dyDescent="0.35">
      <c r="A45420" s="4">
        <v>45733</v>
      </c>
      <c r="B45420" t="s">
        <v>2925</v>
      </c>
      <c r="C45420" t="s">
        <v>1285</v>
      </c>
      <c r="D45420">
        <v>0</v>
      </c>
      <c r="E45420">
        <v>95</v>
      </c>
      <c r="F45420" t="s">
        <v>21</v>
      </c>
      <c r="G45420">
        <v>0</v>
      </c>
      <c r="L45420">
        <v>830</v>
      </c>
      <c r="N45420">
        <v>32663</v>
      </c>
      <c r="Q45420">
        <v>21</v>
      </c>
      <c r="V45420">
        <v>1</v>
      </c>
    </row>
    <row r="45421" spans="1:24" x14ac:dyDescent="0.35">
      <c r="A45421" s="4">
        <v>45734</v>
      </c>
      <c r="B45421" t="s">
        <v>2925</v>
      </c>
      <c r="C45421" t="s">
        <v>1285</v>
      </c>
      <c r="D45421">
        <v>0</v>
      </c>
      <c r="E45421">
        <v>95</v>
      </c>
      <c r="F45421" t="s">
        <v>21</v>
      </c>
      <c r="G45421">
        <v>0</v>
      </c>
      <c r="L45421">
        <v>620</v>
      </c>
      <c r="N45421">
        <v>33283</v>
      </c>
      <c r="Q45421">
        <v>21</v>
      </c>
      <c r="V45421">
        <v>1</v>
      </c>
    </row>
    <row r="45422" spans="1:24" x14ac:dyDescent="0.35">
      <c r="A45422" s="4">
        <v>45786</v>
      </c>
      <c r="B45422" t="s">
        <v>3094</v>
      </c>
      <c r="C45422" t="s">
        <v>2399</v>
      </c>
      <c r="D45422">
        <v>1</v>
      </c>
      <c r="E45422">
        <v>87</v>
      </c>
      <c r="F45422" t="s">
        <v>21</v>
      </c>
      <c r="G45422">
        <v>0</v>
      </c>
      <c r="L45422">
        <v>320</v>
      </c>
      <c r="N45422">
        <v>671</v>
      </c>
      <c r="Q45422">
        <v>1</v>
      </c>
      <c r="V45422">
        <v>1</v>
      </c>
      <c r="X45422">
        <v>1</v>
      </c>
    </row>
    <row r="45423" spans="1:24" x14ac:dyDescent="0.35">
      <c r="A45423" s="4">
        <v>45787</v>
      </c>
      <c r="B45423" t="s">
        <v>3094</v>
      </c>
      <c r="C45423" t="s">
        <v>2399</v>
      </c>
      <c r="D45423">
        <v>1</v>
      </c>
      <c r="E45423">
        <v>87</v>
      </c>
      <c r="F45423" t="s">
        <v>21</v>
      </c>
      <c r="G45423">
        <v>0</v>
      </c>
      <c r="L45423">
        <v>780</v>
      </c>
      <c r="M45423">
        <v>1000</v>
      </c>
      <c r="N45423">
        <v>451</v>
      </c>
      <c r="Q45423">
        <v>1</v>
      </c>
      <c r="V45423">
        <v>1</v>
      </c>
    </row>
    <row r="45424" spans="1:24" x14ac:dyDescent="0.35">
      <c r="A45424" s="4">
        <v>45788</v>
      </c>
      <c r="B45424" t="s">
        <v>3094</v>
      </c>
      <c r="C45424" t="s">
        <v>2399</v>
      </c>
      <c r="D45424">
        <v>1</v>
      </c>
      <c r="E45424">
        <v>87</v>
      </c>
      <c r="F45424" t="s">
        <v>21</v>
      </c>
      <c r="G45424">
        <v>0</v>
      </c>
      <c r="L45424">
        <v>1410</v>
      </c>
      <c r="N45424">
        <v>1861</v>
      </c>
      <c r="Q45424">
        <v>1</v>
      </c>
      <c r="V45424">
        <v>1</v>
      </c>
    </row>
    <row r="45425" spans="1:24" x14ac:dyDescent="0.35">
      <c r="A45425" s="4">
        <v>45789</v>
      </c>
      <c r="B45425" t="s">
        <v>3094</v>
      </c>
      <c r="C45425" t="s">
        <v>2399</v>
      </c>
      <c r="D45425">
        <v>1</v>
      </c>
      <c r="E45425">
        <v>87</v>
      </c>
      <c r="F45425" t="s">
        <v>21</v>
      </c>
      <c r="G45425">
        <v>0</v>
      </c>
      <c r="L45425">
        <v>620</v>
      </c>
      <c r="M45425">
        <v>1000</v>
      </c>
      <c r="N45425">
        <v>1481</v>
      </c>
      <c r="Q45425">
        <v>1</v>
      </c>
      <c r="V45425">
        <v>1</v>
      </c>
    </row>
    <row r="45426" spans="1:24" x14ac:dyDescent="0.35">
      <c r="A45426" s="4">
        <v>45724</v>
      </c>
      <c r="B45426" t="s">
        <v>2792</v>
      </c>
      <c r="C45426" t="s">
        <v>1807</v>
      </c>
      <c r="D45426">
        <v>0</v>
      </c>
      <c r="E45426">
        <v>59</v>
      </c>
      <c r="F45426" t="s">
        <v>21</v>
      </c>
      <c r="G45426">
        <v>0</v>
      </c>
      <c r="N45426">
        <v>138969</v>
      </c>
      <c r="V45426">
        <v>1</v>
      </c>
      <c r="X45426">
        <v>1</v>
      </c>
    </row>
    <row r="45427" spans="1:24" x14ac:dyDescent="0.35">
      <c r="A45427" s="4">
        <v>45724</v>
      </c>
      <c r="B45427" t="s">
        <v>2792</v>
      </c>
      <c r="C45427" t="s">
        <v>1060</v>
      </c>
      <c r="D45427">
        <v>0</v>
      </c>
      <c r="E45427">
        <v>109</v>
      </c>
      <c r="F45427" t="s">
        <v>21</v>
      </c>
      <c r="G45427">
        <v>0</v>
      </c>
      <c r="L45427">
        <v>510</v>
      </c>
      <c r="N45427">
        <v>67385</v>
      </c>
      <c r="Q45427">
        <v>0</v>
      </c>
      <c r="V45427">
        <v>1</v>
      </c>
    </row>
    <row r="45428" spans="1:24" x14ac:dyDescent="0.35">
      <c r="A45428" s="4">
        <v>45725</v>
      </c>
      <c r="B45428" t="s">
        <v>2792</v>
      </c>
      <c r="C45428" t="s">
        <v>1060</v>
      </c>
      <c r="D45428">
        <v>0</v>
      </c>
      <c r="E45428">
        <v>109</v>
      </c>
      <c r="F45428" t="s">
        <v>21</v>
      </c>
      <c r="G45428">
        <v>0</v>
      </c>
      <c r="L45428">
        <v>760</v>
      </c>
      <c r="N45428">
        <v>68145</v>
      </c>
      <c r="Q45428">
        <v>0</v>
      </c>
      <c r="V45428">
        <v>1</v>
      </c>
    </row>
    <row r="45429" spans="1:24" x14ac:dyDescent="0.35">
      <c r="A45429" s="4">
        <v>45726</v>
      </c>
      <c r="B45429" t="s">
        <v>2792</v>
      </c>
      <c r="C45429" t="s">
        <v>1060</v>
      </c>
      <c r="D45429">
        <v>0</v>
      </c>
      <c r="E45429">
        <v>109</v>
      </c>
      <c r="F45429" t="s">
        <v>21</v>
      </c>
      <c r="G45429">
        <v>0</v>
      </c>
      <c r="L45429">
        <v>160</v>
      </c>
      <c r="N45429">
        <v>68305</v>
      </c>
      <c r="Q45429">
        <v>0</v>
      </c>
      <c r="V45429">
        <v>1</v>
      </c>
    </row>
    <row r="45430" spans="1:24" x14ac:dyDescent="0.35">
      <c r="A45430" s="4">
        <v>45731</v>
      </c>
      <c r="B45430" t="s">
        <v>2925</v>
      </c>
      <c r="C45430" t="s">
        <v>1260</v>
      </c>
      <c r="D45430">
        <v>7</v>
      </c>
      <c r="E45430">
        <v>122</v>
      </c>
      <c r="F45430" t="s">
        <v>21</v>
      </c>
      <c r="G45430">
        <v>0</v>
      </c>
      <c r="L45430">
        <v>1640</v>
      </c>
      <c r="M45430">
        <v>260</v>
      </c>
      <c r="N45430">
        <v>17909</v>
      </c>
      <c r="Q45430">
        <v>0</v>
      </c>
      <c r="V45430">
        <v>1</v>
      </c>
      <c r="X45430">
        <v>1</v>
      </c>
    </row>
    <row r="45431" spans="1:24" x14ac:dyDescent="0.35">
      <c r="A45431" s="4">
        <v>45732</v>
      </c>
      <c r="B45431" t="s">
        <v>2925</v>
      </c>
      <c r="C45431" t="s">
        <v>1260</v>
      </c>
      <c r="D45431">
        <v>7</v>
      </c>
      <c r="E45431">
        <v>122</v>
      </c>
      <c r="F45431" t="s">
        <v>21</v>
      </c>
      <c r="G45431">
        <v>0</v>
      </c>
      <c r="L45431">
        <v>1055</v>
      </c>
      <c r="M45431">
        <v>2750</v>
      </c>
      <c r="N45431">
        <v>16214</v>
      </c>
      <c r="Q45431">
        <v>0</v>
      </c>
      <c r="V45431">
        <v>1</v>
      </c>
    </row>
    <row r="45432" spans="1:24" x14ac:dyDescent="0.35">
      <c r="A45432" s="4">
        <v>45733</v>
      </c>
      <c r="B45432" t="s">
        <v>2925</v>
      </c>
      <c r="C45432" t="s">
        <v>1260</v>
      </c>
      <c r="D45432">
        <v>7</v>
      </c>
      <c r="E45432">
        <v>122</v>
      </c>
      <c r="F45432" t="s">
        <v>21</v>
      </c>
      <c r="G45432">
        <v>0</v>
      </c>
      <c r="L45432">
        <v>695</v>
      </c>
      <c r="M45432">
        <v>275</v>
      </c>
      <c r="N45432">
        <v>16634</v>
      </c>
      <c r="Q45432">
        <v>0</v>
      </c>
      <c r="V45432">
        <v>1</v>
      </c>
    </row>
    <row r="45433" spans="1:24" x14ac:dyDescent="0.35">
      <c r="A45433" s="4">
        <v>45734</v>
      </c>
      <c r="B45433" t="s">
        <v>2925</v>
      </c>
      <c r="C45433" t="s">
        <v>1260</v>
      </c>
      <c r="D45433">
        <v>7</v>
      </c>
      <c r="E45433">
        <v>122</v>
      </c>
      <c r="F45433" t="s">
        <v>21</v>
      </c>
      <c r="G45433">
        <v>0</v>
      </c>
      <c r="L45433">
        <v>1870</v>
      </c>
      <c r="M45433">
        <v>1775</v>
      </c>
      <c r="N45433">
        <v>16729</v>
      </c>
      <c r="Q45433">
        <v>0</v>
      </c>
      <c r="V45433">
        <v>1</v>
      </c>
    </row>
    <row r="45434" spans="1:24" x14ac:dyDescent="0.35">
      <c r="A45434" s="4">
        <v>45731</v>
      </c>
      <c r="B45434" t="s">
        <v>2925</v>
      </c>
      <c r="C45434" t="s">
        <v>2133</v>
      </c>
      <c r="D45434">
        <v>10</v>
      </c>
      <c r="E45434">
        <v>120</v>
      </c>
      <c r="F45434" t="s">
        <v>44</v>
      </c>
      <c r="G45434">
        <v>0</v>
      </c>
      <c r="L45434">
        <v>410</v>
      </c>
      <c r="N45434">
        <v>7381</v>
      </c>
      <c r="Q45434">
        <v>3</v>
      </c>
      <c r="V45434">
        <v>1</v>
      </c>
      <c r="X45434">
        <v>1</v>
      </c>
    </row>
    <row r="45435" spans="1:24" x14ac:dyDescent="0.35">
      <c r="A45435" s="4">
        <v>45732</v>
      </c>
      <c r="B45435" t="s">
        <v>2925</v>
      </c>
      <c r="C45435" t="s">
        <v>2133</v>
      </c>
      <c r="D45435">
        <v>10</v>
      </c>
      <c r="E45435">
        <v>120</v>
      </c>
      <c r="F45435" t="s">
        <v>44</v>
      </c>
      <c r="G45435">
        <v>0</v>
      </c>
      <c r="L45435">
        <v>1470</v>
      </c>
      <c r="M45435">
        <v>25</v>
      </c>
      <c r="N45435">
        <v>8826</v>
      </c>
      <c r="Q45435">
        <v>3</v>
      </c>
      <c r="V45435">
        <v>1</v>
      </c>
    </row>
    <row r="45436" spans="1:24" x14ac:dyDescent="0.35">
      <c r="A45436" s="4">
        <v>45733</v>
      </c>
      <c r="B45436" t="s">
        <v>2925</v>
      </c>
      <c r="C45436" t="s">
        <v>2133</v>
      </c>
      <c r="D45436">
        <v>10</v>
      </c>
      <c r="E45436">
        <v>120</v>
      </c>
      <c r="F45436" t="s">
        <v>44</v>
      </c>
      <c r="G45436">
        <v>0</v>
      </c>
      <c r="L45436">
        <v>600</v>
      </c>
      <c r="N45436">
        <v>9426</v>
      </c>
      <c r="Q45436">
        <v>3</v>
      </c>
      <c r="V45436">
        <v>1</v>
      </c>
    </row>
    <row r="45437" spans="1:24" x14ac:dyDescent="0.35">
      <c r="A45437" s="4">
        <v>45734</v>
      </c>
      <c r="B45437" t="s">
        <v>2925</v>
      </c>
      <c r="C45437" t="s">
        <v>2133</v>
      </c>
      <c r="D45437">
        <v>10</v>
      </c>
      <c r="E45437">
        <v>120</v>
      </c>
      <c r="F45437" t="s">
        <v>44</v>
      </c>
      <c r="G45437">
        <v>0</v>
      </c>
      <c r="L45437">
        <v>775</v>
      </c>
      <c r="M45437">
        <v>25</v>
      </c>
      <c r="N45437">
        <v>10176</v>
      </c>
      <c r="Q45437">
        <v>3</v>
      </c>
      <c r="V45437">
        <v>1</v>
      </c>
    </row>
    <row r="45438" spans="1:24" x14ac:dyDescent="0.35">
      <c r="A45438" s="4">
        <v>45649</v>
      </c>
      <c r="B45438" t="s">
        <v>2789</v>
      </c>
      <c r="C45438" t="s">
        <v>980</v>
      </c>
      <c r="D45438">
        <v>0</v>
      </c>
      <c r="E45438">
        <v>112</v>
      </c>
      <c r="F45438" t="s">
        <v>21</v>
      </c>
      <c r="G45438">
        <v>0</v>
      </c>
      <c r="L45438">
        <v>720</v>
      </c>
      <c r="M45438">
        <v>1000</v>
      </c>
      <c r="N45438">
        <v>179057</v>
      </c>
      <c r="Q45438">
        <v>21</v>
      </c>
      <c r="V45438">
        <v>1</v>
      </c>
      <c r="X45438">
        <v>1</v>
      </c>
    </row>
    <row r="45439" spans="1:24" x14ac:dyDescent="0.35">
      <c r="A45439" s="4">
        <v>45650</v>
      </c>
      <c r="B45439" t="s">
        <v>2789</v>
      </c>
      <c r="C45439" t="s">
        <v>980</v>
      </c>
      <c r="D45439">
        <v>0</v>
      </c>
      <c r="E45439">
        <v>112</v>
      </c>
      <c r="F45439" t="s">
        <v>21</v>
      </c>
      <c r="G45439">
        <v>0</v>
      </c>
      <c r="L45439">
        <v>160</v>
      </c>
      <c r="M45439">
        <v>2000</v>
      </c>
      <c r="N45439">
        <v>177217</v>
      </c>
      <c r="Q45439">
        <v>21</v>
      </c>
      <c r="V45439">
        <v>1</v>
      </c>
    </row>
    <row r="45440" spans="1:24" x14ac:dyDescent="0.35">
      <c r="A45440" s="4">
        <v>45651</v>
      </c>
      <c r="B45440" t="s">
        <v>2789</v>
      </c>
      <c r="C45440" t="s">
        <v>980</v>
      </c>
      <c r="D45440">
        <v>0</v>
      </c>
      <c r="E45440">
        <v>112</v>
      </c>
      <c r="F45440" t="s">
        <v>21</v>
      </c>
      <c r="G45440">
        <v>0</v>
      </c>
      <c r="L45440">
        <v>260</v>
      </c>
      <c r="M45440">
        <v>2000</v>
      </c>
      <c r="N45440">
        <v>175477</v>
      </c>
      <c r="Q45440">
        <v>21</v>
      </c>
      <c r="V45440">
        <v>1</v>
      </c>
    </row>
    <row r="45441" spans="1:24" x14ac:dyDescent="0.35">
      <c r="A45441" s="4">
        <v>45652</v>
      </c>
      <c r="B45441" t="s">
        <v>2789</v>
      </c>
      <c r="C45441" t="s">
        <v>980</v>
      </c>
      <c r="D45441">
        <v>0</v>
      </c>
      <c r="E45441">
        <v>112</v>
      </c>
      <c r="F45441" t="s">
        <v>21</v>
      </c>
      <c r="G45441">
        <v>0</v>
      </c>
      <c r="L45441">
        <v>770</v>
      </c>
      <c r="N45441">
        <v>176247</v>
      </c>
      <c r="Q45441">
        <v>21</v>
      </c>
      <c r="V45441">
        <v>1</v>
      </c>
    </row>
    <row r="45442" spans="1:24" x14ac:dyDescent="0.35">
      <c r="A45442" s="4">
        <v>45741</v>
      </c>
      <c r="B45442" t="s">
        <v>2924</v>
      </c>
      <c r="C45442" t="s">
        <v>2409</v>
      </c>
      <c r="D45442">
        <v>8</v>
      </c>
      <c r="E45442">
        <v>121</v>
      </c>
      <c r="F45442" t="s">
        <v>21</v>
      </c>
      <c r="G45442">
        <v>0</v>
      </c>
      <c r="L45442">
        <v>3445</v>
      </c>
      <c r="M45442">
        <v>100</v>
      </c>
      <c r="N45442">
        <v>36732</v>
      </c>
      <c r="Q45442">
        <v>0</v>
      </c>
      <c r="V45442">
        <v>1</v>
      </c>
      <c r="X45442">
        <v>1</v>
      </c>
    </row>
    <row r="45443" spans="1:24" x14ac:dyDescent="0.35">
      <c r="A45443" s="4">
        <v>45742</v>
      </c>
      <c r="B45443" t="s">
        <v>2924</v>
      </c>
      <c r="C45443" t="s">
        <v>2409</v>
      </c>
      <c r="D45443">
        <v>8</v>
      </c>
      <c r="E45443">
        <v>121</v>
      </c>
      <c r="F45443" t="s">
        <v>21</v>
      </c>
      <c r="G45443">
        <v>0</v>
      </c>
      <c r="L45443">
        <v>1210</v>
      </c>
      <c r="M45443">
        <v>125</v>
      </c>
      <c r="N45443">
        <v>37817</v>
      </c>
      <c r="Q45443">
        <v>0</v>
      </c>
      <c r="V45443">
        <v>1</v>
      </c>
    </row>
    <row r="45444" spans="1:24" x14ac:dyDescent="0.35">
      <c r="A45444" s="4">
        <v>45747</v>
      </c>
      <c r="B45444" t="s">
        <v>3031</v>
      </c>
      <c r="C45444" t="s">
        <v>2409</v>
      </c>
      <c r="D45444">
        <v>8</v>
      </c>
      <c r="E45444">
        <v>121</v>
      </c>
      <c r="F45444" t="s">
        <v>21</v>
      </c>
      <c r="G45444">
        <v>0</v>
      </c>
      <c r="L45444">
        <v>905</v>
      </c>
      <c r="M45444">
        <v>745</v>
      </c>
      <c r="N45444">
        <v>36255</v>
      </c>
      <c r="Q45444">
        <v>0</v>
      </c>
      <c r="V45444">
        <v>1</v>
      </c>
      <c r="X45444">
        <v>1</v>
      </c>
    </row>
    <row r="45445" spans="1:24" x14ac:dyDescent="0.35">
      <c r="A45445" s="4">
        <v>45748</v>
      </c>
      <c r="B45445" t="s">
        <v>3031</v>
      </c>
      <c r="C45445" t="s">
        <v>2409</v>
      </c>
      <c r="D45445">
        <v>8</v>
      </c>
      <c r="E45445">
        <v>121</v>
      </c>
      <c r="F45445" t="s">
        <v>21</v>
      </c>
      <c r="G45445">
        <v>0</v>
      </c>
      <c r="L45445">
        <v>305</v>
      </c>
      <c r="M45445">
        <v>665</v>
      </c>
      <c r="N45445">
        <v>35900</v>
      </c>
      <c r="Q45445">
        <v>0</v>
      </c>
      <c r="V45445">
        <v>1</v>
      </c>
    </row>
    <row r="45446" spans="1:24" x14ac:dyDescent="0.35">
      <c r="A45446" s="4">
        <v>45749</v>
      </c>
      <c r="B45446" t="s">
        <v>3031</v>
      </c>
      <c r="C45446" t="s">
        <v>2409</v>
      </c>
      <c r="D45446">
        <v>8</v>
      </c>
      <c r="E45446">
        <v>121</v>
      </c>
      <c r="F45446" t="s">
        <v>21</v>
      </c>
      <c r="G45446">
        <v>0</v>
      </c>
      <c r="L45446">
        <v>1005</v>
      </c>
      <c r="M45446">
        <v>420</v>
      </c>
      <c r="N45446">
        <v>36480</v>
      </c>
      <c r="Q45446">
        <v>0</v>
      </c>
      <c r="V45446">
        <v>1</v>
      </c>
    </row>
    <row r="45447" spans="1:24" x14ac:dyDescent="0.35">
      <c r="A45447" s="4">
        <v>45750</v>
      </c>
      <c r="B45447" t="s">
        <v>3031</v>
      </c>
      <c r="C45447" t="s">
        <v>2409</v>
      </c>
      <c r="D45447">
        <v>8</v>
      </c>
      <c r="E45447">
        <v>121</v>
      </c>
      <c r="F45447" t="s">
        <v>21</v>
      </c>
      <c r="G45447">
        <v>0</v>
      </c>
      <c r="L45447">
        <v>1920</v>
      </c>
      <c r="M45447">
        <v>260</v>
      </c>
      <c r="N45447">
        <v>38140</v>
      </c>
      <c r="Q45447">
        <v>0</v>
      </c>
      <c r="V45447">
        <v>1</v>
      </c>
    </row>
    <row r="45448" spans="1:24" x14ac:dyDescent="0.35">
      <c r="A45448" s="4">
        <v>45786</v>
      </c>
      <c r="B45448" t="s">
        <v>3094</v>
      </c>
      <c r="C45448" t="s">
        <v>1734</v>
      </c>
      <c r="D45448">
        <v>2</v>
      </c>
      <c r="E45448">
        <v>91</v>
      </c>
      <c r="F45448" t="s">
        <v>21</v>
      </c>
      <c r="G45448">
        <v>0</v>
      </c>
      <c r="L45448">
        <v>120</v>
      </c>
      <c r="N45448">
        <v>336285</v>
      </c>
      <c r="Q45448">
        <v>9</v>
      </c>
      <c r="V45448">
        <v>1</v>
      </c>
      <c r="X45448">
        <v>1</v>
      </c>
    </row>
    <row r="45449" spans="1:24" x14ac:dyDescent="0.35">
      <c r="A45449" s="4">
        <v>45787</v>
      </c>
      <c r="B45449" t="s">
        <v>3094</v>
      </c>
      <c r="C45449" t="s">
        <v>1734</v>
      </c>
      <c r="D45449">
        <v>2</v>
      </c>
      <c r="E45449">
        <v>91</v>
      </c>
      <c r="F45449" t="s">
        <v>21</v>
      </c>
      <c r="G45449">
        <v>0</v>
      </c>
      <c r="L45449">
        <v>120</v>
      </c>
      <c r="N45449">
        <v>336405</v>
      </c>
      <c r="Q45449">
        <v>9</v>
      </c>
      <c r="V45449">
        <v>1</v>
      </c>
    </row>
    <row r="45450" spans="1:24" x14ac:dyDescent="0.35">
      <c r="A45450" s="4">
        <v>45788</v>
      </c>
      <c r="B45450" t="s">
        <v>3094</v>
      </c>
      <c r="C45450" t="s">
        <v>1734</v>
      </c>
      <c r="D45450">
        <v>2</v>
      </c>
      <c r="E45450">
        <v>91</v>
      </c>
      <c r="F45450" t="s">
        <v>21</v>
      </c>
      <c r="G45450">
        <v>0</v>
      </c>
      <c r="L45450">
        <v>120</v>
      </c>
      <c r="N45450">
        <v>336525</v>
      </c>
      <c r="Q45450">
        <v>9</v>
      </c>
      <c r="V45450">
        <v>1</v>
      </c>
    </row>
    <row r="45451" spans="1:24" x14ac:dyDescent="0.35">
      <c r="A45451" s="4">
        <v>45789</v>
      </c>
      <c r="B45451" t="s">
        <v>3094</v>
      </c>
      <c r="C45451" t="s">
        <v>1734</v>
      </c>
      <c r="D45451">
        <v>2</v>
      </c>
      <c r="E45451">
        <v>91</v>
      </c>
      <c r="F45451" t="s">
        <v>21</v>
      </c>
      <c r="G45451">
        <v>0</v>
      </c>
      <c r="L45451">
        <v>220</v>
      </c>
      <c r="N45451">
        <v>336745</v>
      </c>
      <c r="Q45451">
        <v>9</v>
      </c>
      <c r="V45451">
        <v>1</v>
      </c>
    </row>
    <row r="45452" spans="1:24" x14ac:dyDescent="0.35">
      <c r="A45452" s="4">
        <v>45649</v>
      </c>
      <c r="B45452" t="s">
        <v>2789</v>
      </c>
      <c r="C45452" t="s">
        <v>895</v>
      </c>
      <c r="D45452">
        <v>0</v>
      </c>
      <c r="E45452">
        <v>107</v>
      </c>
      <c r="F45452" t="s">
        <v>21</v>
      </c>
      <c r="G45452">
        <v>0</v>
      </c>
      <c r="L45452">
        <v>160</v>
      </c>
      <c r="N45452">
        <v>110496</v>
      </c>
      <c r="Q45452">
        <v>21</v>
      </c>
      <c r="V45452">
        <v>1</v>
      </c>
      <c r="X45452">
        <v>1</v>
      </c>
    </row>
    <row r="45453" spans="1:24" x14ac:dyDescent="0.35">
      <c r="A45453" s="4">
        <v>45650</v>
      </c>
      <c r="B45453" t="s">
        <v>2789</v>
      </c>
      <c r="C45453" t="s">
        <v>895</v>
      </c>
      <c r="D45453">
        <v>0</v>
      </c>
      <c r="E45453">
        <v>107</v>
      </c>
      <c r="F45453" t="s">
        <v>21</v>
      </c>
      <c r="G45453">
        <v>0</v>
      </c>
      <c r="N45453">
        <v>110496</v>
      </c>
      <c r="Q45453">
        <v>21</v>
      </c>
      <c r="V45453">
        <v>1</v>
      </c>
    </row>
    <row r="45454" spans="1:24" x14ac:dyDescent="0.35">
      <c r="A45454" s="4">
        <v>45651</v>
      </c>
      <c r="B45454" t="s">
        <v>2789</v>
      </c>
      <c r="C45454" t="s">
        <v>895</v>
      </c>
      <c r="D45454">
        <v>0</v>
      </c>
      <c r="E45454">
        <v>107</v>
      </c>
      <c r="F45454" t="s">
        <v>21</v>
      </c>
      <c r="G45454">
        <v>0</v>
      </c>
      <c r="L45454">
        <v>270</v>
      </c>
      <c r="M45454">
        <v>2000</v>
      </c>
      <c r="N45454">
        <v>108766</v>
      </c>
      <c r="Q45454">
        <v>21</v>
      </c>
      <c r="V45454">
        <v>1</v>
      </c>
    </row>
    <row r="45455" spans="1:24" x14ac:dyDescent="0.35">
      <c r="A45455" s="4">
        <v>45652</v>
      </c>
      <c r="B45455" t="s">
        <v>2789</v>
      </c>
      <c r="C45455" t="s">
        <v>895</v>
      </c>
      <c r="D45455">
        <v>0</v>
      </c>
      <c r="E45455">
        <v>107</v>
      </c>
      <c r="F45455" t="s">
        <v>21</v>
      </c>
      <c r="G45455">
        <v>0</v>
      </c>
      <c r="L45455">
        <v>760</v>
      </c>
      <c r="N45455">
        <v>109526</v>
      </c>
      <c r="Q45455">
        <v>21</v>
      </c>
      <c r="V45455">
        <v>1</v>
      </c>
    </row>
    <row r="45456" spans="1:24" x14ac:dyDescent="0.35">
      <c r="A45456" s="4">
        <v>45747</v>
      </c>
      <c r="B45456" t="s">
        <v>3031</v>
      </c>
      <c r="C45456" t="s">
        <v>895</v>
      </c>
      <c r="D45456">
        <v>0</v>
      </c>
      <c r="E45456">
        <v>107</v>
      </c>
      <c r="F45456" t="s">
        <v>21</v>
      </c>
      <c r="G45456">
        <v>0</v>
      </c>
      <c r="N45456">
        <v>110631</v>
      </c>
      <c r="Q45456">
        <v>21</v>
      </c>
      <c r="V45456">
        <v>1</v>
      </c>
      <c r="X45456">
        <v>1</v>
      </c>
    </row>
    <row r="45457" spans="1:24" x14ac:dyDescent="0.35">
      <c r="A45457" s="4">
        <v>45748</v>
      </c>
      <c r="B45457" t="s">
        <v>3031</v>
      </c>
      <c r="C45457" t="s">
        <v>895</v>
      </c>
      <c r="D45457">
        <v>0</v>
      </c>
      <c r="E45457">
        <v>107</v>
      </c>
      <c r="F45457" t="s">
        <v>21</v>
      </c>
      <c r="G45457">
        <v>0</v>
      </c>
      <c r="N45457">
        <v>110631</v>
      </c>
      <c r="Q45457">
        <v>21</v>
      </c>
      <c r="V45457">
        <v>1</v>
      </c>
    </row>
    <row r="45458" spans="1:24" x14ac:dyDescent="0.35">
      <c r="A45458" s="4">
        <v>45749</v>
      </c>
      <c r="B45458" t="s">
        <v>3031</v>
      </c>
      <c r="C45458" t="s">
        <v>895</v>
      </c>
      <c r="D45458">
        <v>0</v>
      </c>
      <c r="E45458">
        <v>107</v>
      </c>
      <c r="F45458" t="s">
        <v>21</v>
      </c>
      <c r="G45458">
        <v>0</v>
      </c>
      <c r="N45458">
        <v>110631</v>
      </c>
      <c r="Q45458">
        <v>21</v>
      </c>
      <c r="V45458">
        <v>1</v>
      </c>
    </row>
    <row r="45459" spans="1:24" x14ac:dyDescent="0.35">
      <c r="A45459" s="4">
        <v>45750</v>
      </c>
      <c r="B45459" t="s">
        <v>3031</v>
      </c>
      <c r="C45459" t="s">
        <v>895</v>
      </c>
      <c r="D45459">
        <v>0</v>
      </c>
      <c r="E45459">
        <v>107</v>
      </c>
      <c r="F45459" t="s">
        <v>21</v>
      </c>
      <c r="G45459">
        <v>0</v>
      </c>
      <c r="L45459">
        <v>100</v>
      </c>
      <c r="N45459">
        <v>110731</v>
      </c>
      <c r="Q45459">
        <v>21</v>
      </c>
      <c r="V45459">
        <v>1</v>
      </c>
    </row>
    <row r="45460" spans="1:24" x14ac:dyDescent="0.35">
      <c r="A45460" s="4">
        <v>45649</v>
      </c>
      <c r="B45460" t="s">
        <v>2789</v>
      </c>
      <c r="C45460" t="s">
        <v>1401</v>
      </c>
      <c r="D45460">
        <v>1</v>
      </c>
      <c r="E45460">
        <v>122</v>
      </c>
      <c r="F45460" t="s">
        <v>21</v>
      </c>
      <c r="G45460">
        <v>0</v>
      </c>
      <c r="L45460">
        <v>1580</v>
      </c>
      <c r="M45460">
        <v>50</v>
      </c>
      <c r="N45460">
        <v>121412</v>
      </c>
      <c r="Q45460">
        <v>21</v>
      </c>
      <c r="V45460">
        <v>1</v>
      </c>
      <c r="X45460">
        <v>1</v>
      </c>
    </row>
    <row r="45461" spans="1:24" x14ac:dyDescent="0.35">
      <c r="A45461" s="4">
        <v>45650</v>
      </c>
      <c r="B45461" t="s">
        <v>2789</v>
      </c>
      <c r="C45461" t="s">
        <v>1401</v>
      </c>
      <c r="D45461">
        <v>1</v>
      </c>
      <c r="E45461">
        <v>122</v>
      </c>
      <c r="F45461" t="s">
        <v>21</v>
      </c>
      <c r="G45461">
        <v>0</v>
      </c>
      <c r="L45461">
        <v>60</v>
      </c>
      <c r="N45461">
        <v>121472</v>
      </c>
      <c r="Q45461">
        <v>21</v>
      </c>
      <c r="V45461">
        <v>1</v>
      </c>
    </row>
    <row r="45462" spans="1:24" x14ac:dyDescent="0.35">
      <c r="A45462" s="4">
        <v>45651</v>
      </c>
      <c r="B45462" t="s">
        <v>2789</v>
      </c>
      <c r="C45462" t="s">
        <v>1401</v>
      </c>
      <c r="D45462">
        <v>1</v>
      </c>
      <c r="E45462">
        <v>122</v>
      </c>
      <c r="F45462" t="s">
        <v>21</v>
      </c>
      <c r="G45462">
        <v>0</v>
      </c>
      <c r="L45462">
        <v>1810</v>
      </c>
      <c r="M45462">
        <v>200</v>
      </c>
      <c r="N45462">
        <v>123082</v>
      </c>
      <c r="Q45462">
        <v>21</v>
      </c>
      <c r="V45462">
        <v>1</v>
      </c>
    </row>
    <row r="45463" spans="1:24" x14ac:dyDescent="0.35">
      <c r="A45463" s="4">
        <v>45652</v>
      </c>
      <c r="B45463" t="s">
        <v>2789</v>
      </c>
      <c r="C45463" t="s">
        <v>1401</v>
      </c>
      <c r="D45463">
        <v>1</v>
      </c>
      <c r="E45463">
        <v>122</v>
      </c>
      <c r="F45463" t="s">
        <v>21</v>
      </c>
      <c r="G45463">
        <v>0</v>
      </c>
      <c r="L45463">
        <v>460</v>
      </c>
      <c r="M45463">
        <v>200</v>
      </c>
      <c r="N45463">
        <v>123342</v>
      </c>
      <c r="Q45463">
        <v>21</v>
      </c>
      <c r="V45463">
        <v>1</v>
      </c>
    </row>
    <row r="45464" spans="1:24" x14ac:dyDescent="0.35">
      <c r="A45464" s="4">
        <v>45732</v>
      </c>
      <c r="B45464" t="s">
        <v>2925</v>
      </c>
      <c r="C45464" t="s">
        <v>2782</v>
      </c>
      <c r="D45464">
        <v>0</v>
      </c>
      <c r="E45464">
        <v>84</v>
      </c>
      <c r="F45464" t="s">
        <v>22</v>
      </c>
      <c r="G45464">
        <v>0</v>
      </c>
      <c r="N45464">
        <v>2618</v>
      </c>
      <c r="V45464">
        <v>1</v>
      </c>
      <c r="X45464">
        <v>1</v>
      </c>
    </row>
    <row r="45465" spans="1:24" x14ac:dyDescent="0.35">
      <c r="A45465" s="4">
        <v>45724</v>
      </c>
      <c r="B45465" t="s">
        <v>2792</v>
      </c>
      <c r="C45465" t="s">
        <v>1403</v>
      </c>
      <c r="D45465">
        <v>14</v>
      </c>
      <c r="E45465">
        <v>130</v>
      </c>
      <c r="F45465" t="s">
        <v>29</v>
      </c>
      <c r="G45465">
        <v>1</v>
      </c>
      <c r="H45465">
        <v>2432</v>
      </c>
      <c r="I45465">
        <v>2432</v>
      </c>
      <c r="J45465">
        <v>126.712064</v>
      </c>
      <c r="K45465">
        <v>126.712064</v>
      </c>
      <c r="L45465">
        <v>3820</v>
      </c>
      <c r="M45465">
        <v>5500</v>
      </c>
      <c r="N45465">
        <v>18595</v>
      </c>
      <c r="O45465">
        <v>124</v>
      </c>
      <c r="P45465">
        <v>136</v>
      </c>
      <c r="Q45465">
        <v>46</v>
      </c>
      <c r="U45465">
        <v>1</v>
      </c>
      <c r="V45465">
        <v>1</v>
      </c>
      <c r="X45465">
        <v>1</v>
      </c>
    </row>
    <row r="45466" spans="1:24" x14ac:dyDescent="0.35">
      <c r="A45466" s="4">
        <v>45725</v>
      </c>
      <c r="B45466" t="s">
        <v>2792</v>
      </c>
      <c r="C45466" t="s">
        <v>1403</v>
      </c>
      <c r="D45466">
        <v>14</v>
      </c>
      <c r="E45466">
        <v>130</v>
      </c>
      <c r="F45466" t="s">
        <v>29</v>
      </c>
      <c r="G45466">
        <v>0</v>
      </c>
      <c r="L45466">
        <v>870</v>
      </c>
      <c r="M45466">
        <v>100</v>
      </c>
      <c r="N45466">
        <v>19365</v>
      </c>
      <c r="Q45466">
        <v>46</v>
      </c>
      <c r="V45466">
        <v>1</v>
      </c>
    </row>
    <row r="45467" spans="1:24" x14ac:dyDescent="0.35">
      <c r="A45467" s="4">
        <v>45726</v>
      </c>
      <c r="B45467" t="s">
        <v>2792</v>
      </c>
      <c r="C45467" t="s">
        <v>1403</v>
      </c>
      <c r="D45467">
        <v>14</v>
      </c>
      <c r="E45467">
        <v>130</v>
      </c>
      <c r="F45467" t="s">
        <v>29</v>
      </c>
      <c r="G45467">
        <v>0</v>
      </c>
      <c r="L45467">
        <v>860</v>
      </c>
      <c r="M45467">
        <v>125</v>
      </c>
      <c r="N45467">
        <v>20100</v>
      </c>
      <c r="Q45467">
        <v>46</v>
      </c>
      <c r="V45467">
        <v>1</v>
      </c>
    </row>
    <row r="45468" spans="1:24" x14ac:dyDescent="0.35">
      <c r="A45468" s="4">
        <v>45649</v>
      </c>
      <c r="B45468" t="s">
        <v>2789</v>
      </c>
      <c r="C45468" t="s">
        <v>667</v>
      </c>
      <c r="D45468">
        <v>5</v>
      </c>
      <c r="E45468">
        <v>126</v>
      </c>
      <c r="F45468" t="s">
        <v>21</v>
      </c>
      <c r="G45468">
        <v>0</v>
      </c>
      <c r="L45468">
        <v>465</v>
      </c>
      <c r="M45468">
        <v>1000</v>
      </c>
      <c r="N45468">
        <v>832</v>
      </c>
      <c r="Q45468">
        <v>5</v>
      </c>
      <c r="V45468">
        <v>1</v>
      </c>
      <c r="X45468">
        <v>1</v>
      </c>
    </row>
    <row r="45469" spans="1:24" x14ac:dyDescent="0.35">
      <c r="A45469" s="4">
        <v>45650</v>
      </c>
      <c r="B45469" t="s">
        <v>2789</v>
      </c>
      <c r="C45469" t="s">
        <v>667</v>
      </c>
      <c r="D45469">
        <v>5</v>
      </c>
      <c r="E45469">
        <v>126</v>
      </c>
      <c r="F45469" t="s">
        <v>21</v>
      </c>
      <c r="G45469">
        <v>0</v>
      </c>
      <c r="L45469">
        <v>420</v>
      </c>
      <c r="M45469">
        <v>1000</v>
      </c>
      <c r="N45469">
        <v>252</v>
      </c>
      <c r="Q45469">
        <v>5</v>
      </c>
      <c r="V45469">
        <v>1</v>
      </c>
    </row>
    <row r="45470" spans="1:24" x14ac:dyDescent="0.35">
      <c r="A45470" s="4">
        <v>45651</v>
      </c>
      <c r="B45470" t="s">
        <v>2789</v>
      </c>
      <c r="C45470" t="s">
        <v>667</v>
      </c>
      <c r="D45470">
        <v>5</v>
      </c>
      <c r="E45470">
        <v>126</v>
      </c>
      <c r="F45470" t="s">
        <v>21</v>
      </c>
      <c r="G45470">
        <v>0</v>
      </c>
      <c r="L45470">
        <v>820</v>
      </c>
      <c r="N45470">
        <v>1072</v>
      </c>
      <c r="Q45470">
        <v>5</v>
      </c>
      <c r="V45470">
        <v>1</v>
      </c>
    </row>
    <row r="45471" spans="1:24" x14ac:dyDescent="0.35">
      <c r="A45471" s="4">
        <v>45652</v>
      </c>
      <c r="B45471" t="s">
        <v>2789</v>
      </c>
      <c r="C45471" t="s">
        <v>667</v>
      </c>
      <c r="D45471">
        <v>5</v>
      </c>
      <c r="E45471">
        <v>126</v>
      </c>
      <c r="F45471" t="s">
        <v>21</v>
      </c>
      <c r="G45471">
        <v>0</v>
      </c>
      <c r="L45471">
        <v>470</v>
      </c>
      <c r="M45471">
        <v>1000</v>
      </c>
      <c r="N45471">
        <v>542</v>
      </c>
      <c r="Q45471">
        <v>5</v>
      </c>
      <c r="V45471">
        <v>1</v>
      </c>
    </row>
    <row r="45472" spans="1:24" x14ac:dyDescent="0.35">
      <c r="A45472" s="4">
        <v>45740</v>
      </c>
      <c r="B45472" t="s">
        <v>2924</v>
      </c>
      <c r="C45472" t="s">
        <v>2870</v>
      </c>
      <c r="D45472">
        <v>11</v>
      </c>
      <c r="E45472">
        <v>97</v>
      </c>
      <c r="F45472" t="s">
        <v>22</v>
      </c>
      <c r="G45472">
        <v>0</v>
      </c>
      <c r="L45472">
        <v>500</v>
      </c>
      <c r="N45472">
        <v>1516</v>
      </c>
      <c r="V45472">
        <v>1</v>
      </c>
      <c r="X45472">
        <v>1</v>
      </c>
    </row>
    <row r="45473" spans="1:24" x14ac:dyDescent="0.35">
      <c r="A45473" s="4">
        <v>45741</v>
      </c>
      <c r="B45473" t="s">
        <v>2924</v>
      </c>
      <c r="C45473" t="s">
        <v>2870</v>
      </c>
      <c r="D45473">
        <v>11</v>
      </c>
      <c r="E45473">
        <v>97</v>
      </c>
      <c r="F45473" t="s">
        <v>22</v>
      </c>
      <c r="G45473">
        <v>0</v>
      </c>
      <c r="L45473">
        <v>670</v>
      </c>
      <c r="M45473">
        <v>1162</v>
      </c>
      <c r="N45473">
        <v>1024</v>
      </c>
      <c r="V45473">
        <v>1</v>
      </c>
    </row>
    <row r="45474" spans="1:24" x14ac:dyDescent="0.35">
      <c r="A45474" s="4">
        <v>45739</v>
      </c>
      <c r="B45474" t="s">
        <v>2924</v>
      </c>
      <c r="C45474" t="s">
        <v>2464</v>
      </c>
      <c r="D45474">
        <v>1</v>
      </c>
      <c r="E45474">
        <v>83</v>
      </c>
      <c r="F45474" t="s">
        <v>21</v>
      </c>
      <c r="G45474">
        <v>0</v>
      </c>
      <c r="L45474">
        <v>1420</v>
      </c>
      <c r="M45474">
        <v>1100</v>
      </c>
      <c r="N45474">
        <v>3076</v>
      </c>
      <c r="Q45474">
        <v>21</v>
      </c>
      <c r="V45474">
        <v>1</v>
      </c>
      <c r="X45474">
        <v>1</v>
      </c>
    </row>
    <row r="45475" spans="1:24" x14ac:dyDescent="0.35">
      <c r="A45475" s="4">
        <v>45742</v>
      </c>
      <c r="B45475" t="s">
        <v>2924</v>
      </c>
      <c r="C45475" t="s">
        <v>2464</v>
      </c>
      <c r="D45475">
        <v>1</v>
      </c>
      <c r="E45475">
        <v>83</v>
      </c>
      <c r="F45475" t="s">
        <v>21</v>
      </c>
      <c r="G45475">
        <v>0</v>
      </c>
      <c r="L45475">
        <v>2620</v>
      </c>
      <c r="M45475">
        <v>1040</v>
      </c>
      <c r="N45475">
        <v>4656</v>
      </c>
      <c r="Q45475">
        <v>21</v>
      </c>
      <c r="V45475">
        <v>1</v>
      </c>
    </row>
    <row r="45476" spans="1:24" x14ac:dyDescent="0.35">
      <c r="A45476" s="4">
        <v>45739</v>
      </c>
      <c r="B45476" t="s">
        <v>2924</v>
      </c>
      <c r="C45476" t="s">
        <v>900</v>
      </c>
      <c r="D45476">
        <v>15</v>
      </c>
      <c r="E45476">
        <v>130</v>
      </c>
      <c r="F45476" t="s">
        <v>61</v>
      </c>
      <c r="G45476">
        <v>1</v>
      </c>
      <c r="H45476">
        <v>160</v>
      </c>
      <c r="J45476">
        <v>8.3363200000000006</v>
      </c>
      <c r="L45476">
        <v>1650</v>
      </c>
      <c r="M45476">
        <v>2200</v>
      </c>
      <c r="N45476">
        <v>3028</v>
      </c>
      <c r="Q45476">
        <v>1</v>
      </c>
      <c r="U45476">
        <v>1</v>
      </c>
      <c r="V45476">
        <v>1</v>
      </c>
      <c r="X45476">
        <v>1</v>
      </c>
    </row>
    <row r="45477" spans="1:24" x14ac:dyDescent="0.35">
      <c r="A45477" s="4">
        <v>45740</v>
      </c>
      <c r="B45477" t="s">
        <v>2924</v>
      </c>
      <c r="C45477" t="s">
        <v>900</v>
      </c>
      <c r="D45477">
        <v>15</v>
      </c>
      <c r="E45477">
        <v>130</v>
      </c>
      <c r="F45477" t="s">
        <v>61</v>
      </c>
      <c r="G45477">
        <v>1</v>
      </c>
      <c r="H45477">
        <v>9530</v>
      </c>
      <c r="J45477">
        <v>496.53206</v>
      </c>
      <c r="L45477">
        <v>6950</v>
      </c>
      <c r="M45477">
        <v>6525</v>
      </c>
      <c r="N45477">
        <v>3453</v>
      </c>
      <c r="Q45477">
        <v>1</v>
      </c>
      <c r="V45477">
        <v>1</v>
      </c>
    </row>
    <row r="45478" spans="1:24" x14ac:dyDescent="0.35">
      <c r="A45478" s="4">
        <v>45741</v>
      </c>
      <c r="B45478" t="s">
        <v>2924</v>
      </c>
      <c r="C45478" t="s">
        <v>900</v>
      </c>
      <c r="D45478">
        <v>15</v>
      </c>
      <c r="E45478">
        <v>130</v>
      </c>
      <c r="F45478" t="s">
        <v>61</v>
      </c>
      <c r="G45478">
        <v>1</v>
      </c>
      <c r="H45478">
        <v>3210</v>
      </c>
      <c r="J45478">
        <v>167.24742000000001</v>
      </c>
      <c r="L45478">
        <v>4890</v>
      </c>
      <c r="M45478">
        <v>1300</v>
      </c>
      <c r="N45478">
        <v>7043</v>
      </c>
      <c r="Q45478">
        <v>1</v>
      </c>
      <c r="V45478">
        <v>1</v>
      </c>
    </row>
    <row r="45479" spans="1:24" x14ac:dyDescent="0.35">
      <c r="A45479" s="4">
        <v>45742</v>
      </c>
      <c r="B45479" t="s">
        <v>2924</v>
      </c>
      <c r="C45479" t="s">
        <v>900</v>
      </c>
      <c r="D45479">
        <v>15</v>
      </c>
      <c r="E45479">
        <v>130</v>
      </c>
      <c r="F45479" t="s">
        <v>61</v>
      </c>
      <c r="G45479">
        <v>1</v>
      </c>
      <c r="H45479">
        <v>160</v>
      </c>
      <c r="J45479">
        <v>8.3363200000000006</v>
      </c>
      <c r="L45479">
        <v>2120</v>
      </c>
      <c r="M45479">
        <v>1175</v>
      </c>
      <c r="N45479">
        <v>7988</v>
      </c>
      <c r="Q45479">
        <v>1</v>
      </c>
      <c r="V45479">
        <v>1</v>
      </c>
    </row>
    <row r="45480" spans="1:24" x14ac:dyDescent="0.35">
      <c r="A45480" s="4">
        <v>45649</v>
      </c>
      <c r="B45480" t="s">
        <v>2789</v>
      </c>
      <c r="C45480" t="s">
        <v>1650</v>
      </c>
      <c r="D45480">
        <v>5</v>
      </c>
      <c r="E45480">
        <v>116</v>
      </c>
      <c r="F45480" t="s">
        <v>21</v>
      </c>
      <c r="G45480">
        <v>0</v>
      </c>
      <c r="L45480">
        <v>1060</v>
      </c>
      <c r="M45480">
        <v>25</v>
      </c>
      <c r="N45480">
        <v>82272</v>
      </c>
      <c r="Q45480">
        <v>5</v>
      </c>
      <c r="V45480">
        <v>1</v>
      </c>
      <c r="X45480">
        <v>1</v>
      </c>
    </row>
    <row r="45481" spans="1:24" x14ac:dyDescent="0.35">
      <c r="A45481" s="4">
        <v>45650</v>
      </c>
      <c r="B45481" t="s">
        <v>2789</v>
      </c>
      <c r="C45481" t="s">
        <v>1650</v>
      </c>
      <c r="D45481">
        <v>5</v>
      </c>
      <c r="E45481">
        <v>116</v>
      </c>
      <c r="F45481" t="s">
        <v>21</v>
      </c>
      <c r="G45481">
        <v>0</v>
      </c>
      <c r="L45481">
        <v>1220</v>
      </c>
      <c r="M45481">
        <v>100</v>
      </c>
      <c r="N45481">
        <v>83392</v>
      </c>
      <c r="Q45481">
        <v>5</v>
      </c>
      <c r="V45481">
        <v>1</v>
      </c>
    </row>
    <row r="45482" spans="1:24" x14ac:dyDescent="0.35">
      <c r="A45482" s="4">
        <v>45651</v>
      </c>
      <c r="B45482" t="s">
        <v>2789</v>
      </c>
      <c r="C45482" t="s">
        <v>1650</v>
      </c>
      <c r="D45482">
        <v>5</v>
      </c>
      <c r="E45482">
        <v>116</v>
      </c>
      <c r="F45482" t="s">
        <v>21</v>
      </c>
      <c r="G45482">
        <v>0</v>
      </c>
      <c r="L45482">
        <v>820</v>
      </c>
      <c r="M45482">
        <v>7550</v>
      </c>
      <c r="N45482">
        <v>76662</v>
      </c>
      <c r="Q45482">
        <v>5</v>
      </c>
      <c r="V45482">
        <v>1</v>
      </c>
    </row>
    <row r="45483" spans="1:24" x14ac:dyDescent="0.35">
      <c r="A45483" s="4">
        <v>45652</v>
      </c>
      <c r="B45483" t="s">
        <v>2789</v>
      </c>
      <c r="C45483" t="s">
        <v>1650</v>
      </c>
      <c r="D45483">
        <v>5</v>
      </c>
      <c r="E45483">
        <v>116</v>
      </c>
      <c r="F45483" t="s">
        <v>21</v>
      </c>
      <c r="G45483">
        <v>0</v>
      </c>
      <c r="L45483">
        <v>1020</v>
      </c>
      <c r="M45483">
        <v>50</v>
      </c>
      <c r="N45483">
        <v>77632</v>
      </c>
      <c r="Q45483">
        <v>5</v>
      </c>
      <c r="V45483">
        <v>1</v>
      </c>
    </row>
    <row r="45484" spans="1:24" x14ac:dyDescent="0.35">
      <c r="A45484" s="4">
        <v>45786</v>
      </c>
      <c r="B45484" t="s">
        <v>3094</v>
      </c>
      <c r="C45484" t="s">
        <v>1737</v>
      </c>
      <c r="D45484">
        <v>1</v>
      </c>
      <c r="E45484">
        <v>109</v>
      </c>
      <c r="F45484" t="s">
        <v>21</v>
      </c>
      <c r="G45484">
        <v>0</v>
      </c>
      <c r="L45484">
        <v>360</v>
      </c>
      <c r="N45484">
        <v>6781</v>
      </c>
      <c r="Q45484">
        <v>0</v>
      </c>
      <c r="V45484">
        <v>1</v>
      </c>
      <c r="X45484">
        <v>1</v>
      </c>
    </row>
    <row r="45485" spans="1:24" x14ac:dyDescent="0.35">
      <c r="A45485" s="4">
        <v>45787</v>
      </c>
      <c r="B45485" t="s">
        <v>3094</v>
      </c>
      <c r="C45485" t="s">
        <v>1737</v>
      </c>
      <c r="D45485">
        <v>1</v>
      </c>
      <c r="E45485">
        <v>109</v>
      </c>
      <c r="F45485" t="s">
        <v>21</v>
      </c>
      <c r="G45485">
        <v>0</v>
      </c>
      <c r="L45485">
        <v>820</v>
      </c>
      <c r="M45485">
        <v>981</v>
      </c>
      <c r="N45485">
        <v>6620</v>
      </c>
      <c r="Q45485">
        <v>0</v>
      </c>
      <c r="V45485">
        <v>1</v>
      </c>
    </row>
    <row r="45486" spans="1:24" x14ac:dyDescent="0.35">
      <c r="A45486" s="4">
        <v>45788</v>
      </c>
      <c r="B45486" t="s">
        <v>3094</v>
      </c>
      <c r="C45486" t="s">
        <v>1737</v>
      </c>
      <c r="D45486">
        <v>1</v>
      </c>
      <c r="E45486">
        <v>109</v>
      </c>
      <c r="F45486" t="s">
        <v>21</v>
      </c>
      <c r="G45486">
        <v>0</v>
      </c>
      <c r="L45486">
        <v>420</v>
      </c>
      <c r="M45486">
        <v>3200</v>
      </c>
      <c r="N45486">
        <v>3840</v>
      </c>
      <c r="Q45486">
        <v>0</v>
      </c>
      <c r="V45486">
        <v>1</v>
      </c>
    </row>
    <row r="45487" spans="1:24" x14ac:dyDescent="0.35">
      <c r="A45487" s="4">
        <v>45723</v>
      </c>
      <c r="B45487" t="s">
        <v>2792</v>
      </c>
      <c r="C45487" t="s">
        <v>2135</v>
      </c>
      <c r="D45487">
        <v>0</v>
      </c>
      <c r="E45487">
        <v>109</v>
      </c>
      <c r="F45487" t="s">
        <v>21</v>
      </c>
      <c r="G45487">
        <v>0</v>
      </c>
      <c r="L45487">
        <v>560</v>
      </c>
      <c r="M45487">
        <v>240</v>
      </c>
      <c r="N45487">
        <v>4810</v>
      </c>
      <c r="Q45487">
        <v>1</v>
      </c>
      <c r="V45487">
        <v>1</v>
      </c>
      <c r="X45487">
        <v>1</v>
      </c>
    </row>
    <row r="45488" spans="1:24" x14ac:dyDescent="0.35">
      <c r="A45488" s="4">
        <v>45724</v>
      </c>
      <c r="B45488" t="s">
        <v>2792</v>
      </c>
      <c r="C45488" t="s">
        <v>2135</v>
      </c>
      <c r="D45488">
        <v>0</v>
      </c>
      <c r="E45488">
        <v>109</v>
      </c>
      <c r="F45488" t="s">
        <v>21</v>
      </c>
      <c r="G45488">
        <v>0</v>
      </c>
      <c r="L45488">
        <v>910</v>
      </c>
      <c r="M45488">
        <v>120</v>
      </c>
      <c r="N45488">
        <v>5600</v>
      </c>
      <c r="Q45488">
        <v>1</v>
      </c>
      <c r="V45488">
        <v>1</v>
      </c>
    </row>
    <row r="45489" spans="1:24" x14ac:dyDescent="0.35">
      <c r="A45489" s="4">
        <v>45725</v>
      </c>
      <c r="B45489" t="s">
        <v>2792</v>
      </c>
      <c r="C45489" t="s">
        <v>2135</v>
      </c>
      <c r="D45489">
        <v>0</v>
      </c>
      <c r="E45489">
        <v>109</v>
      </c>
      <c r="F45489" t="s">
        <v>21</v>
      </c>
      <c r="G45489">
        <v>0</v>
      </c>
      <c r="L45489">
        <v>820</v>
      </c>
      <c r="M45489">
        <v>20</v>
      </c>
      <c r="N45489">
        <v>6400</v>
      </c>
      <c r="Q45489">
        <v>1</v>
      </c>
      <c r="V45489">
        <v>1</v>
      </c>
    </row>
    <row r="45490" spans="1:24" x14ac:dyDescent="0.35">
      <c r="A45490" s="4">
        <v>45726</v>
      </c>
      <c r="B45490" t="s">
        <v>2792</v>
      </c>
      <c r="C45490" t="s">
        <v>2135</v>
      </c>
      <c r="D45490">
        <v>0</v>
      </c>
      <c r="E45490">
        <v>109</v>
      </c>
      <c r="F45490" t="s">
        <v>21</v>
      </c>
      <c r="G45490">
        <v>0</v>
      </c>
      <c r="L45490">
        <v>160</v>
      </c>
      <c r="M45490">
        <v>1000</v>
      </c>
      <c r="N45490">
        <v>5560</v>
      </c>
      <c r="Q45490">
        <v>1</v>
      </c>
      <c r="V45490">
        <v>1</v>
      </c>
    </row>
    <row r="45491" spans="1:24" x14ac:dyDescent="0.35">
      <c r="A45491" s="4">
        <v>45723</v>
      </c>
      <c r="B45491" t="s">
        <v>2792</v>
      </c>
      <c r="C45491" t="s">
        <v>207</v>
      </c>
      <c r="D45491">
        <v>13</v>
      </c>
      <c r="E45491">
        <v>125</v>
      </c>
      <c r="F45491" t="s">
        <v>21</v>
      </c>
      <c r="G45491">
        <v>0</v>
      </c>
      <c r="L45491">
        <v>2290</v>
      </c>
      <c r="M45491">
        <v>2050</v>
      </c>
      <c r="N45491">
        <v>2723</v>
      </c>
      <c r="Q45491">
        <v>5</v>
      </c>
      <c r="V45491">
        <v>1</v>
      </c>
      <c r="X45491">
        <v>1</v>
      </c>
    </row>
    <row r="45492" spans="1:24" x14ac:dyDescent="0.35">
      <c r="A45492" s="4">
        <v>45724</v>
      </c>
      <c r="B45492" t="s">
        <v>2792</v>
      </c>
      <c r="C45492" t="s">
        <v>207</v>
      </c>
      <c r="D45492">
        <v>13</v>
      </c>
      <c r="E45492">
        <v>125</v>
      </c>
      <c r="F45492" t="s">
        <v>21</v>
      </c>
      <c r="G45492">
        <v>0</v>
      </c>
      <c r="L45492">
        <v>2190</v>
      </c>
      <c r="M45492">
        <v>155</v>
      </c>
      <c r="N45492">
        <v>4758</v>
      </c>
      <c r="Q45492">
        <v>5</v>
      </c>
      <c r="V45492">
        <v>1</v>
      </c>
    </row>
    <row r="45493" spans="1:24" x14ac:dyDescent="0.35">
      <c r="A45493" s="4">
        <v>45725</v>
      </c>
      <c r="B45493" t="s">
        <v>2792</v>
      </c>
      <c r="C45493" t="s">
        <v>207</v>
      </c>
      <c r="D45493">
        <v>13</v>
      </c>
      <c r="E45493">
        <v>125</v>
      </c>
      <c r="F45493" t="s">
        <v>21</v>
      </c>
      <c r="G45493">
        <v>0</v>
      </c>
      <c r="L45493">
        <v>20</v>
      </c>
      <c r="M45493">
        <v>100</v>
      </c>
      <c r="N45493">
        <v>4703</v>
      </c>
      <c r="Q45493">
        <v>5</v>
      </c>
      <c r="V45493">
        <v>1</v>
      </c>
    </row>
    <row r="45494" spans="1:24" x14ac:dyDescent="0.35">
      <c r="A45494" s="4">
        <v>45726</v>
      </c>
      <c r="B45494" t="s">
        <v>2792</v>
      </c>
      <c r="C45494" t="s">
        <v>207</v>
      </c>
      <c r="D45494">
        <v>13</v>
      </c>
      <c r="E45494">
        <v>125</v>
      </c>
      <c r="F45494" t="s">
        <v>21</v>
      </c>
      <c r="G45494">
        <v>0</v>
      </c>
      <c r="L45494">
        <v>1760</v>
      </c>
      <c r="M45494">
        <v>25</v>
      </c>
      <c r="N45494">
        <v>6413</v>
      </c>
      <c r="Q45494">
        <v>5</v>
      </c>
      <c r="V45494">
        <v>1</v>
      </c>
    </row>
    <row r="45495" spans="1:24" x14ac:dyDescent="0.35">
      <c r="A45495" s="4">
        <v>45739</v>
      </c>
      <c r="B45495" t="s">
        <v>2924</v>
      </c>
      <c r="C45495" t="s">
        <v>1067</v>
      </c>
      <c r="D45495">
        <v>1</v>
      </c>
      <c r="E45495">
        <v>93</v>
      </c>
      <c r="F45495" t="s">
        <v>21</v>
      </c>
      <c r="G45495">
        <v>0</v>
      </c>
      <c r="L45495">
        <v>460</v>
      </c>
      <c r="M45495">
        <v>360</v>
      </c>
      <c r="N45495">
        <v>726</v>
      </c>
      <c r="Q45495">
        <v>0</v>
      </c>
      <c r="V45495">
        <v>1</v>
      </c>
      <c r="X45495">
        <v>1</v>
      </c>
    </row>
    <row r="45496" spans="1:24" x14ac:dyDescent="0.35">
      <c r="A45496" s="4">
        <v>45740</v>
      </c>
      <c r="B45496" t="s">
        <v>2924</v>
      </c>
      <c r="C45496" t="s">
        <v>1067</v>
      </c>
      <c r="D45496">
        <v>1</v>
      </c>
      <c r="E45496">
        <v>93</v>
      </c>
      <c r="F45496" t="s">
        <v>21</v>
      </c>
      <c r="G45496">
        <v>0</v>
      </c>
      <c r="L45496">
        <v>760</v>
      </c>
      <c r="M45496">
        <v>360</v>
      </c>
      <c r="N45496">
        <v>1126</v>
      </c>
      <c r="Q45496">
        <v>0</v>
      </c>
      <c r="V45496">
        <v>1</v>
      </c>
    </row>
    <row r="45497" spans="1:24" x14ac:dyDescent="0.35">
      <c r="A45497" s="4">
        <v>45741</v>
      </c>
      <c r="B45497" t="s">
        <v>2924</v>
      </c>
      <c r="C45497" t="s">
        <v>1067</v>
      </c>
      <c r="D45497">
        <v>1</v>
      </c>
      <c r="E45497">
        <v>93</v>
      </c>
      <c r="F45497" t="s">
        <v>21</v>
      </c>
      <c r="G45497">
        <v>0</v>
      </c>
      <c r="L45497">
        <v>370</v>
      </c>
      <c r="N45497">
        <v>1496</v>
      </c>
      <c r="Q45497">
        <v>0</v>
      </c>
      <c r="V45497">
        <v>1</v>
      </c>
    </row>
    <row r="45498" spans="1:24" x14ac:dyDescent="0.35">
      <c r="A45498" s="4">
        <v>45650</v>
      </c>
      <c r="B45498" t="s">
        <v>2789</v>
      </c>
      <c r="C45498" t="s">
        <v>985</v>
      </c>
      <c r="D45498">
        <v>3</v>
      </c>
      <c r="E45498">
        <v>104</v>
      </c>
      <c r="F45498" t="s">
        <v>21</v>
      </c>
      <c r="G45498">
        <v>0</v>
      </c>
      <c r="L45498">
        <v>1010</v>
      </c>
      <c r="M45498">
        <v>608</v>
      </c>
      <c r="N45498">
        <v>1609</v>
      </c>
      <c r="Q45498">
        <v>2</v>
      </c>
      <c r="V45498">
        <v>1</v>
      </c>
      <c r="X45498">
        <v>1</v>
      </c>
    </row>
    <row r="45499" spans="1:24" x14ac:dyDescent="0.35">
      <c r="A45499" s="4">
        <v>45748</v>
      </c>
      <c r="B45499" t="s">
        <v>3031</v>
      </c>
      <c r="C45499" t="s">
        <v>2412</v>
      </c>
      <c r="D45499">
        <v>0</v>
      </c>
      <c r="E45499">
        <v>114</v>
      </c>
      <c r="F45499" t="s">
        <v>21</v>
      </c>
      <c r="G45499">
        <v>0</v>
      </c>
      <c r="L45499">
        <v>400</v>
      </c>
      <c r="N45499">
        <v>8987</v>
      </c>
      <c r="Q45499">
        <v>21</v>
      </c>
      <c r="V45499">
        <v>1</v>
      </c>
      <c r="X45499">
        <v>1</v>
      </c>
    </row>
    <row r="45500" spans="1:24" x14ac:dyDescent="0.35">
      <c r="A45500" s="4">
        <v>45749</v>
      </c>
      <c r="B45500" t="s">
        <v>3031</v>
      </c>
      <c r="C45500" t="s">
        <v>2412</v>
      </c>
      <c r="D45500">
        <v>0</v>
      </c>
      <c r="E45500">
        <v>114</v>
      </c>
      <c r="F45500" t="s">
        <v>21</v>
      </c>
      <c r="G45500">
        <v>0</v>
      </c>
      <c r="L45500">
        <v>260</v>
      </c>
      <c r="N45500">
        <v>9247</v>
      </c>
      <c r="Q45500">
        <v>21</v>
      </c>
      <c r="V45500">
        <v>1</v>
      </c>
    </row>
    <row r="45501" spans="1:24" x14ac:dyDescent="0.35">
      <c r="A45501" s="4">
        <v>45750</v>
      </c>
      <c r="B45501" t="s">
        <v>3031</v>
      </c>
      <c r="C45501" t="s">
        <v>2412</v>
      </c>
      <c r="D45501">
        <v>0</v>
      </c>
      <c r="E45501">
        <v>114</v>
      </c>
      <c r="F45501" t="s">
        <v>21</v>
      </c>
      <c r="G45501">
        <v>0</v>
      </c>
      <c r="N45501">
        <v>9247</v>
      </c>
      <c r="Q45501">
        <v>21</v>
      </c>
      <c r="V45501">
        <v>1</v>
      </c>
    </row>
    <row r="45502" spans="1:24" x14ac:dyDescent="0.35">
      <c r="A45502" s="4">
        <v>45649</v>
      </c>
      <c r="B45502" t="s">
        <v>2789</v>
      </c>
      <c r="C45502" t="s">
        <v>1355</v>
      </c>
      <c r="D45502">
        <v>11</v>
      </c>
      <c r="E45502">
        <v>125</v>
      </c>
      <c r="F45502" t="s">
        <v>44</v>
      </c>
      <c r="G45502">
        <v>0</v>
      </c>
      <c r="L45502">
        <v>1505</v>
      </c>
      <c r="M45502">
        <v>1225</v>
      </c>
      <c r="N45502">
        <v>22327</v>
      </c>
      <c r="Q45502">
        <v>3</v>
      </c>
      <c r="V45502">
        <v>1</v>
      </c>
      <c r="X45502">
        <v>1</v>
      </c>
    </row>
    <row r="45503" spans="1:24" x14ac:dyDescent="0.35">
      <c r="A45503" s="4">
        <v>45650</v>
      </c>
      <c r="B45503" t="s">
        <v>2789</v>
      </c>
      <c r="C45503" t="s">
        <v>1355</v>
      </c>
      <c r="D45503">
        <v>11</v>
      </c>
      <c r="E45503">
        <v>125</v>
      </c>
      <c r="F45503" t="s">
        <v>44</v>
      </c>
      <c r="G45503">
        <v>0</v>
      </c>
      <c r="L45503">
        <v>1005</v>
      </c>
      <c r="M45503">
        <v>6575</v>
      </c>
      <c r="N45503">
        <v>16757</v>
      </c>
      <c r="Q45503">
        <v>3</v>
      </c>
      <c r="V45503">
        <v>1</v>
      </c>
    </row>
    <row r="45504" spans="1:24" x14ac:dyDescent="0.35">
      <c r="A45504" s="4">
        <v>45651</v>
      </c>
      <c r="B45504" t="s">
        <v>2789</v>
      </c>
      <c r="C45504" t="s">
        <v>1355</v>
      </c>
      <c r="D45504">
        <v>11</v>
      </c>
      <c r="E45504">
        <v>125</v>
      </c>
      <c r="F45504" t="s">
        <v>44</v>
      </c>
      <c r="G45504">
        <v>0</v>
      </c>
      <c r="L45504">
        <v>1020</v>
      </c>
      <c r="M45504">
        <v>25</v>
      </c>
      <c r="N45504">
        <v>17752</v>
      </c>
      <c r="Q45504">
        <v>3</v>
      </c>
      <c r="V45504">
        <v>1</v>
      </c>
    </row>
    <row r="45505" spans="1:24" x14ac:dyDescent="0.35">
      <c r="A45505" s="4">
        <v>45652</v>
      </c>
      <c r="B45505" t="s">
        <v>2789</v>
      </c>
      <c r="C45505" t="s">
        <v>1355</v>
      </c>
      <c r="D45505">
        <v>11</v>
      </c>
      <c r="E45505">
        <v>125</v>
      </c>
      <c r="F45505" t="s">
        <v>44</v>
      </c>
      <c r="G45505">
        <v>0</v>
      </c>
      <c r="L45505">
        <v>1355</v>
      </c>
      <c r="M45505">
        <v>75</v>
      </c>
      <c r="N45505">
        <v>19032</v>
      </c>
      <c r="Q45505">
        <v>3</v>
      </c>
      <c r="V45505">
        <v>1</v>
      </c>
    </row>
    <row r="45506" spans="1:24" x14ac:dyDescent="0.35">
      <c r="A45506" s="4">
        <v>45731</v>
      </c>
      <c r="B45506" t="s">
        <v>2925</v>
      </c>
      <c r="C45506" t="s">
        <v>2286</v>
      </c>
      <c r="D45506">
        <v>0</v>
      </c>
      <c r="E45506">
        <v>102</v>
      </c>
      <c r="F45506" t="s">
        <v>21</v>
      </c>
      <c r="G45506">
        <v>0</v>
      </c>
      <c r="L45506">
        <v>260</v>
      </c>
      <c r="N45506">
        <v>24442</v>
      </c>
      <c r="Q45506">
        <v>1</v>
      </c>
      <c r="V45506">
        <v>1</v>
      </c>
      <c r="X45506">
        <v>1</v>
      </c>
    </row>
    <row r="45507" spans="1:24" x14ac:dyDescent="0.35">
      <c r="A45507" s="4">
        <v>45732</v>
      </c>
      <c r="B45507" t="s">
        <v>2925</v>
      </c>
      <c r="C45507" t="s">
        <v>2286</v>
      </c>
      <c r="D45507">
        <v>0</v>
      </c>
      <c r="E45507">
        <v>102</v>
      </c>
      <c r="F45507" t="s">
        <v>21</v>
      </c>
      <c r="G45507">
        <v>0</v>
      </c>
      <c r="L45507">
        <v>360</v>
      </c>
      <c r="N45507">
        <v>24802</v>
      </c>
      <c r="Q45507">
        <v>1</v>
      </c>
      <c r="V45507">
        <v>1</v>
      </c>
    </row>
    <row r="45508" spans="1:24" x14ac:dyDescent="0.35">
      <c r="A45508" s="4">
        <v>45733</v>
      </c>
      <c r="B45508" t="s">
        <v>2925</v>
      </c>
      <c r="C45508" t="s">
        <v>2286</v>
      </c>
      <c r="D45508">
        <v>0</v>
      </c>
      <c r="E45508">
        <v>102</v>
      </c>
      <c r="F45508" t="s">
        <v>21</v>
      </c>
      <c r="G45508">
        <v>0</v>
      </c>
      <c r="L45508">
        <v>60</v>
      </c>
      <c r="N45508">
        <v>24862</v>
      </c>
      <c r="Q45508">
        <v>1</v>
      </c>
      <c r="V45508">
        <v>1</v>
      </c>
    </row>
    <row r="45509" spans="1:24" x14ac:dyDescent="0.35">
      <c r="A45509" s="4">
        <v>45734</v>
      </c>
      <c r="B45509" t="s">
        <v>2925</v>
      </c>
      <c r="C45509" t="s">
        <v>2286</v>
      </c>
      <c r="D45509">
        <v>0</v>
      </c>
      <c r="E45509">
        <v>102</v>
      </c>
      <c r="F45509" t="s">
        <v>21</v>
      </c>
      <c r="G45509">
        <v>0</v>
      </c>
      <c r="L45509">
        <v>60</v>
      </c>
      <c r="N45509">
        <v>24922</v>
      </c>
      <c r="Q45509">
        <v>1</v>
      </c>
      <c r="V45509">
        <v>1</v>
      </c>
    </row>
    <row r="45510" spans="1:24" x14ac:dyDescent="0.35">
      <c r="A45510" s="4">
        <v>45649</v>
      </c>
      <c r="B45510" t="s">
        <v>2789</v>
      </c>
      <c r="C45510" t="s">
        <v>275</v>
      </c>
      <c r="D45510">
        <v>0</v>
      </c>
      <c r="E45510">
        <v>108</v>
      </c>
      <c r="F45510" t="s">
        <v>21</v>
      </c>
      <c r="G45510">
        <v>0</v>
      </c>
      <c r="N45510">
        <v>238361</v>
      </c>
      <c r="Q45510">
        <v>21</v>
      </c>
      <c r="V45510">
        <v>1</v>
      </c>
      <c r="X45510">
        <v>1</v>
      </c>
    </row>
    <row r="45511" spans="1:24" x14ac:dyDescent="0.35">
      <c r="A45511" s="4">
        <v>45650</v>
      </c>
      <c r="B45511" t="s">
        <v>2789</v>
      </c>
      <c r="C45511" t="s">
        <v>275</v>
      </c>
      <c r="D45511">
        <v>0</v>
      </c>
      <c r="E45511">
        <v>108</v>
      </c>
      <c r="F45511" t="s">
        <v>21</v>
      </c>
      <c r="G45511">
        <v>0</v>
      </c>
      <c r="N45511">
        <v>238361</v>
      </c>
      <c r="Q45511">
        <v>21</v>
      </c>
      <c r="V45511">
        <v>1</v>
      </c>
    </row>
    <row r="45512" spans="1:24" x14ac:dyDescent="0.35">
      <c r="A45512" s="4">
        <v>45651</v>
      </c>
      <c r="B45512" t="s">
        <v>2789</v>
      </c>
      <c r="C45512" t="s">
        <v>275</v>
      </c>
      <c r="D45512">
        <v>0</v>
      </c>
      <c r="E45512">
        <v>108</v>
      </c>
      <c r="F45512" t="s">
        <v>21</v>
      </c>
      <c r="G45512">
        <v>0</v>
      </c>
      <c r="M45512">
        <v>360</v>
      </c>
      <c r="N45512">
        <v>238001</v>
      </c>
      <c r="Q45512">
        <v>21</v>
      </c>
      <c r="V45512">
        <v>1</v>
      </c>
    </row>
    <row r="45513" spans="1:24" x14ac:dyDescent="0.35">
      <c r="A45513" s="4">
        <v>45652</v>
      </c>
      <c r="B45513" t="s">
        <v>2789</v>
      </c>
      <c r="C45513" t="s">
        <v>275</v>
      </c>
      <c r="D45513">
        <v>0</v>
      </c>
      <c r="E45513">
        <v>108</v>
      </c>
      <c r="F45513" t="s">
        <v>21</v>
      </c>
      <c r="G45513">
        <v>0</v>
      </c>
      <c r="L45513">
        <v>360</v>
      </c>
      <c r="M45513">
        <v>360</v>
      </c>
      <c r="N45513">
        <v>238001</v>
      </c>
      <c r="Q45513">
        <v>21</v>
      </c>
      <c r="V45513">
        <v>1</v>
      </c>
    </row>
    <row r="45514" spans="1:24" x14ac:dyDescent="0.35">
      <c r="A45514" s="4">
        <v>45731</v>
      </c>
      <c r="B45514" t="s">
        <v>2925</v>
      </c>
      <c r="C45514" t="s">
        <v>1310</v>
      </c>
      <c r="D45514">
        <v>8</v>
      </c>
      <c r="E45514">
        <v>101</v>
      </c>
      <c r="F45514" t="s">
        <v>44</v>
      </c>
      <c r="G45514">
        <v>0</v>
      </c>
      <c r="L45514">
        <v>1370</v>
      </c>
      <c r="M45514">
        <v>2158</v>
      </c>
      <c r="N45514">
        <v>13573</v>
      </c>
      <c r="Q45514">
        <v>1</v>
      </c>
      <c r="V45514">
        <v>1</v>
      </c>
      <c r="X45514">
        <v>1</v>
      </c>
    </row>
    <row r="45515" spans="1:24" x14ac:dyDescent="0.35">
      <c r="A45515" s="4">
        <v>45732</v>
      </c>
      <c r="B45515" t="s">
        <v>2925</v>
      </c>
      <c r="C45515" t="s">
        <v>1310</v>
      </c>
      <c r="D45515">
        <v>8</v>
      </c>
      <c r="E45515">
        <v>101</v>
      </c>
      <c r="F45515" t="s">
        <v>44</v>
      </c>
      <c r="G45515">
        <v>0</v>
      </c>
      <c r="L45515">
        <v>445</v>
      </c>
      <c r="M45515">
        <v>3800</v>
      </c>
      <c r="N45515">
        <v>10218</v>
      </c>
      <c r="Q45515">
        <v>1</v>
      </c>
      <c r="V45515">
        <v>1</v>
      </c>
    </row>
    <row r="45516" spans="1:24" x14ac:dyDescent="0.35">
      <c r="A45516" s="4">
        <v>45733</v>
      </c>
      <c r="B45516" t="s">
        <v>2925</v>
      </c>
      <c r="C45516" t="s">
        <v>1310</v>
      </c>
      <c r="D45516">
        <v>8</v>
      </c>
      <c r="E45516">
        <v>101</v>
      </c>
      <c r="F45516" t="s">
        <v>44</v>
      </c>
      <c r="G45516">
        <v>0</v>
      </c>
      <c r="L45516">
        <v>520</v>
      </c>
      <c r="M45516">
        <v>2300</v>
      </c>
      <c r="N45516">
        <v>8438</v>
      </c>
      <c r="Q45516">
        <v>1</v>
      </c>
      <c r="V45516">
        <v>1</v>
      </c>
    </row>
    <row r="45517" spans="1:24" x14ac:dyDescent="0.35">
      <c r="A45517" s="4">
        <v>45734</v>
      </c>
      <c r="B45517" t="s">
        <v>2925</v>
      </c>
      <c r="C45517" t="s">
        <v>1310</v>
      </c>
      <c r="D45517">
        <v>8</v>
      </c>
      <c r="E45517">
        <v>101</v>
      </c>
      <c r="F45517" t="s">
        <v>44</v>
      </c>
      <c r="G45517">
        <v>0</v>
      </c>
      <c r="L45517">
        <v>520</v>
      </c>
      <c r="M45517">
        <v>300</v>
      </c>
      <c r="N45517">
        <v>8658</v>
      </c>
      <c r="Q45517">
        <v>1</v>
      </c>
      <c r="V45517">
        <v>1</v>
      </c>
    </row>
    <row r="45518" spans="1:24" x14ac:dyDescent="0.35">
      <c r="A45518" s="4">
        <v>45649</v>
      </c>
      <c r="B45518" t="s">
        <v>2789</v>
      </c>
      <c r="C45518" t="s">
        <v>2020</v>
      </c>
      <c r="D45518">
        <v>0</v>
      </c>
      <c r="E45518">
        <v>90</v>
      </c>
      <c r="F45518" t="s">
        <v>21</v>
      </c>
      <c r="G45518">
        <v>0</v>
      </c>
      <c r="L45518">
        <v>220</v>
      </c>
      <c r="M45518">
        <v>50</v>
      </c>
      <c r="N45518">
        <v>1682</v>
      </c>
      <c r="Q45518">
        <v>1</v>
      </c>
      <c r="V45518">
        <v>1</v>
      </c>
      <c r="X45518">
        <v>1</v>
      </c>
    </row>
    <row r="45519" spans="1:24" x14ac:dyDescent="0.35">
      <c r="A45519" s="4">
        <v>45650</v>
      </c>
      <c r="B45519" t="s">
        <v>2789</v>
      </c>
      <c r="C45519" t="s">
        <v>2020</v>
      </c>
      <c r="D45519">
        <v>0</v>
      </c>
      <c r="E45519">
        <v>90</v>
      </c>
      <c r="F45519" t="s">
        <v>21</v>
      </c>
      <c r="G45519">
        <v>0</v>
      </c>
      <c r="L45519">
        <v>170</v>
      </c>
      <c r="M45519">
        <v>485</v>
      </c>
      <c r="N45519">
        <v>1372</v>
      </c>
      <c r="Q45519">
        <v>1</v>
      </c>
      <c r="V45519">
        <v>1</v>
      </c>
    </row>
    <row r="45520" spans="1:24" x14ac:dyDescent="0.35">
      <c r="A45520" s="4">
        <v>45651</v>
      </c>
      <c r="B45520" t="s">
        <v>2789</v>
      </c>
      <c r="C45520" t="s">
        <v>2020</v>
      </c>
      <c r="D45520">
        <v>0</v>
      </c>
      <c r="E45520">
        <v>90</v>
      </c>
      <c r="F45520" t="s">
        <v>21</v>
      </c>
      <c r="G45520">
        <v>0</v>
      </c>
      <c r="L45520">
        <v>120</v>
      </c>
      <c r="M45520">
        <v>305</v>
      </c>
      <c r="N45520">
        <v>1187</v>
      </c>
      <c r="Q45520">
        <v>1</v>
      </c>
      <c r="V45520">
        <v>1</v>
      </c>
    </row>
    <row r="45521" spans="1:24" x14ac:dyDescent="0.35">
      <c r="A45521" s="4">
        <v>45652</v>
      </c>
      <c r="B45521" t="s">
        <v>2789</v>
      </c>
      <c r="C45521" t="s">
        <v>2020</v>
      </c>
      <c r="D45521">
        <v>0</v>
      </c>
      <c r="E45521">
        <v>90</v>
      </c>
      <c r="F45521" t="s">
        <v>21</v>
      </c>
      <c r="G45521">
        <v>0</v>
      </c>
      <c r="L45521">
        <v>260</v>
      </c>
      <c r="M45521">
        <v>225</v>
      </c>
      <c r="N45521">
        <v>1217</v>
      </c>
      <c r="Q45521">
        <v>1</v>
      </c>
      <c r="V45521">
        <v>1</v>
      </c>
    </row>
    <row r="45522" spans="1:24" x14ac:dyDescent="0.35">
      <c r="A45522" s="4">
        <v>45747</v>
      </c>
      <c r="B45522" t="s">
        <v>3031</v>
      </c>
      <c r="C45522" t="s">
        <v>1874</v>
      </c>
      <c r="D45522">
        <v>7</v>
      </c>
      <c r="E45522">
        <v>121</v>
      </c>
      <c r="F45522" t="s">
        <v>21</v>
      </c>
      <c r="G45522">
        <v>0</v>
      </c>
      <c r="L45522">
        <v>320</v>
      </c>
      <c r="N45522">
        <v>56783</v>
      </c>
      <c r="Q45522">
        <v>5</v>
      </c>
      <c r="V45522">
        <v>1</v>
      </c>
      <c r="X45522">
        <v>1</v>
      </c>
    </row>
    <row r="45523" spans="1:24" x14ac:dyDescent="0.35">
      <c r="A45523" s="4">
        <v>45748</v>
      </c>
      <c r="B45523" t="s">
        <v>3031</v>
      </c>
      <c r="C45523" t="s">
        <v>1874</v>
      </c>
      <c r="D45523">
        <v>7</v>
      </c>
      <c r="E45523">
        <v>121</v>
      </c>
      <c r="F45523" t="s">
        <v>21</v>
      </c>
      <c r="G45523">
        <v>0</v>
      </c>
      <c r="L45523">
        <v>300</v>
      </c>
      <c r="N45523">
        <v>57083</v>
      </c>
      <c r="Q45523">
        <v>5</v>
      </c>
      <c r="V45523">
        <v>1</v>
      </c>
    </row>
    <row r="45524" spans="1:24" x14ac:dyDescent="0.35">
      <c r="A45524" s="4">
        <v>45749</v>
      </c>
      <c r="B45524" t="s">
        <v>3031</v>
      </c>
      <c r="C45524" t="s">
        <v>1874</v>
      </c>
      <c r="D45524">
        <v>7</v>
      </c>
      <c r="E45524">
        <v>121</v>
      </c>
      <c r="F45524" t="s">
        <v>21</v>
      </c>
      <c r="G45524">
        <v>0</v>
      </c>
      <c r="L45524">
        <v>440</v>
      </c>
      <c r="N45524">
        <v>57523</v>
      </c>
      <c r="Q45524">
        <v>5</v>
      </c>
      <c r="V45524">
        <v>1</v>
      </c>
    </row>
    <row r="45525" spans="1:24" x14ac:dyDescent="0.35">
      <c r="A45525" s="4">
        <v>45750</v>
      </c>
      <c r="B45525" t="s">
        <v>3031</v>
      </c>
      <c r="C45525" t="s">
        <v>1874</v>
      </c>
      <c r="D45525">
        <v>7</v>
      </c>
      <c r="E45525">
        <v>121</v>
      </c>
      <c r="F45525" t="s">
        <v>21</v>
      </c>
      <c r="G45525">
        <v>0</v>
      </c>
      <c r="L45525">
        <v>320</v>
      </c>
      <c r="M45525">
        <v>2000</v>
      </c>
      <c r="N45525">
        <v>55843</v>
      </c>
      <c r="Q45525">
        <v>5</v>
      </c>
      <c r="V45525">
        <v>1</v>
      </c>
    </row>
    <row r="45526" spans="1:24" x14ac:dyDescent="0.35">
      <c r="A45526" s="4">
        <v>45747</v>
      </c>
      <c r="B45526" t="s">
        <v>3031</v>
      </c>
      <c r="C45526" t="s">
        <v>2221</v>
      </c>
      <c r="D45526">
        <v>3</v>
      </c>
      <c r="E45526">
        <v>116</v>
      </c>
      <c r="F45526" t="s">
        <v>21</v>
      </c>
      <c r="G45526">
        <v>0</v>
      </c>
      <c r="L45526">
        <v>160</v>
      </c>
      <c r="M45526">
        <v>25</v>
      </c>
      <c r="N45526">
        <v>165433</v>
      </c>
      <c r="Q45526">
        <v>5</v>
      </c>
      <c r="V45526">
        <v>1</v>
      </c>
      <c r="X45526">
        <v>1</v>
      </c>
    </row>
    <row r="45527" spans="1:24" x14ac:dyDescent="0.35">
      <c r="A45527" s="4">
        <v>45748</v>
      </c>
      <c r="B45527" t="s">
        <v>3031</v>
      </c>
      <c r="C45527" t="s">
        <v>2221</v>
      </c>
      <c r="D45527">
        <v>3</v>
      </c>
      <c r="E45527">
        <v>116</v>
      </c>
      <c r="F45527" t="s">
        <v>21</v>
      </c>
      <c r="G45527">
        <v>0</v>
      </c>
      <c r="L45527">
        <v>260</v>
      </c>
      <c r="M45527">
        <v>450</v>
      </c>
      <c r="N45527">
        <v>165243</v>
      </c>
      <c r="Q45527">
        <v>5</v>
      </c>
      <c r="V45527">
        <v>1</v>
      </c>
    </row>
    <row r="45528" spans="1:24" x14ac:dyDescent="0.35">
      <c r="A45528" s="4">
        <v>45749</v>
      </c>
      <c r="B45528" t="s">
        <v>3031</v>
      </c>
      <c r="C45528" t="s">
        <v>2221</v>
      </c>
      <c r="D45528">
        <v>3</v>
      </c>
      <c r="E45528">
        <v>116</v>
      </c>
      <c r="F45528" t="s">
        <v>21</v>
      </c>
      <c r="G45528">
        <v>0</v>
      </c>
      <c r="L45528">
        <v>110</v>
      </c>
      <c r="M45528">
        <v>50</v>
      </c>
      <c r="N45528">
        <v>165303</v>
      </c>
      <c r="Q45528">
        <v>5</v>
      </c>
      <c r="V45528">
        <v>1</v>
      </c>
    </row>
    <row r="45529" spans="1:24" x14ac:dyDescent="0.35">
      <c r="A45529" s="4">
        <v>45750</v>
      </c>
      <c r="B45529" t="s">
        <v>3031</v>
      </c>
      <c r="C45529" t="s">
        <v>2221</v>
      </c>
      <c r="D45529">
        <v>3</v>
      </c>
      <c r="E45529">
        <v>116</v>
      </c>
      <c r="F45529" t="s">
        <v>21</v>
      </c>
      <c r="G45529">
        <v>0</v>
      </c>
      <c r="L45529">
        <v>310</v>
      </c>
      <c r="M45529">
        <v>250</v>
      </c>
      <c r="N45529">
        <v>165363</v>
      </c>
      <c r="Q45529">
        <v>5</v>
      </c>
      <c r="V45529">
        <v>1</v>
      </c>
    </row>
    <row r="45530" spans="1:24" x14ac:dyDescent="0.35">
      <c r="A45530" s="4">
        <v>45747</v>
      </c>
      <c r="B45530" t="s">
        <v>3031</v>
      </c>
      <c r="C45530" t="s">
        <v>137</v>
      </c>
      <c r="D45530">
        <v>12</v>
      </c>
      <c r="E45530">
        <v>129</v>
      </c>
      <c r="F45530" t="s">
        <v>61</v>
      </c>
      <c r="G45530">
        <v>1</v>
      </c>
      <c r="H45530">
        <v>2400</v>
      </c>
      <c r="J45530">
        <v>125.0448</v>
      </c>
      <c r="L45530">
        <v>2510</v>
      </c>
      <c r="M45530">
        <v>1676</v>
      </c>
      <c r="N45530">
        <v>1476</v>
      </c>
      <c r="Q45530">
        <v>5</v>
      </c>
      <c r="U45530">
        <v>1</v>
      </c>
      <c r="V45530">
        <v>1</v>
      </c>
      <c r="X45530">
        <v>1</v>
      </c>
    </row>
    <row r="45531" spans="1:24" x14ac:dyDescent="0.35">
      <c r="A45531" s="4">
        <v>45748</v>
      </c>
      <c r="B45531" t="s">
        <v>3031</v>
      </c>
      <c r="C45531" t="s">
        <v>137</v>
      </c>
      <c r="D45531">
        <v>12</v>
      </c>
      <c r="E45531">
        <v>129</v>
      </c>
      <c r="F45531" t="s">
        <v>61</v>
      </c>
      <c r="G45531">
        <v>1</v>
      </c>
      <c r="H45531">
        <v>13600</v>
      </c>
      <c r="J45531">
        <v>708.58720000000005</v>
      </c>
      <c r="L45531">
        <v>7220</v>
      </c>
      <c r="M45531">
        <v>5364</v>
      </c>
      <c r="N45531">
        <v>3332</v>
      </c>
      <c r="Q45531">
        <v>5</v>
      </c>
      <c r="V45531">
        <v>1</v>
      </c>
    </row>
    <row r="45532" spans="1:24" x14ac:dyDescent="0.35">
      <c r="A45532" s="4">
        <v>45749</v>
      </c>
      <c r="B45532" t="s">
        <v>3031</v>
      </c>
      <c r="C45532" t="s">
        <v>137</v>
      </c>
      <c r="D45532">
        <v>12</v>
      </c>
      <c r="E45532">
        <v>129</v>
      </c>
      <c r="F45532" t="s">
        <v>61</v>
      </c>
      <c r="G45532">
        <v>0</v>
      </c>
      <c r="L45532">
        <v>1120</v>
      </c>
      <c r="M45532">
        <v>1400</v>
      </c>
      <c r="N45532">
        <v>3052</v>
      </c>
      <c r="Q45532">
        <v>5</v>
      </c>
      <c r="V45532">
        <v>1</v>
      </c>
    </row>
    <row r="45533" spans="1:24" x14ac:dyDescent="0.35">
      <c r="A45533" s="4">
        <v>45750</v>
      </c>
      <c r="B45533" t="s">
        <v>3031</v>
      </c>
      <c r="C45533" t="s">
        <v>137</v>
      </c>
      <c r="D45533">
        <v>12</v>
      </c>
      <c r="E45533">
        <v>129</v>
      </c>
      <c r="F45533" t="s">
        <v>61</v>
      </c>
      <c r="G45533">
        <v>0</v>
      </c>
      <c r="L45533">
        <v>3260</v>
      </c>
      <c r="M45533">
        <v>675</v>
      </c>
      <c r="N45533">
        <v>5637</v>
      </c>
      <c r="Q45533">
        <v>5</v>
      </c>
      <c r="V45533">
        <v>1</v>
      </c>
    </row>
    <row r="45534" spans="1:24" x14ac:dyDescent="0.35">
      <c r="A45534" s="4">
        <v>45651</v>
      </c>
      <c r="B45534" t="s">
        <v>2789</v>
      </c>
      <c r="C45534" t="s">
        <v>1140</v>
      </c>
      <c r="D45534">
        <v>7</v>
      </c>
      <c r="E45534">
        <v>105</v>
      </c>
      <c r="F45534" t="s">
        <v>21</v>
      </c>
      <c r="G45534">
        <v>0</v>
      </c>
      <c r="L45534">
        <v>510</v>
      </c>
      <c r="N45534">
        <v>11872</v>
      </c>
      <c r="Q45534">
        <v>1</v>
      </c>
      <c r="V45534">
        <v>1</v>
      </c>
      <c r="X45534">
        <v>1</v>
      </c>
    </row>
    <row r="45535" spans="1:24" x14ac:dyDescent="0.35">
      <c r="A45535" s="4">
        <v>45652</v>
      </c>
      <c r="B45535" t="s">
        <v>2789</v>
      </c>
      <c r="C45535" t="s">
        <v>1140</v>
      </c>
      <c r="D45535">
        <v>7</v>
      </c>
      <c r="E45535">
        <v>105</v>
      </c>
      <c r="F45535" t="s">
        <v>21</v>
      </c>
      <c r="G45535">
        <v>0</v>
      </c>
      <c r="L45535">
        <v>60</v>
      </c>
      <c r="N45535">
        <v>11932</v>
      </c>
      <c r="Q45535">
        <v>1</v>
      </c>
      <c r="V45535">
        <v>1</v>
      </c>
    </row>
    <row r="45536" spans="1:24" x14ac:dyDescent="0.35">
      <c r="A45536" s="4">
        <v>45747</v>
      </c>
      <c r="B45536" t="s">
        <v>3031</v>
      </c>
      <c r="C45536" t="s">
        <v>1937</v>
      </c>
      <c r="D45536">
        <v>15</v>
      </c>
      <c r="E45536">
        <v>130</v>
      </c>
      <c r="F45536" t="s">
        <v>24</v>
      </c>
      <c r="G45536">
        <v>1</v>
      </c>
      <c r="H45536">
        <v>56050</v>
      </c>
      <c r="I45536">
        <v>56050</v>
      </c>
      <c r="J45536">
        <v>2920.3171000000002</v>
      </c>
      <c r="K45536">
        <v>2920.3171000000002</v>
      </c>
      <c r="L45536">
        <v>1150</v>
      </c>
      <c r="M45536">
        <v>500</v>
      </c>
      <c r="N45536">
        <v>3972</v>
      </c>
      <c r="O45536">
        <v>3300</v>
      </c>
      <c r="P45536">
        <v>1536</v>
      </c>
      <c r="Q45536">
        <v>2313</v>
      </c>
      <c r="U45536">
        <v>1</v>
      </c>
      <c r="V45536">
        <v>1</v>
      </c>
      <c r="X45536">
        <v>1</v>
      </c>
    </row>
    <row r="45537" spans="1:24" x14ac:dyDescent="0.35">
      <c r="A45537" s="4">
        <v>45748</v>
      </c>
      <c r="B45537" t="s">
        <v>3031</v>
      </c>
      <c r="C45537" t="s">
        <v>1937</v>
      </c>
      <c r="D45537">
        <v>15</v>
      </c>
      <c r="E45537">
        <v>130</v>
      </c>
      <c r="F45537" t="s">
        <v>24</v>
      </c>
      <c r="G45537">
        <v>0</v>
      </c>
      <c r="L45537">
        <v>1090</v>
      </c>
      <c r="M45537">
        <v>4050</v>
      </c>
      <c r="N45537">
        <v>1012</v>
      </c>
      <c r="P45537">
        <v>560</v>
      </c>
      <c r="Q45537">
        <v>1753</v>
      </c>
      <c r="V45537">
        <v>1</v>
      </c>
    </row>
    <row r="45538" spans="1:24" x14ac:dyDescent="0.35">
      <c r="A45538" s="4">
        <v>45749</v>
      </c>
      <c r="B45538" t="s">
        <v>3031</v>
      </c>
      <c r="C45538" t="s">
        <v>1937</v>
      </c>
      <c r="D45538">
        <v>15</v>
      </c>
      <c r="E45538">
        <v>130</v>
      </c>
      <c r="F45538" t="s">
        <v>24</v>
      </c>
      <c r="G45538">
        <v>0</v>
      </c>
      <c r="L45538">
        <v>870</v>
      </c>
      <c r="M45538">
        <v>25</v>
      </c>
      <c r="N45538">
        <v>1857</v>
      </c>
      <c r="P45538">
        <v>1520</v>
      </c>
      <c r="Q45538">
        <v>233</v>
      </c>
      <c r="V45538">
        <v>1</v>
      </c>
    </row>
    <row r="45539" spans="1:24" x14ac:dyDescent="0.35">
      <c r="A45539" s="4">
        <v>45750</v>
      </c>
      <c r="B45539" t="s">
        <v>3031</v>
      </c>
      <c r="C45539" t="s">
        <v>1937</v>
      </c>
      <c r="D45539">
        <v>15</v>
      </c>
      <c r="E45539">
        <v>130</v>
      </c>
      <c r="F45539" t="s">
        <v>24</v>
      </c>
      <c r="G45539">
        <v>1</v>
      </c>
      <c r="H45539">
        <v>56050</v>
      </c>
      <c r="I45539">
        <v>56050</v>
      </c>
      <c r="J45539">
        <v>2920.3171000000002</v>
      </c>
      <c r="K45539">
        <v>2920.3171000000002</v>
      </c>
      <c r="L45539">
        <v>1420</v>
      </c>
      <c r="M45539">
        <v>2600</v>
      </c>
      <c r="N45539">
        <v>677</v>
      </c>
      <c r="O45539">
        <v>3300</v>
      </c>
      <c r="P45539">
        <v>1520</v>
      </c>
      <c r="Q45539">
        <v>2013</v>
      </c>
      <c r="V45539">
        <v>1</v>
      </c>
    </row>
    <row r="45540" spans="1:24" x14ac:dyDescent="0.35">
      <c r="A45540" s="4">
        <v>45747</v>
      </c>
      <c r="B45540" t="s">
        <v>3031</v>
      </c>
      <c r="C45540" t="s">
        <v>356</v>
      </c>
      <c r="D45540">
        <v>12</v>
      </c>
      <c r="E45540">
        <v>110</v>
      </c>
      <c r="F45540" t="s">
        <v>21</v>
      </c>
      <c r="G45540">
        <v>0</v>
      </c>
      <c r="L45540">
        <v>410</v>
      </c>
      <c r="M45540">
        <v>1000</v>
      </c>
      <c r="N45540">
        <v>598</v>
      </c>
      <c r="Q45540">
        <v>9</v>
      </c>
      <c r="V45540">
        <v>1</v>
      </c>
      <c r="X45540">
        <v>1</v>
      </c>
    </row>
    <row r="45541" spans="1:24" x14ac:dyDescent="0.35">
      <c r="A45541" s="4">
        <v>45748</v>
      </c>
      <c r="B45541" t="s">
        <v>3031</v>
      </c>
      <c r="C45541" t="s">
        <v>356</v>
      </c>
      <c r="D45541">
        <v>12</v>
      </c>
      <c r="E45541">
        <v>110</v>
      </c>
      <c r="F45541" t="s">
        <v>21</v>
      </c>
      <c r="G45541">
        <v>0</v>
      </c>
      <c r="L45541">
        <v>1070</v>
      </c>
      <c r="N45541">
        <v>1668</v>
      </c>
      <c r="Q45541">
        <v>9</v>
      </c>
      <c r="V45541">
        <v>1</v>
      </c>
    </row>
    <row r="45542" spans="1:24" x14ac:dyDescent="0.35">
      <c r="A45542" s="4">
        <v>45749</v>
      </c>
      <c r="B45542" t="s">
        <v>3031</v>
      </c>
      <c r="C45542" t="s">
        <v>356</v>
      </c>
      <c r="D45542">
        <v>12</v>
      </c>
      <c r="E45542">
        <v>110</v>
      </c>
      <c r="F45542" t="s">
        <v>21</v>
      </c>
      <c r="G45542">
        <v>0</v>
      </c>
      <c r="L45542">
        <v>1340</v>
      </c>
      <c r="M45542">
        <v>2000</v>
      </c>
      <c r="N45542">
        <v>1008</v>
      </c>
      <c r="Q45542">
        <v>9</v>
      </c>
      <c r="V45542">
        <v>1</v>
      </c>
    </row>
    <row r="45543" spans="1:24" x14ac:dyDescent="0.35">
      <c r="A45543" s="4">
        <v>45750</v>
      </c>
      <c r="B45543" t="s">
        <v>3031</v>
      </c>
      <c r="C45543" t="s">
        <v>356</v>
      </c>
      <c r="D45543">
        <v>12</v>
      </c>
      <c r="E45543">
        <v>110</v>
      </c>
      <c r="F45543" t="s">
        <v>21</v>
      </c>
      <c r="G45543">
        <v>0</v>
      </c>
      <c r="L45543">
        <v>445</v>
      </c>
      <c r="M45543">
        <v>1020</v>
      </c>
      <c r="N45543">
        <v>433</v>
      </c>
      <c r="Q45543">
        <v>9</v>
      </c>
      <c r="V45543">
        <v>1</v>
      </c>
    </row>
    <row r="45544" spans="1:24" x14ac:dyDescent="0.35">
      <c r="A45544" s="4">
        <v>45723</v>
      </c>
      <c r="B45544" t="s">
        <v>2792</v>
      </c>
      <c r="C45544" t="s">
        <v>1357</v>
      </c>
      <c r="D45544">
        <v>4</v>
      </c>
      <c r="E45544">
        <v>128</v>
      </c>
      <c r="F45544" t="s">
        <v>21</v>
      </c>
      <c r="G45544">
        <v>0</v>
      </c>
      <c r="L45544">
        <v>1420</v>
      </c>
      <c r="M45544">
        <v>80</v>
      </c>
      <c r="N45544">
        <v>2498</v>
      </c>
      <c r="Q45544">
        <v>0</v>
      </c>
      <c r="V45544">
        <v>1</v>
      </c>
      <c r="X45544">
        <v>1</v>
      </c>
    </row>
    <row r="45545" spans="1:24" x14ac:dyDescent="0.35">
      <c r="A45545" s="4">
        <v>45724</v>
      </c>
      <c r="B45545" t="s">
        <v>2792</v>
      </c>
      <c r="C45545" t="s">
        <v>1357</v>
      </c>
      <c r="D45545">
        <v>4</v>
      </c>
      <c r="E45545">
        <v>128</v>
      </c>
      <c r="F45545" t="s">
        <v>21</v>
      </c>
      <c r="G45545">
        <v>0</v>
      </c>
      <c r="L45545">
        <v>1160</v>
      </c>
      <c r="M45545">
        <v>3300</v>
      </c>
      <c r="N45545">
        <v>358</v>
      </c>
      <c r="Q45545">
        <v>0</v>
      </c>
      <c r="V45545">
        <v>1</v>
      </c>
    </row>
    <row r="45546" spans="1:24" x14ac:dyDescent="0.35">
      <c r="A45546" s="4">
        <v>45725</v>
      </c>
      <c r="B45546" t="s">
        <v>2792</v>
      </c>
      <c r="C45546" t="s">
        <v>1357</v>
      </c>
      <c r="D45546">
        <v>4</v>
      </c>
      <c r="E45546">
        <v>128</v>
      </c>
      <c r="F45546" t="s">
        <v>21</v>
      </c>
      <c r="G45546">
        <v>0</v>
      </c>
      <c r="L45546">
        <v>1210</v>
      </c>
      <c r="M45546">
        <v>175</v>
      </c>
      <c r="N45546">
        <v>1393</v>
      </c>
      <c r="Q45546">
        <v>0</v>
      </c>
      <c r="V45546">
        <v>1</v>
      </c>
    </row>
    <row r="45547" spans="1:24" x14ac:dyDescent="0.35">
      <c r="A45547" s="4">
        <v>45726</v>
      </c>
      <c r="B45547" t="s">
        <v>2792</v>
      </c>
      <c r="C45547" t="s">
        <v>1357</v>
      </c>
      <c r="D45547">
        <v>4</v>
      </c>
      <c r="E45547">
        <v>128</v>
      </c>
      <c r="F45547" t="s">
        <v>21</v>
      </c>
      <c r="G45547">
        <v>0</v>
      </c>
      <c r="L45547">
        <v>1120</v>
      </c>
      <c r="M45547">
        <v>175</v>
      </c>
      <c r="N45547">
        <v>2338</v>
      </c>
      <c r="Q45547">
        <v>0</v>
      </c>
      <c r="V45547">
        <v>1</v>
      </c>
    </row>
    <row r="45548" spans="1:24" x14ac:dyDescent="0.35">
      <c r="A45548" s="4">
        <v>45786</v>
      </c>
      <c r="B45548" t="s">
        <v>3094</v>
      </c>
      <c r="C45548" t="s">
        <v>2564</v>
      </c>
      <c r="D45548">
        <v>0</v>
      </c>
      <c r="E45548">
        <v>125</v>
      </c>
      <c r="F45548" t="s">
        <v>21</v>
      </c>
      <c r="G45548">
        <v>0</v>
      </c>
      <c r="L45548">
        <v>370</v>
      </c>
      <c r="M45548">
        <v>1000</v>
      </c>
      <c r="N45548">
        <v>185</v>
      </c>
      <c r="V45548">
        <v>1</v>
      </c>
      <c r="X45548">
        <v>1</v>
      </c>
    </row>
    <row r="45549" spans="1:24" x14ac:dyDescent="0.35">
      <c r="A45549" s="4">
        <v>45787</v>
      </c>
      <c r="B45549" t="s">
        <v>3094</v>
      </c>
      <c r="C45549" t="s">
        <v>2564</v>
      </c>
      <c r="D45549">
        <v>0</v>
      </c>
      <c r="E45549">
        <v>125</v>
      </c>
      <c r="F45549" t="s">
        <v>21</v>
      </c>
      <c r="G45549">
        <v>0</v>
      </c>
      <c r="L45549">
        <v>1030</v>
      </c>
      <c r="M45549">
        <v>1000</v>
      </c>
      <c r="N45549">
        <v>215</v>
      </c>
      <c r="V45549">
        <v>1</v>
      </c>
    </row>
    <row r="45550" spans="1:24" x14ac:dyDescent="0.35">
      <c r="A45550" s="4">
        <v>45788</v>
      </c>
      <c r="B45550" t="s">
        <v>3094</v>
      </c>
      <c r="C45550" t="s">
        <v>2564</v>
      </c>
      <c r="D45550">
        <v>0</v>
      </c>
      <c r="E45550">
        <v>125</v>
      </c>
      <c r="F45550" t="s">
        <v>21</v>
      </c>
      <c r="G45550">
        <v>0</v>
      </c>
      <c r="L45550">
        <v>960</v>
      </c>
      <c r="M45550">
        <v>1000</v>
      </c>
      <c r="N45550">
        <v>175</v>
      </c>
      <c r="V45550">
        <v>1</v>
      </c>
    </row>
    <row r="45551" spans="1:24" x14ac:dyDescent="0.35">
      <c r="A45551" s="4">
        <v>45789</v>
      </c>
      <c r="B45551" t="s">
        <v>3094</v>
      </c>
      <c r="C45551" t="s">
        <v>2564</v>
      </c>
      <c r="D45551">
        <v>0</v>
      </c>
      <c r="E45551">
        <v>125</v>
      </c>
      <c r="F45551" t="s">
        <v>21</v>
      </c>
      <c r="G45551">
        <v>0</v>
      </c>
      <c r="L45551">
        <v>600</v>
      </c>
      <c r="N45551">
        <v>775</v>
      </c>
      <c r="V45551">
        <v>1</v>
      </c>
    </row>
    <row r="45552" spans="1:24" x14ac:dyDescent="0.35">
      <c r="A45552" s="4">
        <v>45731</v>
      </c>
      <c r="B45552" t="s">
        <v>2925</v>
      </c>
      <c r="C45552" t="s">
        <v>1072</v>
      </c>
      <c r="D45552">
        <v>1</v>
      </c>
      <c r="E45552">
        <v>125</v>
      </c>
      <c r="F45552" t="s">
        <v>21</v>
      </c>
      <c r="G45552">
        <v>0</v>
      </c>
      <c r="L45552">
        <v>1325</v>
      </c>
      <c r="M45552">
        <v>875</v>
      </c>
      <c r="N45552">
        <v>2460</v>
      </c>
      <c r="Q45552">
        <v>5</v>
      </c>
      <c r="V45552">
        <v>1</v>
      </c>
      <c r="X45552">
        <v>1</v>
      </c>
    </row>
    <row r="45553" spans="1:24" x14ac:dyDescent="0.35">
      <c r="A45553" s="4">
        <v>45732</v>
      </c>
      <c r="B45553" t="s">
        <v>2925</v>
      </c>
      <c r="C45553" t="s">
        <v>1072</v>
      </c>
      <c r="D45553">
        <v>1</v>
      </c>
      <c r="E45553">
        <v>125</v>
      </c>
      <c r="F45553" t="s">
        <v>21</v>
      </c>
      <c r="G45553">
        <v>0</v>
      </c>
      <c r="L45553">
        <v>1180</v>
      </c>
      <c r="M45553">
        <v>675</v>
      </c>
      <c r="N45553">
        <v>2965</v>
      </c>
      <c r="Q45553">
        <v>5</v>
      </c>
      <c r="V45553">
        <v>1</v>
      </c>
    </row>
    <row r="45554" spans="1:24" x14ac:dyDescent="0.35">
      <c r="A45554" s="4">
        <v>45733</v>
      </c>
      <c r="B45554" t="s">
        <v>2925</v>
      </c>
      <c r="C45554" t="s">
        <v>1072</v>
      </c>
      <c r="D45554">
        <v>1</v>
      </c>
      <c r="E45554">
        <v>125</v>
      </c>
      <c r="F45554" t="s">
        <v>21</v>
      </c>
      <c r="G45554">
        <v>0</v>
      </c>
      <c r="L45554">
        <v>320</v>
      </c>
      <c r="M45554">
        <v>25</v>
      </c>
      <c r="N45554">
        <v>3260</v>
      </c>
      <c r="Q45554">
        <v>5</v>
      </c>
      <c r="V45554">
        <v>1</v>
      </c>
    </row>
    <row r="45555" spans="1:24" x14ac:dyDescent="0.35">
      <c r="A45555" s="4">
        <v>45734</v>
      </c>
      <c r="B45555" t="s">
        <v>2925</v>
      </c>
      <c r="C45555" t="s">
        <v>1072</v>
      </c>
      <c r="D45555">
        <v>1</v>
      </c>
      <c r="E45555">
        <v>125</v>
      </c>
      <c r="F45555" t="s">
        <v>21</v>
      </c>
      <c r="G45555">
        <v>0</v>
      </c>
      <c r="L45555">
        <v>2190</v>
      </c>
      <c r="M45555">
        <v>350</v>
      </c>
      <c r="N45555">
        <v>5100</v>
      </c>
      <c r="Q45555">
        <v>5</v>
      </c>
      <c r="V45555">
        <v>1</v>
      </c>
    </row>
    <row r="45556" spans="1:24" x14ac:dyDescent="0.35">
      <c r="A45556" s="4">
        <v>45739</v>
      </c>
      <c r="B45556" t="s">
        <v>2924</v>
      </c>
      <c r="C45556" t="s">
        <v>1829</v>
      </c>
      <c r="D45556">
        <v>15</v>
      </c>
      <c r="E45556">
        <v>120</v>
      </c>
      <c r="F45556" t="s">
        <v>61</v>
      </c>
      <c r="G45556">
        <v>0</v>
      </c>
      <c r="L45556">
        <v>660</v>
      </c>
      <c r="M45556">
        <v>50</v>
      </c>
      <c r="N45556">
        <v>8603</v>
      </c>
      <c r="Q45556">
        <v>1</v>
      </c>
      <c r="U45556">
        <v>1</v>
      </c>
      <c r="V45556">
        <v>1</v>
      </c>
      <c r="X45556">
        <v>1</v>
      </c>
    </row>
    <row r="45557" spans="1:24" x14ac:dyDescent="0.35">
      <c r="A45557" s="4">
        <v>45740</v>
      </c>
      <c r="B45557" t="s">
        <v>2924</v>
      </c>
      <c r="C45557" t="s">
        <v>1829</v>
      </c>
      <c r="D45557">
        <v>15</v>
      </c>
      <c r="E45557">
        <v>120</v>
      </c>
      <c r="F45557" t="s">
        <v>61</v>
      </c>
      <c r="G45557">
        <v>0</v>
      </c>
      <c r="L45557">
        <v>1200</v>
      </c>
      <c r="N45557">
        <v>9803</v>
      </c>
      <c r="Q45557">
        <v>1</v>
      </c>
      <c r="V45557">
        <v>1</v>
      </c>
    </row>
    <row r="45558" spans="1:24" x14ac:dyDescent="0.35">
      <c r="A45558" s="4">
        <v>45741</v>
      </c>
      <c r="B45558" t="s">
        <v>2924</v>
      </c>
      <c r="C45558" t="s">
        <v>1829</v>
      </c>
      <c r="D45558">
        <v>15</v>
      </c>
      <c r="E45558">
        <v>120</v>
      </c>
      <c r="F45558" t="s">
        <v>61</v>
      </c>
      <c r="G45558">
        <v>1</v>
      </c>
      <c r="H45558">
        <v>2600</v>
      </c>
      <c r="J45558">
        <v>135.46520000000001</v>
      </c>
      <c r="L45558">
        <v>1840</v>
      </c>
      <c r="N45558">
        <v>11643</v>
      </c>
      <c r="Q45558">
        <v>1</v>
      </c>
      <c r="V45558">
        <v>1</v>
      </c>
    </row>
    <row r="45559" spans="1:24" x14ac:dyDescent="0.35">
      <c r="A45559" s="4">
        <v>45742</v>
      </c>
      <c r="B45559" t="s">
        <v>2924</v>
      </c>
      <c r="C45559" t="s">
        <v>1829</v>
      </c>
      <c r="D45559">
        <v>15</v>
      </c>
      <c r="E45559">
        <v>120</v>
      </c>
      <c r="F45559" t="s">
        <v>61</v>
      </c>
      <c r="G45559">
        <v>0</v>
      </c>
      <c r="L45559">
        <v>410</v>
      </c>
      <c r="N45559">
        <v>12053</v>
      </c>
      <c r="Q45559">
        <v>1</v>
      </c>
      <c r="V45559">
        <v>1</v>
      </c>
    </row>
    <row r="45560" spans="1:24" x14ac:dyDescent="0.35">
      <c r="A45560" s="4">
        <v>45731</v>
      </c>
      <c r="B45560" t="s">
        <v>2925</v>
      </c>
      <c r="C45560" t="s">
        <v>2455</v>
      </c>
      <c r="D45560">
        <v>10</v>
      </c>
      <c r="E45560">
        <v>128</v>
      </c>
      <c r="F45560" t="s">
        <v>21</v>
      </c>
      <c r="G45560">
        <v>0</v>
      </c>
      <c r="L45560">
        <v>495</v>
      </c>
      <c r="N45560">
        <v>44609</v>
      </c>
      <c r="Q45560">
        <v>5</v>
      </c>
      <c r="V45560">
        <v>1</v>
      </c>
      <c r="X45560">
        <v>1</v>
      </c>
    </row>
    <row r="45561" spans="1:24" x14ac:dyDescent="0.35">
      <c r="A45561" s="4">
        <v>45732</v>
      </c>
      <c r="B45561" t="s">
        <v>2925</v>
      </c>
      <c r="C45561" t="s">
        <v>2455</v>
      </c>
      <c r="D45561">
        <v>10</v>
      </c>
      <c r="E45561">
        <v>128</v>
      </c>
      <c r="F45561" t="s">
        <v>21</v>
      </c>
      <c r="G45561">
        <v>0</v>
      </c>
      <c r="L45561">
        <v>550</v>
      </c>
      <c r="N45561">
        <v>45159</v>
      </c>
      <c r="Q45561">
        <v>5</v>
      </c>
      <c r="V45561">
        <v>1</v>
      </c>
    </row>
    <row r="45562" spans="1:24" x14ac:dyDescent="0.35">
      <c r="A45562" s="4">
        <v>45733</v>
      </c>
      <c r="B45562" t="s">
        <v>2925</v>
      </c>
      <c r="C45562" t="s">
        <v>2455</v>
      </c>
      <c r="D45562">
        <v>10</v>
      </c>
      <c r="E45562">
        <v>128</v>
      </c>
      <c r="F45562" t="s">
        <v>21</v>
      </c>
      <c r="G45562">
        <v>0</v>
      </c>
      <c r="L45562">
        <v>480</v>
      </c>
      <c r="M45562">
        <v>788</v>
      </c>
      <c r="N45562">
        <v>44851</v>
      </c>
      <c r="Q45562">
        <v>5</v>
      </c>
      <c r="V45562">
        <v>1</v>
      </c>
    </row>
    <row r="45563" spans="1:24" x14ac:dyDescent="0.35">
      <c r="A45563" s="4">
        <v>45734</v>
      </c>
      <c r="B45563" t="s">
        <v>2925</v>
      </c>
      <c r="C45563" t="s">
        <v>2455</v>
      </c>
      <c r="D45563">
        <v>10</v>
      </c>
      <c r="E45563">
        <v>128</v>
      </c>
      <c r="F45563" t="s">
        <v>21</v>
      </c>
      <c r="G45563">
        <v>0</v>
      </c>
      <c r="L45563">
        <v>500</v>
      </c>
      <c r="M45563">
        <v>638</v>
      </c>
      <c r="N45563">
        <v>44713</v>
      </c>
      <c r="Q45563">
        <v>5</v>
      </c>
      <c r="V45563">
        <v>1</v>
      </c>
    </row>
    <row r="45564" spans="1:24" x14ac:dyDescent="0.35">
      <c r="A45564" s="4">
        <v>45739</v>
      </c>
      <c r="B45564" t="s">
        <v>2924</v>
      </c>
      <c r="C45564" t="s">
        <v>1075</v>
      </c>
      <c r="D45564">
        <v>11</v>
      </c>
      <c r="E45564">
        <v>119</v>
      </c>
      <c r="F45564" t="s">
        <v>29</v>
      </c>
      <c r="G45564">
        <v>1</v>
      </c>
      <c r="H45564">
        <v>3250</v>
      </c>
      <c r="J45564">
        <v>169.33150000000001</v>
      </c>
      <c r="L45564">
        <v>1470</v>
      </c>
      <c r="M45564">
        <v>9075</v>
      </c>
      <c r="N45564">
        <v>77292</v>
      </c>
      <c r="Q45564">
        <v>5</v>
      </c>
      <c r="U45564">
        <v>1</v>
      </c>
      <c r="V45564">
        <v>1</v>
      </c>
      <c r="X45564">
        <v>1</v>
      </c>
    </row>
    <row r="45565" spans="1:24" x14ac:dyDescent="0.35">
      <c r="A45565" s="4">
        <v>45740</v>
      </c>
      <c r="B45565" t="s">
        <v>2924</v>
      </c>
      <c r="C45565" t="s">
        <v>1075</v>
      </c>
      <c r="D45565">
        <v>11</v>
      </c>
      <c r="E45565">
        <v>119</v>
      </c>
      <c r="F45565" t="s">
        <v>29</v>
      </c>
      <c r="G45565">
        <v>1</v>
      </c>
      <c r="H45565">
        <v>1950</v>
      </c>
      <c r="J45565">
        <v>101.5989</v>
      </c>
      <c r="L45565">
        <v>2395</v>
      </c>
      <c r="M45565">
        <v>75</v>
      </c>
      <c r="N45565">
        <v>79612</v>
      </c>
      <c r="Q45565">
        <v>5</v>
      </c>
      <c r="V45565">
        <v>1</v>
      </c>
    </row>
    <row r="45566" spans="1:24" x14ac:dyDescent="0.35">
      <c r="A45566" s="4">
        <v>45741</v>
      </c>
      <c r="B45566" t="s">
        <v>2924</v>
      </c>
      <c r="C45566" t="s">
        <v>1075</v>
      </c>
      <c r="D45566">
        <v>11</v>
      </c>
      <c r="E45566">
        <v>119</v>
      </c>
      <c r="F45566" t="s">
        <v>29</v>
      </c>
      <c r="G45566">
        <v>0</v>
      </c>
      <c r="L45566">
        <v>1210</v>
      </c>
      <c r="M45566">
        <v>25</v>
      </c>
      <c r="N45566">
        <v>80797</v>
      </c>
      <c r="Q45566">
        <v>5</v>
      </c>
      <c r="V45566">
        <v>1</v>
      </c>
    </row>
    <row r="45567" spans="1:24" x14ac:dyDescent="0.35">
      <c r="A45567" s="4">
        <v>45742</v>
      </c>
      <c r="B45567" t="s">
        <v>2924</v>
      </c>
      <c r="C45567" t="s">
        <v>1075</v>
      </c>
      <c r="D45567">
        <v>11</v>
      </c>
      <c r="E45567">
        <v>119</v>
      </c>
      <c r="F45567" t="s">
        <v>29</v>
      </c>
      <c r="G45567">
        <v>0</v>
      </c>
      <c r="L45567">
        <v>1260</v>
      </c>
      <c r="M45567">
        <v>200</v>
      </c>
      <c r="N45567">
        <v>81857</v>
      </c>
      <c r="Q45567">
        <v>5</v>
      </c>
      <c r="V45567">
        <v>1</v>
      </c>
    </row>
    <row r="45568" spans="1:24" x14ac:dyDescent="0.35">
      <c r="A45568" s="4">
        <v>45747</v>
      </c>
      <c r="B45568" t="s">
        <v>3031</v>
      </c>
      <c r="C45568" t="s">
        <v>1264</v>
      </c>
      <c r="D45568">
        <v>15</v>
      </c>
      <c r="E45568">
        <v>128</v>
      </c>
      <c r="F45568" t="s">
        <v>29</v>
      </c>
      <c r="G45568">
        <v>0</v>
      </c>
      <c r="L45568">
        <v>1305</v>
      </c>
      <c r="M45568">
        <v>350</v>
      </c>
      <c r="N45568">
        <v>3704</v>
      </c>
      <c r="Q45568">
        <v>3</v>
      </c>
      <c r="V45568">
        <v>1</v>
      </c>
      <c r="X45568">
        <v>1</v>
      </c>
    </row>
    <row r="45569" spans="1:24" x14ac:dyDescent="0.35">
      <c r="A45569" s="4">
        <v>45748</v>
      </c>
      <c r="B45569" t="s">
        <v>3031</v>
      </c>
      <c r="C45569" t="s">
        <v>1264</v>
      </c>
      <c r="D45569">
        <v>15</v>
      </c>
      <c r="E45569">
        <v>128</v>
      </c>
      <c r="F45569" t="s">
        <v>29</v>
      </c>
      <c r="G45569">
        <v>0</v>
      </c>
      <c r="L45569">
        <v>990</v>
      </c>
      <c r="M45569">
        <v>700</v>
      </c>
      <c r="N45569">
        <v>3994</v>
      </c>
      <c r="Q45569">
        <v>3</v>
      </c>
      <c r="V45569">
        <v>1</v>
      </c>
    </row>
    <row r="45570" spans="1:24" x14ac:dyDescent="0.35">
      <c r="A45570" s="4">
        <v>45749</v>
      </c>
      <c r="B45570" t="s">
        <v>3031</v>
      </c>
      <c r="C45570" t="s">
        <v>1264</v>
      </c>
      <c r="D45570">
        <v>15</v>
      </c>
      <c r="E45570">
        <v>128</v>
      </c>
      <c r="F45570" t="s">
        <v>29</v>
      </c>
      <c r="G45570">
        <v>0</v>
      </c>
      <c r="L45570">
        <v>1455</v>
      </c>
      <c r="M45570">
        <v>320</v>
      </c>
      <c r="N45570">
        <v>5129</v>
      </c>
      <c r="Q45570">
        <v>3</v>
      </c>
      <c r="V45570">
        <v>1</v>
      </c>
    </row>
    <row r="45571" spans="1:24" x14ac:dyDescent="0.35">
      <c r="A45571" s="4">
        <v>45750</v>
      </c>
      <c r="B45571" t="s">
        <v>3031</v>
      </c>
      <c r="C45571" t="s">
        <v>1264</v>
      </c>
      <c r="D45571">
        <v>15</v>
      </c>
      <c r="E45571">
        <v>128</v>
      </c>
      <c r="F45571" t="s">
        <v>29</v>
      </c>
      <c r="G45571">
        <v>0</v>
      </c>
      <c r="L45571">
        <v>1170</v>
      </c>
      <c r="M45571">
        <v>75</v>
      </c>
      <c r="N45571">
        <v>6224</v>
      </c>
      <c r="Q45571">
        <v>3</v>
      </c>
      <c r="V45571">
        <v>1</v>
      </c>
    </row>
    <row r="45572" spans="1:24" x14ac:dyDescent="0.35">
      <c r="A45572" s="4">
        <v>45747</v>
      </c>
      <c r="B45572" t="s">
        <v>3031</v>
      </c>
      <c r="C45572" t="s">
        <v>2066</v>
      </c>
      <c r="D45572">
        <v>0</v>
      </c>
      <c r="E45572">
        <v>116</v>
      </c>
      <c r="F45572" t="s">
        <v>21</v>
      </c>
      <c r="G45572">
        <v>0</v>
      </c>
      <c r="L45572">
        <v>180</v>
      </c>
      <c r="N45572">
        <v>16669</v>
      </c>
      <c r="Q45572">
        <v>21</v>
      </c>
      <c r="V45572">
        <v>1</v>
      </c>
      <c r="X45572">
        <v>1</v>
      </c>
    </row>
    <row r="45573" spans="1:24" x14ac:dyDescent="0.35">
      <c r="A45573" s="4">
        <v>45748</v>
      </c>
      <c r="B45573" t="s">
        <v>3031</v>
      </c>
      <c r="C45573" t="s">
        <v>2066</v>
      </c>
      <c r="D45573">
        <v>0</v>
      </c>
      <c r="E45573">
        <v>116</v>
      </c>
      <c r="F45573" t="s">
        <v>21</v>
      </c>
      <c r="G45573">
        <v>0</v>
      </c>
      <c r="L45573">
        <v>920</v>
      </c>
      <c r="N45573">
        <v>17589</v>
      </c>
      <c r="Q45573">
        <v>21</v>
      </c>
      <c r="V45573">
        <v>1</v>
      </c>
    </row>
    <row r="45574" spans="1:24" x14ac:dyDescent="0.35">
      <c r="A45574" s="4">
        <v>45749</v>
      </c>
      <c r="B45574" t="s">
        <v>3031</v>
      </c>
      <c r="C45574" t="s">
        <v>2066</v>
      </c>
      <c r="D45574">
        <v>0</v>
      </c>
      <c r="E45574">
        <v>116</v>
      </c>
      <c r="F45574" t="s">
        <v>21</v>
      </c>
      <c r="G45574">
        <v>0</v>
      </c>
      <c r="L45574">
        <v>450</v>
      </c>
      <c r="M45574">
        <v>170</v>
      </c>
      <c r="N45574">
        <v>17869</v>
      </c>
      <c r="Q45574">
        <v>21</v>
      </c>
      <c r="V45574">
        <v>1</v>
      </c>
    </row>
    <row r="45575" spans="1:24" x14ac:dyDescent="0.35">
      <c r="A45575" s="4">
        <v>45750</v>
      </c>
      <c r="B45575" t="s">
        <v>3031</v>
      </c>
      <c r="C45575" t="s">
        <v>2066</v>
      </c>
      <c r="D45575">
        <v>0</v>
      </c>
      <c r="E45575">
        <v>116</v>
      </c>
      <c r="F45575" t="s">
        <v>21</v>
      </c>
      <c r="G45575">
        <v>0</v>
      </c>
      <c r="L45575">
        <v>510</v>
      </c>
      <c r="M45575">
        <v>438</v>
      </c>
      <c r="N45575">
        <v>17941</v>
      </c>
      <c r="Q45575">
        <v>21</v>
      </c>
      <c r="V45575">
        <v>1</v>
      </c>
    </row>
    <row r="45576" spans="1:24" x14ac:dyDescent="0.35">
      <c r="A45576" s="4">
        <v>45747</v>
      </c>
      <c r="B45576" t="s">
        <v>3031</v>
      </c>
      <c r="C45576" t="s">
        <v>2141</v>
      </c>
      <c r="D45576">
        <v>11</v>
      </c>
      <c r="E45576">
        <v>112</v>
      </c>
      <c r="F45576" t="s">
        <v>21</v>
      </c>
      <c r="G45576">
        <v>0</v>
      </c>
      <c r="L45576">
        <v>710</v>
      </c>
      <c r="M45576">
        <v>25</v>
      </c>
      <c r="N45576">
        <v>4836</v>
      </c>
      <c r="Q45576">
        <v>21</v>
      </c>
      <c r="V45576">
        <v>1</v>
      </c>
      <c r="X45576">
        <v>1</v>
      </c>
    </row>
    <row r="45577" spans="1:24" x14ac:dyDescent="0.35">
      <c r="A45577" s="4">
        <v>45748</v>
      </c>
      <c r="B45577" t="s">
        <v>3031</v>
      </c>
      <c r="C45577" t="s">
        <v>2141</v>
      </c>
      <c r="D45577">
        <v>11</v>
      </c>
      <c r="E45577">
        <v>112</v>
      </c>
      <c r="F45577" t="s">
        <v>21</v>
      </c>
      <c r="G45577">
        <v>0</v>
      </c>
      <c r="L45577">
        <v>860</v>
      </c>
      <c r="M45577">
        <v>225</v>
      </c>
      <c r="N45577">
        <v>5471</v>
      </c>
      <c r="Q45577">
        <v>21</v>
      </c>
      <c r="V45577">
        <v>1</v>
      </c>
    </row>
    <row r="45578" spans="1:24" x14ac:dyDescent="0.35">
      <c r="A45578" s="4">
        <v>45749</v>
      </c>
      <c r="B45578" t="s">
        <v>3031</v>
      </c>
      <c r="C45578" t="s">
        <v>2141</v>
      </c>
      <c r="D45578">
        <v>11</v>
      </c>
      <c r="E45578">
        <v>112</v>
      </c>
      <c r="F45578" t="s">
        <v>21</v>
      </c>
      <c r="G45578">
        <v>0</v>
      </c>
      <c r="L45578">
        <v>660</v>
      </c>
      <c r="M45578">
        <v>225</v>
      </c>
      <c r="N45578">
        <v>5906</v>
      </c>
      <c r="Q45578">
        <v>21</v>
      </c>
      <c r="V45578">
        <v>1</v>
      </c>
    </row>
    <row r="45579" spans="1:24" x14ac:dyDescent="0.35">
      <c r="A45579" s="4">
        <v>45750</v>
      </c>
      <c r="B45579" t="s">
        <v>3031</v>
      </c>
      <c r="C45579" t="s">
        <v>2141</v>
      </c>
      <c r="D45579">
        <v>11</v>
      </c>
      <c r="E45579">
        <v>112</v>
      </c>
      <c r="F45579" t="s">
        <v>21</v>
      </c>
      <c r="G45579">
        <v>0</v>
      </c>
      <c r="L45579">
        <v>860</v>
      </c>
      <c r="M45579">
        <v>175</v>
      </c>
      <c r="N45579">
        <v>6591</v>
      </c>
      <c r="Q45579">
        <v>21</v>
      </c>
      <c r="V45579">
        <v>1</v>
      </c>
    </row>
    <row r="45580" spans="1:24" x14ac:dyDescent="0.35">
      <c r="A45580" s="4">
        <v>45747</v>
      </c>
      <c r="B45580" t="s">
        <v>3031</v>
      </c>
      <c r="C45580" t="s">
        <v>908</v>
      </c>
      <c r="D45580">
        <v>0</v>
      </c>
      <c r="E45580">
        <v>93</v>
      </c>
      <c r="F45580" t="s">
        <v>21</v>
      </c>
      <c r="G45580">
        <v>0</v>
      </c>
      <c r="L45580">
        <v>20</v>
      </c>
      <c r="N45580">
        <v>257404</v>
      </c>
      <c r="Q45580">
        <v>21</v>
      </c>
      <c r="V45580">
        <v>1</v>
      </c>
      <c r="X45580">
        <v>1</v>
      </c>
    </row>
    <row r="45581" spans="1:24" x14ac:dyDescent="0.35">
      <c r="A45581" s="4">
        <v>45748</v>
      </c>
      <c r="B45581" t="s">
        <v>3031</v>
      </c>
      <c r="C45581" t="s">
        <v>908</v>
      </c>
      <c r="D45581">
        <v>0</v>
      </c>
      <c r="E45581">
        <v>93</v>
      </c>
      <c r="F45581" t="s">
        <v>21</v>
      </c>
      <c r="G45581">
        <v>0</v>
      </c>
      <c r="L45581">
        <v>120</v>
      </c>
      <c r="N45581">
        <v>257524</v>
      </c>
      <c r="Q45581">
        <v>21</v>
      </c>
      <c r="V45581">
        <v>1</v>
      </c>
    </row>
    <row r="45582" spans="1:24" x14ac:dyDescent="0.35">
      <c r="A45582" s="4">
        <v>45749</v>
      </c>
      <c r="B45582" t="s">
        <v>3031</v>
      </c>
      <c r="C45582" t="s">
        <v>908</v>
      </c>
      <c r="D45582">
        <v>0</v>
      </c>
      <c r="E45582">
        <v>93</v>
      </c>
      <c r="F45582" t="s">
        <v>21</v>
      </c>
      <c r="G45582">
        <v>0</v>
      </c>
      <c r="N45582">
        <v>257524</v>
      </c>
      <c r="Q45582">
        <v>21</v>
      </c>
      <c r="V45582">
        <v>1</v>
      </c>
    </row>
    <row r="45583" spans="1:24" x14ac:dyDescent="0.35">
      <c r="A45583" s="4">
        <v>45750</v>
      </c>
      <c r="B45583" t="s">
        <v>3031</v>
      </c>
      <c r="C45583" t="s">
        <v>908</v>
      </c>
      <c r="D45583">
        <v>0</v>
      </c>
      <c r="E45583">
        <v>93</v>
      </c>
      <c r="F45583" t="s">
        <v>21</v>
      </c>
      <c r="G45583">
        <v>0</v>
      </c>
      <c r="L45583">
        <v>270</v>
      </c>
      <c r="N45583">
        <v>257794</v>
      </c>
      <c r="Q45583">
        <v>21</v>
      </c>
      <c r="V45583">
        <v>1</v>
      </c>
    </row>
    <row r="45584" spans="1:24" x14ac:dyDescent="0.35">
      <c r="A45584" s="4">
        <v>45731</v>
      </c>
      <c r="B45584" t="s">
        <v>2925</v>
      </c>
      <c r="C45584" t="s">
        <v>64</v>
      </c>
      <c r="D45584">
        <v>1</v>
      </c>
      <c r="E45584">
        <v>78</v>
      </c>
      <c r="F45584" t="s">
        <v>21</v>
      </c>
      <c r="G45584">
        <v>0</v>
      </c>
      <c r="L45584">
        <v>260</v>
      </c>
      <c r="N45584">
        <v>27061</v>
      </c>
      <c r="Q45584">
        <v>5</v>
      </c>
      <c r="V45584">
        <v>1</v>
      </c>
      <c r="X45584">
        <v>1</v>
      </c>
    </row>
    <row r="45585" spans="1:24" x14ac:dyDescent="0.35">
      <c r="A45585" s="4">
        <v>45732</v>
      </c>
      <c r="B45585" t="s">
        <v>2925</v>
      </c>
      <c r="C45585" t="s">
        <v>64</v>
      </c>
      <c r="D45585">
        <v>1</v>
      </c>
      <c r="E45585">
        <v>78</v>
      </c>
      <c r="F45585" t="s">
        <v>21</v>
      </c>
      <c r="G45585">
        <v>0</v>
      </c>
      <c r="L45585">
        <v>260</v>
      </c>
      <c r="N45585">
        <v>27321</v>
      </c>
      <c r="Q45585">
        <v>5</v>
      </c>
      <c r="V45585">
        <v>1</v>
      </c>
    </row>
    <row r="45586" spans="1:24" x14ac:dyDescent="0.35">
      <c r="A45586" s="4">
        <v>45649</v>
      </c>
      <c r="B45586" t="s">
        <v>2789</v>
      </c>
      <c r="C45586" t="s">
        <v>1142</v>
      </c>
      <c r="D45586">
        <v>0</v>
      </c>
      <c r="E45586">
        <v>124</v>
      </c>
      <c r="F45586" t="s">
        <v>21</v>
      </c>
      <c r="G45586">
        <v>0</v>
      </c>
      <c r="L45586">
        <v>420</v>
      </c>
      <c r="M45586">
        <v>3000</v>
      </c>
      <c r="N45586">
        <v>45180</v>
      </c>
      <c r="Q45586">
        <v>21</v>
      </c>
      <c r="V45586">
        <v>1</v>
      </c>
      <c r="X45586">
        <v>1</v>
      </c>
    </row>
    <row r="45587" spans="1:24" x14ac:dyDescent="0.35">
      <c r="A45587" s="4">
        <v>45650</v>
      </c>
      <c r="B45587" t="s">
        <v>2789</v>
      </c>
      <c r="C45587" t="s">
        <v>1142</v>
      </c>
      <c r="D45587">
        <v>0</v>
      </c>
      <c r="E45587">
        <v>124</v>
      </c>
      <c r="F45587" t="s">
        <v>21</v>
      </c>
      <c r="G45587">
        <v>0</v>
      </c>
      <c r="L45587">
        <v>980</v>
      </c>
      <c r="M45587">
        <v>2000</v>
      </c>
      <c r="N45587">
        <v>44160</v>
      </c>
      <c r="Q45587">
        <v>21</v>
      </c>
      <c r="V45587">
        <v>1</v>
      </c>
    </row>
    <row r="45588" spans="1:24" x14ac:dyDescent="0.35">
      <c r="A45588" s="4">
        <v>45651</v>
      </c>
      <c r="B45588" t="s">
        <v>2789</v>
      </c>
      <c r="C45588" t="s">
        <v>1142</v>
      </c>
      <c r="D45588">
        <v>0</v>
      </c>
      <c r="E45588">
        <v>124</v>
      </c>
      <c r="F45588" t="s">
        <v>21</v>
      </c>
      <c r="G45588">
        <v>0</v>
      </c>
      <c r="L45588">
        <v>1020</v>
      </c>
      <c r="M45588">
        <v>2500</v>
      </c>
      <c r="N45588">
        <v>42680</v>
      </c>
      <c r="Q45588">
        <v>21</v>
      </c>
      <c r="V45588">
        <v>1</v>
      </c>
    </row>
    <row r="45589" spans="1:24" x14ac:dyDescent="0.35">
      <c r="A45589" s="4">
        <v>45652</v>
      </c>
      <c r="B45589" t="s">
        <v>2789</v>
      </c>
      <c r="C45589" t="s">
        <v>1142</v>
      </c>
      <c r="D45589">
        <v>0</v>
      </c>
      <c r="E45589">
        <v>124</v>
      </c>
      <c r="F45589" t="s">
        <v>21</v>
      </c>
      <c r="G45589">
        <v>0</v>
      </c>
      <c r="L45589">
        <v>945</v>
      </c>
      <c r="M45589">
        <v>2000</v>
      </c>
      <c r="N45589">
        <v>41625</v>
      </c>
      <c r="Q45589">
        <v>21</v>
      </c>
      <c r="V45589">
        <v>1</v>
      </c>
    </row>
    <row r="45590" spans="1:24" x14ac:dyDescent="0.35">
      <c r="A45590" s="4">
        <v>45725</v>
      </c>
      <c r="B45590" t="s">
        <v>2792</v>
      </c>
      <c r="C45590" t="s">
        <v>2647</v>
      </c>
      <c r="D45590">
        <v>4</v>
      </c>
      <c r="E45590">
        <v>99</v>
      </c>
      <c r="F45590" t="s">
        <v>21</v>
      </c>
      <c r="G45590">
        <v>0</v>
      </c>
      <c r="L45590">
        <v>1285</v>
      </c>
      <c r="N45590">
        <v>87454</v>
      </c>
      <c r="V45590">
        <v>1</v>
      </c>
      <c r="X45590">
        <v>1</v>
      </c>
    </row>
    <row r="45591" spans="1:24" x14ac:dyDescent="0.35">
      <c r="A45591" s="4">
        <v>45649</v>
      </c>
      <c r="B45591" t="s">
        <v>2789</v>
      </c>
      <c r="C45591" t="s">
        <v>1612</v>
      </c>
      <c r="D45591">
        <v>2</v>
      </c>
      <c r="E45591">
        <v>113</v>
      </c>
      <c r="F45591" t="s">
        <v>44</v>
      </c>
      <c r="G45591">
        <v>0</v>
      </c>
      <c r="L45591">
        <v>820</v>
      </c>
      <c r="M45591">
        <v>1623</v>
      </c>
      <c r="N45591">
        <v>58</v>
      </c>
      <c r="Q45591">
        <v>0</v>
      </c>
      <c r="V45591">
        <v>1</v>
      </c>
      <c r="X45591">
        <v>1</v>
      </c>
    </row>
    <row r="45592" spans="1:24" x14ac:dyDescent="0.35">
      <c r="A45592" s="4">
        <v>45650</v>
      </c>
      <c r="B45592" t="s">
        <v>2789</v>
      </c>
      <c r="C45592" t="s">
        <v>1612</v>
      </c>
      <c r="D45592">
        <v>2</v>
      </c>
      <c r="E45592">
        <v>113</v>
      </c>
      <c r="F45592" t="s">
        <v>44</v>
      </c>
      <c r="G45592">
        <v>0</v>
      </c>
      <c r="L45592">
        <v>505</v>
      </c>
      <c r="M45592">
        <v>25</v>
      </c>
      <c r="N45592">
        <v>538</v>
      </c>
      <c r="Q45592">
        <v>0</v>
      </c>
      <c r="V45592">
        <v>1</v>
      </c>
    </row>
    <row r="45593" spans="1:24" x14ac:dyDescent="0.35">
      <c r="A45593" s="4">
        <v>45651</v>
      </c>
      <c r="B45593" t="s">
        <v>2789</v>
      </c>
      <c r="C45593" t="s">
        <v>1612</v>
      </c>
      <c r="D45593">
        <v>2</v>
      </c>
      <c r="E45593">
        <v>113</v>
      </c>
      <c r="F45593" t="s">
        <v>44</v>
      </c>
      <c r="G45593">
        <v>0</v>
      </c>
      <c r="L45593">
        <v>620</v>
      </c>
      <c r="M45593">
        <v>1118</v>
      </c>
      <c r="N45593">
        <v>40</v>
      </c>
      <c r="Q45593">
        <v>0</v>
      </c>
      <c r="V45593">
        <v>1</v>
      </c>
    </row>
    <row r="45594" spans="1:24" x14ac:dyDescent="0.35">
      <c r="A45594" s="4">
        <v>45652</v>
      </c>
      <c r="B45594" t="s">
        <v>2789</v>
      </c>
      <c r="C45594" t="s">
        <v>1612</v>
      </c>
      <c r="D45594">
        <v>2</v>
      </c>
      <c r="E45594">
        <v>113</v>
      </c>
      <c r="F45594" t="s">
        <v>44</v>
      </c>
      <c r="G45594">
        <v>0</v>
      </c>
      <c r="L45594">
        <v>855</v>
      </c>
      <c r="M45594">
        <v>891</v>
      </c>
      <c r="N45594">
        <v>4</v>
      </c>
      <c r="Q45594">
        <v>0</v>
      </c>
      <c r="V45594">
        <v>1</v>
      </c>
    </row>
    <row r="45595" spans="1:24" x14ac:dyDescent="0.35">
      <c r="A45595" s="4">
        <v>45723</v>
      </c>
      <c r="B45595" t="s">
        <v>2792</v>
      </c>
      <c r="C45595" t="s">
        <v>2325</v>
      </c>
      <c r="D45595">
        <v>5</v>
      </c>
      <c r="E45595">
        <v>125</v>
      </c>
      <c r="F45595" t="s">
        <v>21</v>
      </c>
      <c r="G45595">
        <v>0</v>
      </c>
      <c r="L45595">
        <v>905</v>
      </c>
      <c r="M45595">
        <v>50</v>
      </c>
      <c r="N45595">
        <v>984</v>
      </c>
      <c r="Q45595">
        <v>5</v>
      </c>
      <c r="V45595">
        <v>1</v>
      </c>
      <c r="X45595">
        <v>1</v>
      </c>
    </row>
    <row r="45596" spans="1:24" x14ac:dyDescent="0.35">
      <c r="A45596" s="4">
        <v>45724</v>
      </c>
      <c r="B45596" t="s">
        <v>2792</v>
      </c>
      <c r="C45596" t="s">
        <v>2325</v>
      </c>
      <c r="D45596">
        <v>5</v>
      </c>
      <c r="E45596">
        <v>125</v>
      </c>
      <c r="F45596" t="s">
        <v>21</v>
      </c>
      <c r="G45596">
        <v>0</v>
      </c>
      <c r="L45596">
        <v>1010</v>
      </c>
      <c r="M45596">
        <v>1050</v>
      </c>
      <c r="N45596">
        <v>944</v>
      </c>
      <c r="Q45596">
        <v>5</v>
      </c>
      <c r="V45596">
        <v>1</v>
      </c>
    </row>
    <row r="45597" spans="1:24" x14ac:dyDescent="0.35">
      <c r="A45597" s="4">
        <v>45725</v>
      </c>
      <c r="B45597" t="s">
        <v>2792</v>
      </c>
      <c r="C45597" t="s">
        <v>2325</v>
      </c>
      <c r="D45597">
        <v>5</v>
      </c>
      <c r="E45597">
        <v>125</v>
      </c>
      <c r="F45597" t="s">
        <v>21</v>
      </c>
      <c r="G45597">
        <v>0</v>
      </c>
      <c r="L45597">
        <v>1120</v>
      </c>
      <c r="M45597">
        <v>1220</v>
      </c>
      <c r="N45597">
        <v>844</v>
      </c>
      <c r="Q45597">
        <v>5</v>
      </c>
      <c r="V45597">
        <v>1</v>
      </c>
    </row>
    <row r="45598" spans="1:24" x14ac:dyDescent="0.35">
      <c r="A45598" s="4">
        <v>45726</v>
      </c>
      <c r="B45598" t="s">
        <v>2792</v>
      </c>
      <c r="C45598" t="s">
        <v>2325</v>
      </c>
      <c r="D45598">
        <v>5</v>
      </c>
      <c r="E45598">
        <v>125</v>
      </c>
      <c r="F45598" t="s">
        <v>21</v>
      </c>
      <c r="G45598">
        <v>0</v>
      </c>
      <c r="L45598">
        <v>465</v>
      </c>
      <c r="M45598">
        <v>1275</v>
      </c>
      <c r="N45598">
        <v>34</v>
      </c>
      <c r="Q45598">
        <v>5</v>
      </c>
      <c r="V45598">
        <v>1</v>
      </c>
    </row>
    <row r="45599" spans="1:24" x14ac:dyDescent="0.35">
      <c r="A45599" s="4">
        <v>45723</v>
      </c>
      <c r="B45599" t="s">
        <v>2792</v>
      </c>
      <c r="C45599" t="s">
        <v>67</v>
      </c>
      <c r="D45599">
        <v>12</v>
      </c>
      <c r="E45599">
        <v>115</v>
      </c>
      <c r="F45599" t="s">
        <v>38</v>
      </c>
      <c r="G45599">
        <v>0</v>
      </c>
      <c r="L45599">
        <v>1220</v>
      </c>
      <c r="M45599">
        <v>1800</v>
      </c>
      <c r="N45599">
        <v>10079</v>
      </c>
      <c r="Q45599">
        <v>20</v>
      </c>
      <c r="T45599">
        <v>1</v>
      </c>
      <c r="U45599">
        <v>1</v>
      </c>
      <c r="V45599">
        <v>1</v>
      </c>
      <c r="X45599">
        <v>1</v>
      </c>
    </row>
    <row r="45600" spans="1:24" x14ac:dyDescent="0.35">
      <c r="A45600" s="4">
        <v>45724</v>
      </c>
      <c r="B45600" t="s">
        <v>2792</v>
      </c>
      <c r="C45600" t="s">
        <v>67</v>
      </c>
      <c r="D45600">
        <v>12</v>
      </c>
      <c r="E45600">
        <v>115</v>
      </c>
      <c r="F45600" t="s">
        <v>38</v>
      </c>
      <c r="G45600">
        <v>1</v>
      </c>
      <c r="H45600">
        <v>5450</v>
      </c>
      <c r="J45600">
        <v>283.95589999999999</v>
      </c>
      <c r="L45600">
        <v>6960</v>
      </c>
      <c r="M45600">
        <v>10010</v>
      </c>
      <c r="N45600">
        <v>7029</v>
      </c>
      <c r="Q45600">
        <v>20</v>
      </c>
      <c r="V45600">
        <v>1</v>
      </c>
    </row>
    <row r="45601" spans="1:24" x14ac:dyDescent="0.35">
      <c r="A45601" s="4">
        <v>45725</v>
      </c>
      <c r="B45601" t="s">
        <v>2792</v>
      </c>
      <c r="C45601" t="s">
        <v>67</v>
      </c>
      <c r="D45601">
        <v>12</v>
      </c>
      <c r="E45601">
        <v>116</v>
      </c>
      <c r="F45601" t="s">
        <v>38</v>
      </c>
      <c r="G45601">
        <v>1</v>
      </c>
      <c r="H45601">
        <v>4800</v>
      </c>
      <c r="J45601">
        <v>250.08959999999999</v>
      </c>
      <c r="L45601">
        <v>3655</v>
      </c>
      <c r="M45601">
        <v>5010</v>
      </c>
      <c r="N45601">
        <v>5674</v>
      </c>
      <c r="Q45601">
        <v>20</v>
      </c>
      <c r="R45601">
        <v>125.0448</v>
      </c>
      <c r="S45601">
        <v>1</v>
      </c>
      <c r="V45601">
        <v>1</v>
      </c>
      <c r="W45601">
        <v>1</v>
      </c>
    </row>
    <row r="45602" spans="1:24" x14ac:dyDescent="0.35">
      <c r="A45602" s="4">
        <v>45726</v>
      </c>
      <c r="B45602" t="s">
        <v>2792</v>
      </c>
      <c r="C45602" t="s">
        <v>67</v>
      </c>
      <c r="D45602">
        <v>12</v>
      </c>
      <c r="E45602">
        <v>116</v>
      </c>
      <c r="F45602" t="s">
        <v>38</v>
      </c>
      <c r="G45602">
        <v>1</v>
      </c>
      <c r="H45602">
        <v>5450</v>
      </c>
      <c r="J45602">
        <v>283.95589999999999</v>
      </c>
      <c r="L45602">
        <v>975</v>
      </c>
      <c r="M45602">
        <v>2890</v>
      </c>
      <c r="N45602">
        <v>3759</v>
      </c>
      <c r="Q45602">
        <v>20</v>
      </c>
      <c r="V45602">
        <v>1</v>
      </c>
    </row>
    <row r="45603" spans="1:24" x14ac:dyDescent="0.35">
      <c r="A45603" s="4">
        <v>45723</v>
      </c>
      <c r="B45603" t="s">
        <v>2792</v>
      </c>
      <c r="C45603" t="s">
        <v>1314</v>
      </c>
      <c r="D45603">
        <v>11</v>
      </c>
      <c r="E45603">
        <v>129</v>
      </c>
      <c r="F45603" t="s">
        <v>44</v>
      </c>
      <c r="G45603">
        <v>0</v>
      </c>
      <c r="L45603">
        <v>1455</v>
      </c>
      <c r="M45603">
        <v>525</v>
      </c>
      <c r="N45603">
        <v>1945</v>
      </c>
      <c r="Q45603">
        <v>0</v>
      </c>
      <c r="V45603">
        <v>1</v>
      </c>
      <c r="X45603">
        <v>1</v>
      </c>
    </row>
    <row r="45604" spans="1:24" x14ac:dyDescent="0.35">
      <c r="A45604" s="4">
        <v>45724</v>
      </c>
      <c r="B45604" t="s">
        <v>2792</v>
      </c>
      <c r="C45604" t="s">
        <v>1314</v>
      </c>
      <c r="D45604">
        <v>11</v>
      </c>
      <c r="E45604">
        <v>129</v>
      </c>
      <c r="F45604" t="s">
        <v>44</v>
      </c>
      <c r="G45604">
        <v>0</v>
      </c>
      <c r="L45604">
        <v>1905</v>
      </c>
      <c r="M45604">
        <v>850</v>
      </c>
      <c r="N45604">
        <v>3000</v>
      </c>
      <c r="Q45604">
        <v>0</v>
      </c>
      <c r="V45604">
        <v>1</v>
      </c>
    </row>
    <row r="45605" spans="1:24" x14ac:dyDescent="0.35">
      <c r="A45605" s="4">
        <v>45725</v>
      </c>
      <c r="B45605" t="s">
        <v>2792</v>
      </c>
      <c r="C45605" t="s">
        <v>1314</v>
      </c>
      <c r="D45605">
        <v>11</v>
      </c>
      <c r="E45605">
        <v>129</v>
      </c>
      <c r="F45605" t="s">
        <v>44</v>
      </c>
      <c r="G45605">
        <v>0</v>
      </c>
      <c r="L45605">
        <v>1840</v>
      </c>
      <c r="M45605">
        <v>475</v>
      </c>
      <c r="N45605">
        <v>4365</v>
      </c>
      <c r="Q45605">
        <v>0</v>
      </c>
      <c r="V45605">
        <v>1</v>
      </c>
    </row>
    <row r="45606" spans="1:24" x14ac:dyDescent="0.35">
      <c r="A45606" s="4">
        <v>45726</v>
      </c>
      <c r="B45606" t="s">
        <v>2792</v>
      </c>
      <c r="C45606" t="s">
        <v>1314</v>
      </c>
      <c r="D45606">
        <v>11</v>
      </c>
      <c r="E45606">
        <v>129</v>
      </c>
      <c r="F45606" t="s">
        <v>44</v>
      </c>
      <c r="G45606">
        <v>0</v>
      </c>
      <c r="L45606">
        <v>1520</v>
      </c>
      <c r="M45606">
        <v>4725</v>
      </c>
      <c r="N45606">
        <v>1160</v>
      </c>
      <c r="Q45606">
        <v>0</v>
      </c>
      <c r="V45606">
        <v>1</v>
      </c>
    </row>
    <row r="45607" spans="1:24" x14ac:dyDescent="0.35">
      <c r="A45607" s="4">
        <v>45649</v>
      </c>
      <c r="B45607" t="s">
        <v>2789</v>
      </c>
      <c r="C45607" t="s">
        <v>678</v>
      </c>
      <c r="D45607">
        <v>1</v>
      </c>
      <c r="E45607">
        <v>118</v>
      </c>
      <c r="F45607" t="s">
        <v>21</v>
      </c>
      <c r="G45607">
        <v>0</v>
      </c>
      <c r="L45607">
        <v>2005</v>
      </c>
      <c r="M45607">
        <v>1675</v>
      </c>
      <c r="N45607">
        <v>3154</v>
      </c>
      <c r="Q45607">
        <v>3</v>
      </c>
      <c r="V45607">
        <v>1</v>
      </c>
      <c r="X45607">
        <v>1</v>
      </c>
    </row>
    <row r="45608" spans="1:24" x14ac:dyDescent="0.35">
      <c r="A45608" s="4">
        <v>45650</v>
      </c>
      <c r="B45608" t="s">
        <v>2789</v>
      </c>
      <c r="C45608" t="s">
        <v>678</v>
      </c>
      <c r="D45608">
        <v>1</v>
      </c>
      <c r="E45608">
        <v>118</v>
      </c>
      <c r="F45608" t="s">
        <v>21</v>
      </c>
      <c r="G45608">
        <v>0</v>
      </c>
      <c r="L45608">
        <v>1190</v>
      </c>
      <c r="M45608">
        <v>2625</v>
      </c>
      <c r="N45608">
        <v>1719</v>
      </c>
      <c r="Q45608">
        <v>3</v>
      </c>
      <c r="V45608">
        <v>1</v>
      </c>
    </row>
    <row r="45609" spans="1:24" x14ac:dyDescent="0.35">
      <c r="A45609" s="4">
        <v>45651</v>
      </c>
      <c r="B45609" t="s">
        <v>2789</v>
      </c>
      <c r="C45609" t="s">
        <v>678</v>
      </c>
      <c r="D45609">
        <v>1</v>
      </c>
      <c r="E45609">
        <v>118</v>
      </c>
      <c r="F45609" t="s">
        <v>21</v>
      </c>
      <c r="G45609">
        <v>0</v>
      </c>
      <c r="L45609">
        <v>1230</v>
      </c>
      <c r="M45609">
        <v>2325</v>
      </c>
      <c r="N45609">
        <v>624</v>
      </c>
      <c r="Q45609">
        <v>3</v>
      </c>
      <c r="V45609">
        <v>1</v>
      </c>
    </row>
    <row r="45610" spans="1:24" x14ac:dyDescent="0.35">
      <c r="A45610" s="4">
        <v>45652</v>
      </c>
      <c r="B45610" t="s">
        <v>2789</v>
      </c>
      <c r="C45610" t="s">
        <v>678</v>
      </c>
      <c r="D45610">
        <v>1</v>
      </c>
      <c r="E45610">
        <v>118</v>
      </c>
      <c r="F45610" t="s">
        <v>21</v>
      </c>
      <c r="G45610">
        <v>0</v>
      </c>
      <c r="L45610">
        <v>1555</v>
      </c>
      <c r="M45610">
        <v>1530</v>
      </c>
      <c r="N45610">
        <v>649</v>
      </c>
      <c r="Q45610">
        <v>3</v>
      </c>
      <c r="V45610">
        <v>1</v>
      </c>
    </row>
    <row r="45611" spans="1:24" x14ac:dyDescent="0.35">
      <c r="A45611" s="4">
        <v>45739</v>
      </c>
      <c r="B45611" t="s">
        <v>2924</v>
      </c>
      <c r="C45611" t="s">
        <v>2328</v>
      </c>
      <c r="D45611">
        <v>3</v>
      </c>
      <c r="E45611">
        <v>121</v>
      </c>
      <c r="F45611" t="s">
        <v>21</v>
      </c>
      <c r="G45611">
        <v>0</v>
      </c>
      <c r="L45611">
        <v>1120</v>
      </c>
      <c r="M45611">
        <v>1132</v>
      </c>
      <c r="N45611">
        <v>33451</v>
      </c>
      <c r="Q45611">
        <v>21</v>
      </c>
      <c r="V45611">
        <v>1</v>
      </c>
      <c r="X45611">
        <v>1</v>
      </c>
    </row>
    <row r="45612" spans="1:24" x14ac:dyDescent="0.35">
      <c r="A45612" s="4">
        <v>45740</v>
      </c>
      <c r="B45612" t="s">
        <v>2924</v>
      </c>
      <c r="C45612" t="s">
        <v>2328</v>
      </c>
      <c r="D45612">
        <v>3</v>
      </c>
      <c r="E45612">
        <v>122</v>
      </c>
      <c r="F45612" t="s">
        <v>21</v>
      </c>
      <c r="G45612">
        <v>0</v>
      </c>
      <c r="L45612">
        <v>920</v>
      </c>
      <c r="M45612">
        <v>132</v>
      </c>
      <c r="N45612">
        <v>34239</v>
      </c>
      <c r="Q45612">
        <v>21</v>
      </c>
      <c r="V45612">
        <v>1</v>
      </c>
    </row>
    <row r="45613" spans="1:24" x14ac:dyDescent="0.35">
      <c r="A45613" s="4">
        <v>45741</v>
      </c>
      <c r="B45613" t="s">
        <v>2924</v>
      </c>
      <c r="C45613" t="s">
        <v>2328</v>
      </c>
      <c r="D45613">
        <v>3</v>
      </c>
      <c r="E45613">
        <v>122</v>
      </c>
      <c r="F45613" t="s">
        <v>21</v>
      </c>
      <c r="G45613">
        <v>0</v>
      </c>
      <c r="L45613">
        <v>460</v>
      </c>
      <c r="M45613">
        <v>132</v>
      </c>
      <c r="N45613">
        <v>34567</v>
      </c>
      <c r="Q45613">
        <v>21</v>
      </c>
      <c r="V45613">
        <v>1</v>
      </c>
    </row>
    <row r="45614" spans="1:24" x14ac:dyDescent="0.35">
      <c r="A45614" s="4">
        <v>45742</v>
      </c>
      <c r="B45614" t="s">
        <v>2924</v>
      </c>
      <c r="C45614" t="s">
        <v>2328</v>
      </c>
      <c r="D45614">
        <v>3</v>
      </c>
      <c r="E45614">
        <v>122</v>
      </c>
      <c r="F45614" t="s">
        <v>21</v>
      </c>
      <c r="G45614">
        <v>0</v>
      </c>
      <c r="L45614">
        <v>870</v>
      </c>
      <c r="M45614">
        <v>132</v>
      </c>
      <c r="N45614">
        <v>35305</v>
      </c>
      <c r="Q45614">
        <v>21</v>
      </c>
      <c r="V45614">
        <v>1</v>
      </c>
    </row>
    <row r="45615" spans="1:24" x14ac:dyDescent="0.35">
      <c r="A45615" s="4">
        <v>45731</v>
      </c>
      <c r="B45615" t="s">
        <v>2925</v>
      </c>
      <c r="C45615" t="s">
        <v>2382</v>
      </c>
      <c r="D45615">
        <v>11</v>
      </c>
      <c r="E45615">
        <v>123</v>
      </c>
      <c r="F45615" t="s">
        <v>21</v>
      </c>
      <c r="G45615">
        <v>0</v>
      </c>
      <c r="L45615">
        <v>1260</v>
      </c>
      <c r="M45615">
        <v>970</v>
      </c>
      <c r="N45615">
        <v>1240</v>
      </c>
      <c r="V45615">
        <v>1</v>
      </c>
      <c r="X45615">
        <v>1</v>
      </c>
    </row>
    <row r="45616" spans="1:24" x14ac:dyDescent="0.35">
      <c r="A45616" s="4">
        <v>45732</v>
      </c>
      <c r="B45616" t="s">
        <v>2925</v>
      </c>
      <c r="C45616" t="s">
        <v>2382</v>
      </c>
      <c r="D45616">
        <v>11</v>
      </c>
      <c r="E45616">
        <v>123</v>
      </c>
      <c r="F45616" t="s">
        <v>21</v>
      </c>
      <c r="G45616">
        <v>0</v>
      </c>
      <c r="L45616">
        <v>2010</v>
      </c>
      <c r="M45616">
        <v>1500</v>
      </c>
      <c r="N45616">
        <v>1750</v>
      </c>
      <c r="V45616">
        <v>1</v>
      </c>
    </row>
    <row r="45617" spans="1:24" x14ac:dyDescent="0.35">
      <c r="A45617" s="4">
        <v>45733</v>
      </c>
      <c r="B45617" t="s">
        <v>2925</v>
      </c>
      <c r="C45617" t="s">
        <v>2382</v>
      </c>
      <c r="D45617">
        <v>11</v>
      </c>
      <c r="E45617">
        <v>123</v>
      </c>
      <c r="F45617" t="s">
        <v>21</v>
      </c>
      <c r="G45617">
        <v>0</v>
      </c>
      <c r="L45617">
        <v>1210</v>
      </c>
      <c r="M45617">
        <v>1000</v>
      </c>
      <c r="N45617">
        <v>1960</v>
      </c>
      <c r="V45617">
        <v>1</v>
      </c>
    </row>
    <row r="45618" spans="1:24" x14ac:dyDescent="0.35">
      <c r="A45618" s="4">
        <v>45734</v>
      </c>
      <c r="B45618" t="s">
        <v>2925</v>
      </c>
      <c r="C45618" t="s">
        <v>2382</v>
      </c>
      <c r="D45618">
        <v>11</v>
      </c>
      <c r="E45618">
        <v>123</v>
      </c>
      <c r="F45618" t="s">
        <v>21</v>
      </c>
      <c r="G45618">
        <v>0</v>
      </c>
      <c r="L45618">
        <v>1510</v>
      </c>
      <c r="M45618">
        <v>900</v>
      </c>
      <c r="N45618">
        <v>2570</v>
      </c>
      <c r="V45618">
        <v>1</v>
      </c>
    </row>
    <row r="45619" spans="1:24" x14ac:dyDescent="0.35">
      <c r="A45619" s="4">
        <v>45723</v>
      </c>
      <c r="B45619" t="s">
        <v>2792</v>
      </c>
      <c r="C45619" t="s">
        <v>1704</v>
      </c>
      <c r="D45619">
        <v>0</v>
      </c>
      <c r="E45619">
        <v>102</v>
      </c>
      <c r="F45619" t="s">
        <v>22</v>
      </c>
      <c r="G45619">
        <v>0</v>
      </c>
      <c r="L45619">
        <v>900</v>
      </c>
      <c r="N45619">
        <v>148086</v>
      </c>
      <c r="Q45619">
        <v>21</v>
      </c>
      <c r="V45619">
        <v>1</v>
      </c>
      <c r="X45619">
        <v>1</v>
      </c>
    </row>
    <row r="45620" spans="1:24" x14ac:dyDescent="0.35">
      <c r="A45620" s="4">
        <v>45739</v>
      </c>
      <c r="B45620" t="s">
        <v>2924</v>
      </c>
      <c r="C45620" t="s">
        <v>1081</v>
      </c>
      <c r="D45620">
        <v>12</v>
      </c>
      <c r="E45620">
        <v>124</v>
      </c>
      <c r="F45620" t="s">
        <v>21</v>
      </c>
      <c r="G45620">
        <v>0</v>
      </c>
      <c r="L45620">
        <v>1580</v>
      </c>
      <c r="M45620">
        <v>205</v>
      </c>
      <c r="N45620">
        <v>35685</v>
      </c>
      <c r="Q45620">
        <v>1</v>
      </c>
      <c r="V45620">
        <v>1</v>
      </c>
      <c r="X45620">
        <v>1</v>
      </c>
    </row>
    <row r="45621" spans="1:24" x14ac:dyDescent="0.35">
      <c r="A45621" s="4">
        <v>45740</v>
      </c>
      <c r="B45621" t="s">
        <v>2924</v>
      </c>
      <c r="C45621" t="s">
        <v>1081</v>
      </c>
      <c r="D45621">
        <v>12</v>
      </c>
      <c r="E45621">
        <v>124</v>
      </c>
      <c r="F45621" t="s">
        <v>21</v>
      </c>
      <c r="G45621">
        <v>0</v>
      </c>
      <c r="L45621">
        <v>1705</v>
      </c>
      <c r="M45621">
        <v>2195</v>
      </c>
      <c r="N45621">
        <v>35195</v>
      </c>
      <c r="Q45621">
        <v>1</v>
      </c>
      <c r="V45621">
        <v>1</v>
      </c>
    </row>
    <row r="45622" spans="1:24" x14ac:dyDescent="0.35">
      <c r="A45622" s="4">
        <v>45742</v>
      </c>
      <c r="B45622" t="s">
        <v>2924</v>
      </c>
      <c r="C45622" t="s">
        <v>1081</v>
      </c>
      <c r="D45622">
        <v>12</v>
      </c>
      <c r="E45622">
        <v>124</v>
      </c>
      <c r="F45622" t="s">
        <v>21</v>
      </c>
      <c r="G45622">
        <v>0</v>
      </c>
      <c r="L45622">
        <v>1590</v>
      </c>
      <c r="M45622">
        <v>320</v>
      </c>
      <c r="N45622">
        <v>36465</v>
      </c>
      <c r="Q45622">
        <v>1</v>
      </c>
      <c r="V45622">
        <v>1</v>
      </c>
    </row>
    <row r="45623" spans="1:24" x14ac:dyDescent="0.35">
      <c r="A45623" s="4">
        <v>45786</v>
      </c>
      <c r="B45623" t="s">
        <v>3094</v>
      </c>
      <c r="C45623" t="s">
        <v>1653</v>
      </c>
      <c r="D45623">
        <v>11</v>
      </c>
      <c r="E45623">
        <v>127</v>
      </c>
      <c r="F45623" t="s">
        <v>21</v>
      </c>
      <c r="G45623">
        <v>0</v>
      </c>
      <c r="L45623">
        <v>950</v>
      </c>
      <c r="M45623">
        <v>125</v>
      </c>
      <c r="N45623">
        <v>230608</v>
      </c>
      <c r="Q45623">
        <v>1</v>
      </c>
      <c r="V45623">
        <v>1</v>
      </c>
      <c r="X45623">
        <v>1</v>
      </c>
    </row>
    <row r="45624" spans="1:24" x14ac:dyDescent="0.35">
      <c r="A45624" s="4">
        <v>45787</v>
      </c>
      <c r="B45624" t="s">
        <v>3094</v>
      </c>
      <c r="C45624" t="s">
        <v>1653</v>
      </c>
      <c r="D45624">
        <v>11</v>
      </c>
      <c r="E45624">
        <v>127</v>
      </c>
      <c r="F45624" t="s">
        <v>21</v>
      </c>
      <c r="G45624">
        <v>0</v>
      </c>
      <c r="L45624">
        <v>805</v>
      </c>
      <c r="M45624">
        <v>7500</v>
      </c>
      <c r="N45624">
        <v>223913</v>
      </c>
      <c r="Q45624">
        <v>1</v>
      </c>
      <c r="V45624">
        <v>1</v>
      </c>
    </row>
    <row r="45625" spans="1:24" x14ac:dyDescent="0.35">
      <c r="A45625" s="4">
        <v>45788</v>
      </c>
      <c r="B45625" t="s">
        <v>3094</v>
      </c>
      <c r="C45625" t="s">
        <v>1653</v>
      </c>
      <c r="D45625">
        <v>11</v>
      </c>
      <c r="E45625">
        <v>127</v>
      </c>
      <c r="F45625" t="s">
        <v>21</v>
      </c>
      <c r="G45625">
        <v>0</v>
      </c>
      <c r="L45625">
        <v>1285</v>
      </c>
      <c r="M45625">
        <v>25</v>
      </c>
      <c r="N45625">
        <v>225173</v>
      </c>
      <c r="Q45625">
        <v>1</v>
      </c>
      <c r="V45625">
        <v>1</v>
      </c>
    </row>
    <row r="45626" spans="1:24" x14ac:dyDescent="0.35">
      <c r="A45626" s="4">
        <v>45789</v>
      </c>
      <c r="B45626" t="s">
        <v>3094</v>
      </c>
      <c r="C45626" t="s">
        <v>1653</v>
      </c>
      <c r="D45626">
        <v>11</v>
      </c>
      <c r="E45626">
        <v>127</v>
      </c>
      <c r="F45626" t="s">
        <v>21</v>
      </c>
      <c r="G45626">
        <v>0</v>
      </c>
      <c r="L45626">
        <v>1160</v>
      </c>
      <c r="M45626">
        <v>300</v>
      </c>
      <c r="N45626">
        <v>226033</v>
      </c>
      <c r="Q45626">
        <v>1</v>
      </c>
      <c r="V45626">
        <v>1</v>
      </c>
    </row>
    <row r="45627" spans="1:24" x14ac:dyDescent="0.35">
      <c r="A45627" s="4">
        <v>45786</v>
      </c>
      <c r="B45627" t="s">
        <v>3094</v>
      </c>
      <c r="C45627" t="s">
        <v>2257</v>
      </c>
      <c r="D45627">
        <v>13</v>
      </c>
      <c r="E45627">
        <v>127</v>
      </c>
      <c r="F45627" t="s">
        <v>61</v>
      </c>
      <c r="G45627">
        <v>0</v>
      </c>
      <c r="L45627">
        <v>1870</v>
      </c>
      <c r="M45627">
        <v>1901</v>
      </c>
      <c r="N45627">
        <v>2739</v>
      </c>
      <c r="Q45627">
        <v>0</v>
      </c>
      <c r="U45627">
        <v>1</v>
      </c>
      <c r="V45627">
        <v>1</v>
      </c>
      <c r="X45627">
        <v>1</v>
      </c>
    </row>
    <row r="45628" spans="1:24" x14ac:dyDescent="0.35">
      <c r="A45628" s="4">
        <v>45787</v>
      </c>
      <c r="B45628" t="s">
        <v>3094</v>
      </c>
      <c r="C45628" t="s">
        <v>2257</v>
      </c>
      <c r="D45628">
        <v>13</v>
      </c>
      <c r="E45628">
        <v>127</v>
      </c>
      <c r="F45628" t="s">
        <v>61</v>
      </c>
      <c r="G45628">
        <v>1</v>
      </c>
      <c r="H45628">
        <v>11800</v>
      </c>
      <c r="J45628">
        <v>614.80359999999996</v>
      </c>
      <c r="L45628">
        <v>19270</v>
      </c>
      <c r="M45628">
        <v>11255</v>
      </c>
      <c r="N45628">
        <v>10754</v>
      </c>
      <c r="Q45628">
        <v>0</v>
      </c>
      <c r="V45628">
        <v>1</v>
      </c>
    </row>
    <row r="45629" spans="1:24" x14ac:dyDescent="0.35">
      <c r="A45629" s="4">
        <v>45788</v>
      </c>
      <c r="B45629" t="s">
        <v>3094</v>
      </c>
      <c r="C45629" t="s">
        <v>2257</v>
      </c>
      <c r="D45629">
        <v>13</v>
      </c>
      <c r="E45629">
        <v>127</v>
      </c>
      <c r="F45629" t="s">
        <v>61</v>
      </c>
      <c r="G45629">
        <v>0</v>
      </c>
      <c r="L45629">
        <v>1970</v>
      </c>
      <c r="M45629">
        <v>8615</v>
      </c>
      <c r="N45629">
        <v>4109</v>
      </c>
      <c r="Q45629">
        <v>0</v>
      </c>
      <c r="V45629">
        <v>1</v>
      </c>
    </row>
    <row r="45630" spans="1:24" x14ac:dyDescent="0.35">
      <c r="A45630" s="4">
        <v>45789</v>
      </c>
      <c r="B45630" t="s">
        <v>3094</v>
      </c>
      <c r="C45630" t="s">
        <v>2257</v>
      </c>
      <c r="D45630">
        <v>13</v>
      </c>
      <c r="E45630">
        <v>127</v>
      </c>
      <c r="F45630" t="s">
        <v>61</v>
      </c>
      <c r="G45630">
        <v>1</v>
      </c>
      <c r="H45630">
        <v>320</v>
      </c>
      <c r="J45630">
        <v>16.672640000000001</v>
      </c>
      <c r="L45630">
        <v>2870</v>
      </c>
      <c r="M45630">
        <v>625</v>
      </c>
      <c r="N45630">
        <v>6354</v>
      </c>
      <c r="Q45630">
        <v>0</v>
      </c>
      <c r="V45630">
        <v>1</v>
      </c>
    </row>
    <row r="45631" spans="1:24" x14ac:dyDescent="0.35">
      <c r="A45631" s="4">
        <v>45731</v>
      </c>
      <c r="B45631" t="s">
        <v>2925</v>
      </c>
      <c r="C45631" t="s">
        <v>823</v>
      </c>
      <c r="D45631">
        <v>1</v>
      </c>
      <c r="E45631">
        <v>125</v>
      </c>
      <c r="F45631" t="s">
        <v>21</v>
      </c>
      <c r="G45631">
        <v>0</v>
      </c>
      <c r="L45631">
        <v>555</v>
      </c>
      <c r="N45631">
        <v>99343</v>
      </c>
      <c r="Q45631">
        <v>21</v>
      </c>
      <c r="V45631">
        <v>1</v>
      </c>
      <c r="X45631">
        <v>1</v>
      </c>
    </row>
    <row r="45632" spans="1:24" x14ac:dyDescent="0.35">
      <c r="A45632" s="4">
        <v>45732</v>
      </c>
      <c r="B45632" t="s">
        <v>2925</v>
      </c>
      <c r="C45632" t="s">
        <v>823</v>
      </c>
      <c r="D45632">
        <v>1</v>
      </c>
      <c r="E45632">
        <v>125</v>
      </c>
      <c r="F45632" t="s">
        <v>21</v>
      </c>
      <c r="G45632">
        <v>0</v>
      </c>
      <c r="L45632">
        <v>720</v>
      </c>
      <c r="N45632">
        <v>100063</v>
      </c>
      <c r="Q45632">
        <v>21</v>
      </c>
      <c r="V45632">
        <v>1</v>
      </c>
    </row>
    <row r="45633" spans="1:24" x14ac:dyDescent="0.35">
      <c r="A45633" s="4">
        <v>45733</v>
      </c>
      <c r="B45633" t="s">
        <v>2925</v>
      </c>
      <c r="C45633" t="s">
        <v>823</v>
      </c>
      <c r="D45633">
        <v>1</v>
      </c>
      <c r="E45633">
        <v>125</v>
      </c>
      <c r="F45633" t="s">
        <v>21</v>
      </c>
      <c r="G45633">
        <v>0</v>
      </c>
      <c r="L45633">
        <v>535</v>
      </c>
      <c r="M45633">
        <v>1000</v>
      </c>
      <c r="N45633">
        <v>99598</v>
      </c>
      <c r="Q45633">
        <v>21</v>
      </c>
      <c r="V45633">
        <v>1</v>
      </c>
    </row>
    <row r="45634" spans="1:24" x14ac:dyDescent="0.35">
      <c r="A45634" s="4">
        <v>45734</v>
      </c>
      <c r="B45634" t="s">
        <v>2925</v>
      </c>
      <c r="C45634" t="s">
        <v>823</v>
      </c>
      <c r="D45634">
        <v>1</v>
      </c>
      <c r="E45634">
        <v>125</v>
      </c>
      <c r="F45634" t="s">
        <v>21</v>
      </c>
      <c r="G45634">
        <v>0</v>
      </c>
      <c r="L45634">
        <v>1365</v>
      </c>
      <c r="M45634">
        <v>1000</v>
      </c>
      <c r="N45634">
        <v>99963</v>
      </c>
      <c r="Q45634">
        <v>21</v>
      </c>
      <c r="V45634">
        <v>1</v>
      </c>
    </row>
    <row r="45635" spans="1:24" x14ac:dyDescent="0.35">
      <c r="A45635" s="4">
        <v>45723</v>
      </c>
      <c r="B45635" t="s">
        <v>2792</v>
      </c>
      <c r="C45635" t="s">
        <v>365</v>
      </c>
      <c r="D45635">
        <v>15</v>
      </c>
      <c r="E45635">
        <v>130</v>
      </c>
      <c r="F45635" t="s">
        <v>61</v>
      </c>
      <c r="G45635">
        <v>0</v>
      </c>
      <c r="L45635">
        <v>1070</v>
      </c>
      <c r="M45635">
        <v>1125</v>
      </c>
      <c r="N45635">
        <v>2772</v>
      </c>
      <c r="Q45635">
        <v>11</v>
      </c>
      <c r="V45635">
        <v>1</v>
      </c>
      <c r="X45635">
        <v>1</v>
      </c>
    </row>
    <row r="45636" spans="1:24" x14ac:dyDescent="0.35">
      <c r="A45636" s="4">
        <v>45724</v>
      </c>
      <c r="B45636" t="s">
        <v>2792</v>
      </c>
      <c r="C45636" t="s">
        <v>365</v>
      </c>
      <c r="D45636">
        <v>15</v>
      </c>
      <c r="E45636">
        <v>130</v>
      </c>
      <c r="F45636" t="s">
        <v>61</v>
      </c>
      <c r="G45636">
        <v>0</v>
      </c>
      <c r="L45636">
        <v>3270</v>
      </c>
      <c r="M45636">
        <v>1704</v>
      </c>
      <c r="N45636">
        <v>4338</v>
      </c>
      <c r="Q45636">
        <v>11</v>
      </c>
      <c r="V45636">
        <v>1</v>
      </c>
    </row>
    <row r="45637" spans="1:24" x14ac:dyDescent="0.35">
      <c r="A45637" s="4">
        <v>45725</v>
      </c>
      <c r="B45637" t="s">
        <v>2792</v>
      </c>
      <c r="C45637" t="s">
        <v>365</v>
      </c>
      <c r="D45637">
        <v>15</v>
      </c>
      <c r="E45637">
        <v>130</v>
      </c>
      <c r="F45637" t="s">
        <v>61</v>
      </c>
      <c r="G45637">
        <v>0</v>
      </c>
      <c r="L45637">
        <v>1170</v>
      </c>
      <c r="M45637">
        <v>3225</v>
      </c>
      <c r="N45637">
        <v>2283</v>
      </c>
      <c r="Q45637">
        <v>11</v>
      </c>
      <c r="V45637">
        <v>1</v>
      </c>
    </row>
    <row r="45638" spans="1:24" x14ac:dyDescent="0.35">
      <c r="A45638" s="4">
        <v>45726</v>
      </c>
      <c r="B45638" t="s">
        <v>2792</v>
      </c>
      <c r="C45638" t="s">
        <v>365</v>
      </c>
      <c r="D45638">
        <v>15</v>
      </c>
      <c r="E45638">
        <v>130</v>
      </c>
      <c r="F45638" t="s">
        <v>61</v>
      </c>
      <c r="G45638">
        <v>0</v>
      </c>
      <c r="L45638">
        <v>1670</v>
      </c>
      <c r="M45638">
        <v>1700</v>
      </c>
      <c r="N45638">
        <v>2253</v>
      </c>
      <c r="Q45638">
        <v>11</v>
      </c>
      <c r="V45638">
        <v>1</v>
      </c>
    </row>
    <row r="45639" spans="1:24" x14ac:dyDescent="0.35">
      <c r="A45639" s="4">
        <v>45786</v>
      </c>
      <c r="B45639" t="s">
        <v>3094</v>
      </c>
      <c r="C45639" t="s">
        <v>367</v>
      </c>
      <c r="D45639">
        <v>2</v>
      </c>
      <c r="E45639">
        <v>106</v>
      </c>
      <c r="F45639" t="s">
        <v>21</v>
      </c>
      <c r="G45639">
        <v>0</v>
      </c>
      <c r="L45639">
        <v>1070</v>
      </c>
      <c r="M45639">
        <v>1040</v>
      </c>
      <c r="N45639">
        <v>4258</v>
      </c>
      <c r="Q45639">
        <v>1</v>
      </c>
      <c r="V45639">
        <v>1</v>
      </c>
      <c r="X45639">
        <v>1</v>
      </c>
    </row>
    <row r="45640" spans="1:24" x14ac:dyDescent="0.35">
      <c r="A45640" s="4">
        <v>45787</v>
      </c>
      <c r="B45640" t="s">
        <v>3094</v>
      </c>
      <c r="C45640" t="s">
        <v>367</v>
      </c>
      <c r="D45640">
        <v>2</v>
      </c>
      <c r="E45640">
        <v>106</v>
      </c>
      <c r="F45640" t="s">
        <v>21</v>
      </c>
      <c r="G45640">
        <v>0</v>
      </c>
      <c r="L45640">
        <v>360</v>
      </c>
      <c r="M45640">
        <v>1000</v>
      </c>
      <c r="N45640">
        <v>3618</v>
      </c>
      <c r="Q45640">
        <v>1</v>
      </c>
      <c r="V45640">
        <v>1</v>
      </c>
    </row>
    <row r="45641" spans="1:24" x14ac:dyDescent="0.35">
      <c r="A45641" s="4">
        <v>45788</v>
      </c>
      <c r="B45641" t="s">
        <v>3094</v>
      </c>
      <c r="C45641" t="s">
        <v>367</v>
      </c>
      <c r="D45641">
        <v>2</v>
      </c>
      <c r="E45641">
        <v>106</v>
      </c>
      <c r="F45641" t="s">
        <v>21</v>
      </c>
      <c r="G45641">
        <v>0</v>
      </c>
      <c r="L45641">
        <v>360</v>
      </c>
      <c r="N45641">
        <v>3978</v>
      </c>
      <c r="Q45641">
        <v>1</v>
      </c>
      <c r="V45641">
        <v>1</v>
      </c>
    </row>
    <row r="45642" spans="1:24" x14ac:dyDescent="0.35">
      <c r="A45642" s="4">
        <v>45789</v>
      </c>
      <c r="B45642" t="s">
        <v>3094</v>
      </c>
      <c r="C45642" t="s">
        <v>367</v>
      </c>
      <c r="D45642">
        <v>2</v>
      </c>
      <c r="E45642">
        <v>106</v>
      </c>
      <c r="F45642" t="s">
        <v>21</v>
      </c>
      <c r="G45642">
        <v>0</v>
      </c>
      <c r="L45642">
        <v>760</v>
      </c>
      <c r="M45642">
        <v>1000</v>
      </c>
      <c r="N45642">
        <v>3738</v>
      </c>
      <c r="Q45642">
        <v>1</v>
      </c>
      <c r="V45642">
        <v>1</v>
      </c>
    </row>
    <row r="45643" spans="1:24" x14ac:dyDescent="0.35">
      <c r="A45643" s="4">
        <v>45747</v>
      </c>
      <c r="B45643" t="s">
        <v>3031</v>
      </c>
      <c r="C45643" t="s">
        <v>368</v>
      </c>
      <c r="D45643">
        <v>1</v>
      </c>
      <c r="E45643">
        <v>122</v>
      </c>
      <c r="F45643" t="s">
        <v>21</v>
      </c>
      <c r="G45643">
        <v>0</v>
      </c>
      <c r="L45643">
        <v>695</v>
      </c>
      <c r="M45643">
        <v>1160</v>
      </c>
      <c r="N45643">
        <v>31678</v>
      </c>
      <c r="Q45643">
        <v>0</v>
      </c>
      <c r="V45643">
        <v>1</v>
      </c>
      <c r="X45643">
        <v>1</v>
      </c>
    </row>
    <row r="45644" spans="1:24" x14ac:dyDescent="0.35">
      <c r="A45644" s="4">
        <v>45748</v>
      </c>
      <c r="B45644" t="s">
        <v>3031</v>
      </c>
      <c r="C45644" t="s">
        <v>368</v>
      </c>
      <c r="D45644">
        <v>1</v>
      </c>
      <c r="E45644">
        <v>122</v>
      </c>
      <c r="F45644" t="s">
        <v>21</v>
      </c>
      <c r="G45644">
        <v>0</v>
      </c>
      <c r="L45644">
        <v>540</v>
      </c>
      <c r="N45644">
        <v>32218</v>
      </c>
      <c r="Q45644">
        <v>0</v>
      </c>
      <c r="V45644">
        <v>1</v>
      </c>
    </row>
    <row r="45645" spans="1:24" x14ac:dyDescent="0.35">
      <c r="A45645" s="4">
        <v>45749</v>
      </c>
      <c r="B45645" t="s">
        <v>3031</v>
      </c>
      <c r="C45645" t="s">
        <v>368</v>
      </c>
      <c r="D45645">
        <v>1</v>
      </c>
      <c r="E45645">
        <v>122</v>
      </c>
      <c r="F45645" t="s">
        <v>21</v>
      </c>
      <c r="G45645">
        <v>0</v>
      </c>
      <c r="L45645">
        <v>920</v>
      </c>
      <c r="M45645">
        <v>1020</v>
      </c>
      <c r="N45645">
        <v>32118</v>
      </c>
      <c r="Q45645">
        <v>0</v>
      </c>
      <c r="V45645">
        <v>1</v>
      </c>
    </row>
    <row r="45646" spans="1:24" x14ac:dyDescent="0.35">
      <c r="A45646" s="4">
        <v>45750</v>
      </c>
      <c r="B45646" t="s">
        <v>3031</v>
      </c>
      <c r="C45646" t="s">
        <v>368</v>
      </c>
      <c r="D45646">
        <v>1</v>
      </c>
      <c r="E45646">
        <v>122</v>
      </c>
      <c r="F45646" t="s">
        <v>21</v>
      </c>
      <c r="G45646">
        <v>0</v>
      </c>
      <c r="L45646">
        <v>570</v>
      </c>
      <c r="M45646">
        <v>370</v>
      </c>
      <c r="N45646">
        <v>32318</v>
      </c>
      <c r="Q45646">
        <v>0</v>
      </c>
      <c r="V45646">
        <v>1</v>
      </c>
    </row>
    <row r="45647" spans="1:24" x14ac:dyDescent="0.35">
      <c r="A45647" s="4">
        <v>45739</v>
      </c>
      <c r="B45647" t="s">
        <v>2924</v>
      </c>
      <c r="C45647" t="s">
        <v>915</v>
      </c>
      <c r="D45647">
        <v>1</v>
      </c>
      <c r="E45647">
        <v>126</v>
      </c>
      <c r="F45647" t="s">
        <v>21</v>
      </c>
      <c r="G45647">
        <v>0</v>
      </c>
      <c r="L45647">
        <v>1920</v>
      </c>
      <c r="M45647">
        <v>1100</v>
      </c>
      <c r="N45647">
        <v>5867</v>
      </c>
      <c r="Q45647">
        <v>5</v>
      </c>
      <c r="V45647">
        <v>1</v>
      </c>
      <c r="X45647">
        <v>1</v>
      </c>
    </row>
    <row r="45648" spans="1:24" x14ac:dyDescent="0.35">
      <c r="A45648" s="4">
        <v>45740</v>
      </c>
      <c r="B45648" t="s">
        <v>2924</v>
      </c>
      <c r="C45648" t="s">
        <v>915</v>
      </c>
      <c r="D45648">
        <v>1</v>
      </c>
      <c r="E45648">
        <v>126</v>
      </c>
      <c r="F45648" t="s">
        <v>21</v>
      </c>
      <c r="G45648">
        <v>0</v>
      </c>
      <c r="L45648">
        <v>2320</v>
      </c>
      <c r="M45648">
        <v>200</v>
      </c>
      <c r="N45648">
        <v>7987</v>
      </c>
      <c r="Q45648">
        <v>5</v>
      </c>
      <c r="V45648">
        <v>1</v>
      </c>
    </row>
    <row r="45649" spans="1:24" x14ac:dyDescent="0.35">
      <c r="A45649" s="4">
        <v>45741</v>
      </c>
      <c r="B45649" t="s">
        <v>2924</v>
      </c>
      <c r="C45649" t="s">
        <v>915</v>
      </c>
      <c r="D45649">
        <v>1</v>
      </c>
      <c r="E45649">
        <v>126</v>
      </c>
      <c r="F45649" t="s">
        <v>21</v>
      </c>
      <c r="G45649">
        <v>0</v>
      </c>
      <c r="L45649">
        <v>720</v>
      </c>
      <c r="N45649">
        <v>8707</v>
      </c>
      <c r="Q45649">
        <v>5</v>
      </c>
      <c r="V45649">
        <v>1</v>
      </c>
    </row>
    <row r="45650" spans="1:24" x14ac:dyDescent="0.35">
      <c r="A45650" s="4">
        <v>45742</v>
      </c>
      <c r="B45650" t="s">
        <v>2924</v>
      </c>
      <c r="C45650" t="s">
        <v>915</v>
      </c>
      <c r="D45650">
        <v>1</v>
      </c>
      <c r="E45650">
        <v>126</v>
      </c>
      <c r="F45650" t="s">
        <v>21</v>
      </c>
      <c r="G45650">
        <v>0</v>
      </c>
      <c r="L45650">
        <v>1455</v>
      </c>
      <c r="M45650">
        <v>3900</v>
      </c>
      <c r="N45650">
        <v>6262</v>
      </c>
      <c r="Q45650">
        <v>5</v>
      </c>
      <c r="V45650">
        <v>1</v>
      </c>
    </row>
    <row r="45651" spans="1:24" x14ac:dyDescent="0.35">
      <c r="A45651" s="4">
        <v>45739</v>
      </c>
      <c r="B45651" t="s">
        <v>2924</v>
      </c>
      <c r="C45651" t="s">
        <v>2109</v>
      </c>
      <c r="D45651">
        <v>15</v>
      </c>
      <c r="E45651">
        <v>128</v>
      </c>
      <c r="F45651" t="s">
        <v>61</v>
      </c>
      <c r="G45651">
        <v>1</v>
      </c>
      <c r="H45651">
        <v>2400</v>
      </c>
      <c r="J45651">
        <v>125.0448</v>
      </c>
      <c r="L45651">
        <v>3110</v>
      </c>
      <c r="M45651">
        <v>1595</v>
      </c>
      <c r="N45651">
        <v>109935</v>
      </c>
      <c r="Q45651">
        <v>1</v>
      </c>
      <c r="R45651">
        <v>125.0448</v>
      </c>
      <c r="S45651">
        <v>1</v>
      </c>
      <c r="T45651">
        <v>1</v>
      </c>
      <c r="U45651">
        <v>1</v>
      </c>
      <c r="V45651">
        <v>1</v>
      </c>
      <c r="W45651">
        <v>1</v>
      </c>
      <c r="X45651">
        <v>1</v>
      </c>
    </row>
    <row r="45652" spans="1:24" x14ac:dyDescent="0.35">
      <c r="A45652" s="4">
        <v>45740</v>
      </c>
      <c r="B45652" t="s">
        <v>2924</v>
      </c>
      <c r="C45652" t="s">
        <v>2109</v>
      </c>
      <c r="D45652">
        <v>15</v>
      </c>
      <c r="E45652">
        <v>128</v>
      </c>
      <c r="F45652" t="s">
        <v>61</v>
      </c>
      <c r="G45652">
        <v>1</v>
      </c>
      <c r="H45652">
        <v>2720</v>
      </c>
      <c r="J45652">
        <v>141.71744000000001</v>
      </c>
      <c r="L45652">
        <v>4470</v>
      </c>
      <c r="M45652">
        <v>1320</v>
      </c>
      <c r="N45652">
        <v>113085</v>
      </c>
      <c r="Q45652">
        <v>1</v>
      </c>
      <c r="R45652">
        <v>125.0448</v>
      </c>
      <c r="S45652">
        <v>1</v>
      </c>
      <c r="V45652">
        <v>1</v>
      </c>
      <c r="W45652">
        <v>1</v>
      </c>
    </row>
    <row r="45653" spans="1:24" x14ac:dyDescent="0.35">
      <c r="A45653" s="4">
        <v>45741</v>
      </c>
      <c r="B45653" t="s">
        <v>2924</v>
      </c>
      <c r="C45653" t="s">
        <v>2109</v>
      </c>
      <c r="D45653">
        <v>15</v>
      </c>
      <c r="E45653">
        <v>128</v>
      </c>
      <c r="F45653" t="s">
        <v>61</v>
      </c>
      <c r="G45653">
        <v>1</v>
      </c>
      <c r="H45653">
        <v>2400</v>
      </c>
      <c r="J45653">
        <v>125.0448</v>
      </c>
      <c r="L45653">
        <v>3360</v>
      </c>
      <c r="M45653">
        <v>2470</v>
      </c>
      <c r="N45653">
        <v>113975</v>
      </c>
      <c r="Q45653">
        <v>1</v>
      </c>
      <c r="R45653">
        <v>125.0448</v>
      </c>
      <c r="S45653">
        <v>1</v>
      </c>
      <c r="V45653">
        <v>1</v>
      </c>
      <c r="W45653">
        <v>1</v>
      </c>
    </row>
    <row r="45654" spans="1:24" x14ac:dyDescent="0.35">
      <c r="A45654" s="4">
        <v>45742</v>
      </c>
      <c r="B45654" t="s">
        <v>2924</v>
      </c>
      <c r="C45654" t="s">
        <v>2109</v>
      </c>
      <c r="D45654">
        <v>15</v>
      </c>
      <c r="E45654">
        <v>128</v>
      </c>
      <c r="F45654" t="s">
        <v>61</v>
      </c>
      <c r="G45654">
        <v>1</v>
      </c>
      <c r="H45654">
        <v>2400</v>
      </c>
      <c r="J45654">
        <v>125.0448</v>
      </c>
      <c r="L45654">
        <v>3270</v>
      </c>
      <c r="M45654">
        <v>2820</v>
      </c>
      <c r="N45654">
        <v>114425</v>
      </c>
      <c r="Q45654">
        <v>1</v>
      </c>
      <c r="R45654">
        <v>125.0448</v>
      </c>
      <c r="S45654">
        <v>1</v>
      </c>
      <c r="V45654">
        <v>1</v>
      </c>
      <c r="W45654">
        <v>1</v>
      </c>
    </row>
    <row r="45655" spans="1:24" x14ac:dyDescent="0.35">
      <c r="A45655" s="4">
        <v>45731</v>
      </c>
      <c r="B45655" t="s">
        <v>2925</v>
      </c>
      <c r="C45655" t="s">
        <v>1218</v>
      </c>
      <c r="D45655">
        <v>2</v>
      </c>
      <c r="E45655">
        <v>112</v>
      </c>
      <c r="F45655" t="s">
        <v>21</v>
      </c>
      <c r="G45655">
        <v>0</v>
      </c>
      <c r="L45655">
        <v>1755</v>
      </c>
      <c r="N45655">
        <v>3666</v>
      </c>
      <c r="Q45655">
        <v>5</v>
      </c>
      <c r="V45655">
        <v>1</v>
      </c>
      <c r="X45655">
        <v>1</v>
      </c>
    </row>
    <row r="45656" spans="1:24" x14ac:dyDescent="0.35">
      <c r="A45656" s="4">
        <v>45732</v>
      </c>
      <c r="B45656" t="s">
        <v>2925</v>
      </c>
      <c r="C45656" t="s">
        <v>1218</v>
      </c>
      <c r="D45656">
        <v>2</v>
      </c>
      <c r="E45656">
        <v>112</v>
      </c>
      <c r="F45656" t="s">
        <v>21</v>
      </c>
      <c r="G45656">
        <v>0</v>
      </c>
      <c r="L45656">
        <v>1720</v>
      </c>
      <c r="M45656">
        <v>75</v>
      </c>
      <c r="N45656">
        <v>5311</v>
      </c>
      <c r="Q45656">
        <v>5</v>
      </c>
      <c r="V45656">
        <v>1</v>
      </c>
    </row>
    <row r="45657" spans="1:24" x14ac:dyDescent="0.35">
      <c r="A45657" s="4">
        <v>45733</v>
      </c>
      <c r="B45657" t="s">
        <v>2925</v>
      </c>
      <c r="C45657" t="s">
        <v>1218</v>
      </c>
      <c r="D45657">
        <v>2</v>
      </c>
      <c r="E45657">
        <v>112</v>
      </c>
      <c r="F45657" t="s">
        <v>21</v>
      </c>
      <c r="G45657">
        <v>0</v>
      </c>
      <c r="L45657">
        <v>1205</v>
      </c>
      <c r="M45657">
        <v>5125</v>
      </c>
      <c r="N45657">
        <v>1391</v>
      </c>
      <c r="Q45657">
        <v>5</v>
      </c>
      <c r="V45657">
        <v>1</v>
      </c>
    </row>
    <row r="45658" spans="1:24" x14ac:dyDescent="0.35">
      <c r="A45658" s="4">
        <v>45734</v>
      </c>
      <c r="B45658" t="s">
        <v>2925</v>
      </c>
      <c r="C45658" t="s">
        <v>1218</v>
      </c>
      <c r="D45658">
        <v>2</v>
      </c>
      <c r="E45658">
        <v>112</v>
      </c>
      <c r="F45658" t="s">
        <v>21</v>
      </c>
      <c r="G45658">
        <v>0</v>
      </c>
      <c r="L45658">
        <v>855</v>
      </c>
      <c r="M45658">
        <v>2025</v>
      </c>
      <c r="N45658">
        <v>221</v>
      </c>
      <c r="Q45658">
        <v>5</v>
      </c>
      <c r="V45658">
        <v>1</v>
      </c>
    </row>
    <row r="45659" spans="1:24" x14ac:dyDescent="0.35">
      <c r="A45659" s="4">
        <v>45723</v>
      </c>
      <c r="B45659" t="s">
        <v>2792</v>
      </c>
      <c r="C45659" t="s">
        <v>1911</v>
      </c>
      <c r="D45659">
        <v>0</v>
      </c>
      <c r="E45659">
        <v>127</v>
      </c>
      <c r="F45659" t="s">
        <v>21</v>
      </c>
      <c r="G45659">
        <v>0</v>
      </c>
      <c r="L45659">
        <v>1105</v>
      </c>
      <c r="M45659">
        <v>125</v>
      </c>
      <c r="N45659">
        <v>114444</v>
      </c>
      <c r="Q45659">
        <v>21</v>
      </c>
      <c r="V45659">
        <v>1</v>
      </c>
      <c r="X45659">
        <v>1</v>
      </c>
    </row>
    <row r="45660" spans="1:24" x14ac:dyDescent="0.35">
      <c r="A45660" s="4">
        <v>45724</v>
      </c>
      <c r="B45660" t="s">
        <v>2792</v>
      </c>
      <c r="C45660" t="s">
        <v>1911</v>
      </c>
      <c r="D45660">
        <v>0</v>
      </c>
      <c r="E45660">
        <v>127</v>
      </c>
      <c r="F45660" t="s">
        <v>21</v>
      </c>
      <c r="G45660">
        <v>0</v>
      </c>
      <c r="L45660">
        <v>1205</v>
      </c>
      <c r="M45660">
        <v>105</v>
      </c>
      <c r="N45660">
        <v>115544</v>
      </c>
      <c r="Q45660">
        <v>21</v>
      </c>
      <c r="V45660">
        <v>1</v>
      </c>
    </row>
    <row r="45661" spans="1:24" x14ac:dyDescent="0.35">
      <c r="A45661" s="4">
        <v>45725</v>
      </c>
      <c r="B45661" t="s">
        <v>2792</v>
      </c>
      <c r="C45661" t="s">
        <v>1911</v>
      </c>
      <c r="D45661">
        <v>0</v>
      </c>
      <c r="E45661">
        <v>127</v>
      </c>
      <c r="F45661" t="s">
        <v>21</v>
      </c>
      <c r="G45661">
        <v>0</v>
      </c>
      <c r="L45661">
        <v>805</v>
      </c>
      <c r="M45661">
        <v>175</v>
      </c>
      <c r="N45661">
        <v>116174</v>
      </c>
      <c r="Q45661">
        <v>21</v>
      </c>
      <c r="V45661">
        <v>1</v>
      </c>
    </row>
    <row r="45662" spans="1:24" x14ac:dyDescent="0.35">
      <c r="A45662" s="4">
        <v>45726</v>
      </c>
      <c r="B45662" t="s">
        <v>2792</v>
      </c>
      <c r="C45662" t="s">
        <v>1911</v>
      </c>
      <c r="D45662">
        <v>0</v>
      </c>
      <c r="E45662">
        <v>127</v>
      </c>
      <c r="F45662" t="s">
        <v>21</v>
      </c>
      <c r="G45662">
        <v>0</v>
      </c>
      <c r="L45662">
        <v>920</v>
      </c>
      <c r="M45662">
        <v>205</v>
      </c>
      <c r="N45662">
        <v>116889</v>
      </c>
      <c r="Q45662">
        <v>21</v>
      </c>
      <c r="V45662">
        <v>1</v>
      </c>
    </row>
    <row r="45663" spans="1:24" x14ac:dyDescent="0.35">
      <c r="A45663" s="4">
        <v>45786</v>
      </c>
      <c r="B45663" t="s">
        <v>3094</v>
      </c>
      <c r="C45663" t="s">
        <v>1146</v>
      </c>
      <c r="D45663">
        <v>7</v>
      </c>
      <c r="E45663">
        <v>113</v>
      </c>
      <c r="F45663" t="s">
        <v>21</v>
      </c>
      <c r="G45663">
        <v>0</v>
      </c>
      <c r="L45663">
        <v>100</v>
      </c>
      <c r="N45663">
        <v>7470</v>
      </c>
      <c r="Q45663">
        <v>1</v>
      </c>
      <c r="V45663">
        <v>1</v>
      </c>
      <c r="X45663">
        <v>1</v>
      </c>
    </row>
    <row r="45664" spans="1:24" x14ac:dyDescent="0.35">
      <c r="A45664" s="4">
        <v>45787</v>
      </c>
      <c r="B45664" t="s">
        <v>3094</v>
      </c>
      <c r="C45664" t="s">
        <v>1146</v>
      </c>
      <c r="D45664">
        <v>7</v>
      </c>
      <c r="E45664">
        <v>113</v>
      </c>
      <c r="F45664" t="s">
        <v>21</v>
      </c>
      <c r="G45664">
        <v>0</v>
      </c>
      <c r="L45664">
        <v>1660</v>
      </c>
      <c r="M45664">
        <v>1000</v>
      </c>
      <c r="N45664">
        <v>8130</v>
      </c>
      <c r="Q45664">
        <v>1</v>
      </c>
      <c r="V45664">
        <v>1</v>
      </c>
    </row>
    <row r="45665" spans="1:24" x14ac:dyDescent="0.35">
      <c r="A45665" s="4">
        <v>45788</v>
      </c>
      <c r="B45665" t="s">
        <v>3094</v>
      </c>
      <c r="C45665" t="s">
        <v>1146</v>
      </c>
      <c r="D45665">
        <v>7</v>
      </c>
      <c r="E45665">
        <v>113</v>
      </c>
      <c r="F45665" t="s">
        <v>21</v>
      </c>
      <c r="G45665">
        <v>0</v>
      </c>
      <c r="M45665">
        <v>1000</v>
      </c>
      <c r="N45665">
        <v>7130</v>
      </c>
      <c r="Q45665">
        <v>1</v>
      </c>
      <c r="V45665">
        <v>1</v>
      </c>
    </row>
    <row r="45666" spans="1:24" x14ac:dyDescent="0.35">
      <c r="A45666" s="4">
        <v>45789</v>
      </c>
      <c r="B45666" t="s">
        <v>3094</v>
      </c>
      <c r="C45666" t="s">
        <v>1146</v>
      </c>
      <c r="D45666">
        <v>7</v>
      </c>
      <c r="E45666">
        <v>113</v>
      </c>
      <c r="F45666" t="s">
        <v>21</v>
      </c>
      <c r="G45666">
        <v>0</v>
      </c>
      <c r="L45666">
        <v>650</v>
      </c>
      <c r="M45666">
        <v>1000</v>
      </c>
      <c r="N45666">
        <v>6780</v>
      </c>
      <c r="Q45666">
        <v>1</v>
      </c>
      <c r="V45666">
        <v>1</v>
      </c>
    </row>
    <row r="45667" spans="1:24" x14ac:dyDescent="0.35">
      <c r="A45667" s="4">
        <v>45726</v>
      </c>
      <c r="B45667" t="s">
        <v>2792</v>
      </c>
      <c r="C45667" t="s">
        <v>2360</v>
      </c>
      <c r="D45667">
        <v>0</v>
      </c>
      <c r="E45667">
        <v>99</v>
      </c>
      <c r="F45667" t="s">
        <v>21</v>
      </c>
      <c r="G45667">
        <v>0</v>
      </c>
      <c r="L45667">
        <v>1160</v>
      </c>
      <c r="M45667">
        <v>400</v>
      </c>
      <c r="N45667">
        <v>7690</v>
      </c>
      <c r="Q45667">
        <v>21</v>
      </c>
      <c r="V45667">
        <v>1</v>
      </c>
      <c r="X45667">
        <v>1</v>
      </c>
    </row>
    <row r="45668" spans="1:24" x14ac:dyDescent="0.35">
      <c r="A45668" s="4">
        <v>45723</v>
      </c>
      <c r="B45668" t="s">
        <v>2792</v>
      </c>
      <c r="C45668" t="s">
        <v>1707</v>
      </c>
      <c r="D45668">
        <v>1</v>
      </c>
      <c r="E45668">
        <v>128</v>
      </c>
      <c r="F45668" t="s">
        <v>21</v>
      </c>
      <c r="G45668">
        <v>0</v>
      </c>
      <c r="L45668">
        <v>505</v>
      </c>
      <c r="M45668">
        <v>25</v>
      </c>
      <c r="N45668">
        <v>10575</v>
      </c>
      <c r="Q45668">
        <v>5</v>
      </c>
      <c r="V45668">
        <v>1</v>
      </c>
      <c r="X45668">
        <v>1</v>
      </c>
    </row>
    <row r="45669" spans="1:24" x14ac:dyDescent="0.35">
      <c r="A45669" s="4">
        <v>45724</v>
      </c>
      <c r="B45669" t="s">
        <v>2792</v>
      </c>
      <c r="C45669" t="s">
        <v>1707</v>
      </c>
      <c r="D45669">
        <v>1</v>
      </c>
      <c r="E45669">
        <v>128</v>
      </c>
      <c r="F45669" t="s">
        <v>21</v>
      </c>
      <c r="G45669">
        <v>0</v>
      </c>
      <c r="L45669">
        <v>1020</v>
      </c>
      <c r="M45669">
        <v>1240</v>
      </c>
      <c r="N45669">
        <v>10355</v>
      </c>
      <c r="Q45669">
        <v>5</v>
      </c>
      <c r="V45669">
        <v>1</v>
      </c>
    </row>
    <row r="45670" spans="1:24" x14ac:dyDescent="0.35">
      <c r="A45670" s="4">
        <v>45725</v>
      </c>
      <c r="B45670" t="s">
        <v>2792</v>
      </c>
      <c r="C45670" t="s">
        <v>1707</v>
      </c>
      <c r="D45670">
        <v>1</v>
      </c>
      <c r="E45670">
        <v>128</v>
      </c>
      <c r="F45670" t="s">
        <v>21</v>
      </c>
      <c r="G45670">
        <v>0</v>
      </c>
      <c r="L45670">
        <v>820</v>
      </c>
      <c r="M45670">
        <v>120</v>
      </c>
      <c r="N45670">
        <v>11055</v>
      </c>
      <c r="Q45670">
        <v>5</v>
      </c>
      <c r="V45670">
        <v>1</v>
      </c>
    </row>
    <row r="45671" spans="1:24" x14ac:dyDescent="0.35">
      <c r="A45671" s="4">
        <v>45726</v>
      </c>
      <c r="B45671" t="s">
        <v>2792</v>
      </c>
      <c r="C45671" t="s">
        <v>1707</v>
      </c>
      <c r="D45671">
        <v>1</v>
      </c>
      <c r="E45671">
        <v>128</v>
      </c>
      <c r="F45671" t="s">
        <v>21</v>
      </c>
      <c r="G45671">
        <v>0</v>
      </c>
      <c r="L45671">
        <v>820</v>
      </c>
      <c r="M45671">
        <v>1600</v>
      </c>
      <c r="N45671">
        <v>10275</v>
      </c>
      <c r="Q45671">
        <v>5</v>
      </c>
      <c r="V45671">
        <v>1</v>
      </c>
    </row>
    <row r="45672" spans="1:24" x14ac:dyDescent="0.35">
      <c r="A45672" s="4">
        <v>45786</v>
      </c>
      <c r="B45672" t="s">
        <v>3094</v>
      </c>
      <c r="C45672" t="s">
        <v>284</v>
      </c>
      <c r="D45672">
        <v>10</v>
      </c>
      <c r="E45672">
        <v>129</v>
      </c>
      <c r="F45672" t="s">
        <v>44</v>
      </c>
      <c r="G45672">
        <v>0</v>
      </c>
      <c r="L45672">
        <v>335</v>
      </c>
      <c r="M45672">
        <v>25</v>
      </c>
      <c r="N45672">
        <v>29758</v>
      </c>
      <c r="Q45672">
        <v>1</v>
      </c>
      <c r="V45672">
        <v>1</v>
      </c>
      <c r="X45672">
        <v>1</v>
      </c>
    </row>
    <row r="45673" spans="1:24" x14ac:dyDescent="0.35">
      <c r="A45673" s="4">
        <v>45787</v>
      </c>
      <c r="B45673" t="s">
        <v>3094</v>
      </c>
      <c r="C45673" t="s">
        <v>284</v>
      </c>
      <c r="D45673">
        <v>10</v>
      </c>
      <c r="E45673">
        <v>129</v>
      </c>
      <c r="F45673" t="s">
        <v>44</v>
      </c>
      <c r="G45673">
        <v>0</v>
      </c>
      <c r="L45673">
        <v>1550</v>
      </c>
      <c r="M45673">
        <v>125</v>
      </c>
      <c r="N45673">
        <v>31183</v>
      </c>
      <c r="Q45673">
        <v>1</v>
      </c>
      <c r="V45673">
        <v>1</v>
      </c>
    </row>
    <row r="45674" spans="1:24" x14ac:dyDescent="0.35">
      <c r="A45674" s="4">
        <v>45788</v>
      </c>
      <c r="B45674" t="s">
        <v>3094</v>
      </c>
      <c r="C45674" t="s">
        <v>284</v>
      </c>
      <c r="D45674">
        <v>10</v>
      </c>
      <c r="E45674">
        <v>129</v>
      </c>
      <c r="F45674" t="s">
        <v>44</v>
      </c>
      <c r="G45674">
        <v>0</v>
      </c>
      <c r="L45674">
        <v>690</v>
      </c>
      <c r="M45674">
        <v>100</v>
      </c>
      <c r="N45674">
        <v>31773</v>
      </c>
      <c r="Q45674">
        <v>1</v>
      </c>
      <c r="V45674">
        <v>1</v>
      </c>
    </row>
    <row r="45675" spans="1:24" x14ac:dyDescent="0.35">
      <c r="A45675" s="4">
        <v>45789</v>
      </c>
      <c r="B45675" t="s">
        <v>3094</v>
      </c>
      <c r="C45675" t="s">
        <v>284</v>
      </c>
      <c r="D45675">
        <v>10</v>
      </c>
      <c r="E45675">
        <v>129</v>
      </c>
      <c r="F45675" t="s">
        <v>44</v>
      </c>
      <c r="G45675">
        <v>0</v>
      </c>
      <c r="L45675">
        <v>1580</v>
      </c>
      <c r="M45675">
        <v>175</v>
      </c>
      <c r="N45675">
        <v>33178</v>
      </c>
      <c r="Q45675">
        <v>1</v>
      </c>
      <c r="V45675">
        <v>1</v>
      </c>
    </row>
    <row r="45676" spans="1:24" x14ac:dyDescent="0.35">
      <c r="A45676" s="4">
        <v>45732</v>
      </c>
      <c r="B45676" t="s">
        <v>2925</v>
      </c>
      <c r="C45676" t="s">
        <v>2967</v>
      </c>
      <c r="D45676">
        <v>0</v>
      </c>
      <c r="E45676">
        <v>70</v>
      </c>
      <c r="F45676" t="s">
        <v>22</v>
      </c>
      <c r="G45676">
        <v>0</v>
      </c>
      <c r="L45676">
        <v>800</v>
      </c>
      <c r="N45676">
        <v>1218</v>
      </c>
      <c r="V45676">
        <v>1</v>
      </c>
      <c r="X45676">
        <v>1</v>
      </c>
    </row>
    <row r="45677" spans="1:24" x14ac:dyDescent="0.35">
      <c r="A45677" s="4">
        <v>45747</v>
      </c>
      <c r="B45677" t="s">
        <v>3031</v>
      </c>
      <c r="C45677" t="s">
        <v>1509</v>
      </c>
      <c r="D45677">
        <v>0</v>
      </c>
      <c r="E45677">
        <v>126</v>
      </c>
      <c r="F45677" t="s">
        <v>21</v>
      </c>
      <c r="G45677">
        <v>0</v>
      </c>
      <c r="L45677">
        <v>420</v>
      </c>
      <c r="M45677">
        <v>25</v>
      </c>
      <c r="N45677">
        <v>2937</v>
      </c>
      <c r="Q45677">
        <v>0</v>
      </c>
      <c r="V45677">
        <v>1</v>
      </c>
      <c r="X45677">
        <v>1</v>
      </c>
    </row>
    <row r="45678" spans="1:24" x14ac:dyDescent="0.35">
      <c r="A45678" s="4">
        <v>45748</v>
      </c>
      <c r="B45678" t="s">
        <v>3031</v>
      </c>
      <c r="C45678" t="s">
        <v>1509</v>
      </c>
      <c r="D45678">
        <v>0</v>
      </c>
      <c r="E45678">
        <v>126</v>
      </c>
      <c r="F45678" t="s">
        <v>21</v>
      </c>
      <c r="G45678">
        <v>0</v>
      </c>
      <c r="L45678">
        <v>820</v>
      </c>
      <c r="M45678">
        <v>1300</v>
      </c>
      <c r="N45678">
        <v>2457</v>
      </c>
      <c r="Q45678">
        <v>0</v>
      </c>
      <c r="V45678">
        <v>1</v>
      </c>
    </row>
    <row r="45679" spans="1:24" x14ac:dyDescent="0.35">
      <c r="A45679" s="4">
        <v>45749</v>
      </c>
      <c r="B45679" t="s">
        <v>3031</v>
      </c>
      <c r="C45679" t="s">
        <v>1509</v>
      </c>
      <c r="D45679">
        <v>0</v>
      </c>
      <c r="E45679">
        <v>127</v>
      </c>
      <c r="F45679" t="s">
        <v>21</v>
      </c>
      <c r="G45679">
        <v>0</v>
      </c>
      <c r="L45679">
        <v>720</v>
      </c>
      <c r="M45679">
        <v>1000</v>
      </c>
      <c r="N45679">
        <v>2177</v>
      </c>
      <c r="Q45679">
        <v>0</v>
      </c>
      <c r="V45679">
        <v>1</v>
      </c>
    </row>
    <row r="45680" spans="1:24" x14ac:dyDescent="0.35">
      <c r="A45680" s="4">
        <v>45750</v>
      </c>
      <c r="B45680" t="s">
        <v>3031</v>
      </c>
      <c r="C45680" t="s">
        <v>1509</v>
      </c>
      <c r="D45680">
        <v>0</v>
      </c>
      <c r="E45680">
        <v>127</v>
      </c>
      <c r="F45680" t="s">
        <v>21</v>
      </c>
      <c r="G45680">
        <v>0</v>
      </c>
      <c r="L45680">
        <v>505</v>
      </c>
      <c r="M45680">
        <v>100</v>
      </c>
      <c r="N45680">
        <v>2582</v>
      </c>
      <c r="Q45680">
        <v>0</v>
      </c>
      <c r="V45680">
        <v>1</v>
      </c>
    </row>
    <row r="45681" spans="1:24" x14ac:dyDescent="0.35">
      <c r="A45681" s="4">
        <v>45723</v>
      </c>
      <c r="B45681" t="s">
        <v>2792</v>
      </c>
      <c r="C45681" t="s">
        <v>214</v>
      </c>
      <c r="D45681">
        <v>11</v>
      </c>
      <c r="E45681">
        <v>129</v>
      </c>
      <c r="F45681" t="s">
        <v>44</v>
      </c>
      <c r="G45681">
        <v>0</v>
      </c>
      <c r="L45681">
        <v>2020</v>
      </c>
      <c r="M45681">
        <v>8175</v>
      </c>
      <c r="N45681">
        <v>11971</v>
      </c>
      <c r="Q45681">
        <v>1</v>
      </c>
      <c r="V45681">
        <v>1</v>
      </c>
      <c r="X45681">
        <v>1</v>
      </c>
    </row>
    <row r="45682" spans="1:24" x14ac:dyDescent="0.35">
      <c r="A45682" s="4">
        <v>45724</v>
      </c>
      <c r="B45682" t="s">
        <v>2792</v>
      </c>
      <c r="C45682" t="s">
        <v>214</v>
      </c>
      <c r="D45682">
        <v>11</v>
      </c>
      <c r="E45682">
        <v>129</v>
      </c>
      <c r="F45682" t="s">
        <v>44</v>
      </c>
      <c r="G45682">
        <v>0</v>
      </c>
      <c r="L45682">
        <v>1445</v>
      </c>
      <c r="M45682">
        <v>600</v>
      </c>
      <c r="N45682">
        <v>12816</v>
      </c>
      <c r="Q45682">
        <v>1</v>
      </c>
      <c r="V45682">
        <v>1</v>
      </c>
    </row>
    <row r="45683" spans="1:24" x14ac:dyDescent="0.35">
      <c r="A45683" s="4">
        <v>45650</v>
      </c>
      <c r="B45683" t="s">
        <v>2789</v>
      </c>
      <c r="C45683" t="s">
        <v>1183</v>
      </c>
      <c r="D45683">
        <v>8</v>
      </c>
      <c r="E45683">
        <v>107</v>
      </c>
      <c r="F45683" t="s">
        <v>21</v>
      </c>
      <c r="G45683">
        <v>0</v>
      </c>
      <c r="L45683">
        <v>620</v>
      </c>
      <c r="N45683">
        <v>9635</v>
      </c>
      <c r="Q45683">
        <v>21</v>
      </c>
      <c r="V45683">
        <v>1</v>
      </c>
      <c r="X45683">
        <v>1</v>
      </c>
    </row>
    <row r="45684" spans="1:24" x14ac:dyDescent="0.35">
      <c r="A45684" s="4">
        <v>45651</v>
      </c>
      <c r="B45684" t="s">
        <v>2789</v>
      </c>
      <c r="C45684" t="s">
        <v>1183</v>
      </c>
      <c r="D45684">
        <v>8</v>
      </c>
      <c r="E45684">
        <v>107</v>
      </c>
      <c r="F45684" t="s">
        <v>21</v>
      </c>
      <c r="G45684">
        <v>0</v>
      </c>
      <c r="L45684">
        <v>160</v>
      </c>
      <c r="M45684">
        <v>1020</v>
      </c>
      <c r="N45684">
        <v>8775</v>
      </c>
      <c r="Q45684">
        <v>21</v>
      </c>
      <c r="V45684">
        <v>1</v>
      </c>
    </row>
    <row r="45685" spans="1:24" x14ac:dyDescent="0.35">
      <c r="A45685" s="4">
        <v>45649</v>
      </c>
      <c r="B45685" t="s">
        <v>2789</v>
      </c>
      <c r="C45685" t="s">
        <v>863</v>
      </c>
      <c r="D45685">
        <v>2</v>
      </c>
      <c r="E45685">
        <v>106</v>
      </c>
      <c r="F45685" t="s">
        <v>21</v>
      </c>
      <c r="G45685">
        <v>0</v>
      </c>
      <c r="L45685">
        <v>260</v>
      </c>
      <c r="M45685">
        <v>310</v>
      </c>
      <c r="N45685">
        <v>41872</v>
      </c>
      <c r="Q45685">
        <v>21</v>
      </c>
      <c r="V45685">
        <v>1</v>
      </c>
      <c r="X45685">
        <v>1</v>
      </c>
    </row>
    <row r="45686" spans="1:24" x14ac:dyDescent="0.35">
      <c r="A45686" s="4">
        <v>45650</v>
      </c>
      <c r="B45686" t="s">
        <v>2789</v>
      </c>
      <c r="C45686" t="s">
        <v>863</v>
      </c>
      <c r="D45686">
        <v>2</v>
      </c>
      <c r="E45686">
        <v>106</v>
      </c>
      <c r="F45686" t="s">
        <v>21</v>
      </c>
      <c r="G45686">
        <v>0</v>
      </c>
      <c r="L45686">
        <v>610</v>
      </c>
      <c r="M45686">
        <v>310</v>
      </c>
      <c r="N45686">
        <v>42172</v>
      </c>
      <c r="Q45686">
        <v>21</v>
      </c>
      <c r="V45686">
        <v>1</v>
      </c>
    </row>
    <row r="45687" spans="1:24" x14ac:dyDescent="0.35">
      <c r="A45687" s="4">
        <v>45651</v>
      </c>
      <c r="B45687" t="s">
        <v>2789</v>
      </c>
      <c r="C45687" t="s">
        <v>863</v>
      </c>
      <c r="D45687">
        <v>2</v>
      </c>
      <c r="E45687">
        <v>106</v>
      </c>
      <c r="F45687" t="s">
        <v>21</v>
      </c>
      <c r="G45687">
        <v>0</v>
      </c>
      <c r="L45687">
        <v>410</v>
      </c>
      <c r="M45687">
        <v>10</v>
      </c>
      <c r="N45687">
        <v>42572</v>
      </c>
      <c r="Q45687">
        <v>21</v>
      </c>
      <c r="V45687">
        <v>1</v>
      </c>
    </row>
    <row r="45688" spans="1:24" x14ac:dyDescent="0.35">
      <c r="A45688" s="4">
        <v>45731</v>
      </c>
      <c r="B45688" t="s">
        <v>2925</v>
      </c>
      <c r="C45688" t="s">
        <v>2370</v>
      </c>
      <c r="D45688">
        <v>5</v>
      </c>
      <c r="E45688">
        <v>126</v>
      </c>
      <c r="F45688" t="s">
        <v>21</v>
      </c>
      <c r="G45688">
        <v>0</v>
      </c>
      <c r="L45688">
        <v>1685</v>
      </c>
      <c r="M45688">
        <v>550</v>
      </c>
      <c r="N45688">
        <v>169735</v>
      </c>
      <c r="Q45688">
        <v>5</v>
      </c>
      <c r="V45688">
        <v>1</v>
      </c>
      <c r="X45688">
        <v>1</v>
      </c>
    </row>
    <row r="45689" spans="1:24" x14ac:dyDescent="0.35">
      <c r="A45689" s="4">
        <v>45732</v>
      </c>
      <c r="B45689" t="s">
        <v>2925</v>
      </c>
      <c r="C45689" t="s">
        <v>2370</v>
      </c>
      <c r="D45689">
        <v>5</v>
      </c>
      <c r="E45689">
        <v>126</v>
      </c>
      <c r="F45689" t="s">
        <v>21</v>
      </c>
      <c r="G45689">
        <v>0</v>
      </c>
      <c r="L45689">
        <v>1135</v>
      </c>
      <c r="M45689">
        <v>225</v>
      </c>
      <c r="N45689">
        <v>170645</v>
      </c>
      <c r="Q45689">
        <v>5</v>
      </c>
      <c r="V45689">
        <v>1</v>
      </c>
    </row>
    <row r="45690" spans="1:24" x14ac:dyDescent="0.35">
      <c r="A45690" s="4">
        <v>45733</v>
      </c>
      <c r="B45690" t="s">
        <v>2925</v>
      </c>
      <c r="C45690" t="s">
        <v>2370</v>
      </c>
      <c r="D45690">
        <v>5</v>
      </c>
      <c r="E45690">
        <v>126</v>
      </c>
      <c r="F45690" t="s">
        <v>21</v>
      </c>
      <c r="G45690">
        <v>0</v>
      </c>
      <c r="L45690">
        <v>1120</v>
      </c>
      <c r="M45690">
        <v>390</v>
      </c>
      <c r="N45690">
        <v>171375</v>
      </c>
      <c r="Q45690">
        <v>5</v>
      </c>
      <c r="V45690">
        <v>1</v>
      </c>
    </row>
    <row r="45691" spans="1:24" x14ac:dyDescent="0.35">
      <c r="A45691" s="4">
        <v>45734</v>
      </c>
      <c r="B45691" t="s">
        <v>2925</v>
      </c>
      <c r="C45691" t="s">
        <v>2370</v>
      </c>
      <c r="D45691">
        <v>5</v>
      </c>
      <c r="E45691">
        <v>126</v>
      </c>
      <c r="F45691" t="s">
        <v>21</v>
      </c>
      <c r="G45691">
        <v>0</v>
      </c>
      <c r="L45691">
        <v>1655</v>
      </c>
      <c r="M45691">
        <v>150</v>
      </c>
      <c r="N45691">
        <v>172880</v>
      </c>
      <c r="Q45691">
        <v>5</v>
      </c>
      <c r="V45691">
        <v>1</v>
      </c>
    </row>
    <row r="45692" spans="1:24" x14ac:dyDescent="0.35">
      <c r="A45692" s="4">
        <v>45723</v>
      </c>
      <c r="B45692" t="s">
        <v>2792</v>
      </c>
      <c r="C45692" t="s">
        <v>1289</v>
      </c>
      <c r="D45692">
        <v>13</v>
      </c>
      <c r="E45692">
        <v>130</v>
      </c>
      <c r="F45692" t="s">
        <v>29</v>
      </c>
      <c r="G45692">
        <v>0</v>
      </c>
      <c r="L45692">
        <v>1220</v>
      </c>
      <c r="M45692">
        <v>1300</v>
      </c>
      <c r="N45692">
        <v>17401</v>
      </c>
      <c r="Q45692">
        <v>3</v>
      </c>
      <c r="V45692">
        <v>1</v>
      </c>
      <c r="X45692">
        <v>1</v>
      </c>
    </row>
    <row r="45693" spans="1:24" x14ac:dyDescent="0.35">
      <c r="A45693" s="4">
        <v>45724</v>
      </c>
      <c r="B45693" t="s">
        <v>2792</v>
      </c>
      <c r="C45693" t="s">
        <v>1289</v>
      </c>
      <c r="D45693">
        <v>13</v>
      </c>
      <c r="E45693">
        <v>130</v>
      </c>
      <c r="F45693" t="s">
        <v>29</v>
      </c>
      <c r="G45693">
        <v>0</v>
      </c>
      <c r="L45693">
        <v>3220</v>
      </c>
      <c r="M45693">
        <v>1325</v>
      </c>
      <c r="N45693">
        <v>19296</v>
      </c>
      <c r="Q45693">
        <v>3</v>
      </c>
      <c r="V45693">
        <v>1</v>
      </c>
    </row>
    <row r="45694" spans="1:24" x14ac:dyDescent="0.35">
      <c r="A45694" s="4">
        <v>45725</v>
      </c>
      <c r="B45694" t="s">
        <v>2792</v>
      </c>
      <c r="C45694" t="s">
        <v>1289</v>
      </c>
      <c r="D45694">
        <v>13</v>
      </c>
      <c r="E45694">
        <v>130</v>
      </c>
      <c r="F45694" t="s">
        <v>29</v>
      </c>
      <c r="G45694">
        <v>0</v>
      </c>
      <c r="L45694">
        <v>1570</v>
      </c>
      <c r="M45694">
        <v>2400</v>
      </c>
      <c r="N45694">
        <v>18466</v>
      </c>
      <c r="Q45694">
        <v>3</v>
      </c>
      <c r="V45694">
        <v>1</v>
      </c>
    </row>
    <row r="45695" spans="1:24" x14ac:dyDescent="0.35">
      <c r="A45695" s="4">
        <v>45726</v>
      </c>
      <c r="B45695" t="s">
        <v>2792</v>
      </c>
      <c r="C45695" t="s">
        <v>1289</v>
      </c>
      <c r="D45695">
        <v>13</v>
      </c>
      <c r="E45695">
        <v>130</v>
      </c>
      <c r="F45695" t="s">
        <v>29</v>
      </c>
      <c r="G45695">
        <v>0</v>
      </c>
      <c r="L45695">
        <v>870</v>
      </c>
      <c r="M45695">
        <v>1600</v>
      </c>
      <c r="N45695">
        <v>17736</v>
      </c>
      <c r="Q45695">
        <v>3</v>
      </c>
      <c r="V45695">
        <v>1</v>
      </c>
    </row>
    <row r="45696" spans="1:24" x14ac:dyDescent="0.35">
      <c r="A45696" s="4">
        <v>45739</v>
      </c>
      <c r="B45696" t="s">
        <v>2924</v>
      </c>
      <c r="C45696" t="s">
        <v>711</v>
      </c>
      <c r="D45696">
        <v>11</v>
      </c>
      <c r="E45696">
        <v>130</v>
      </c>
      <c r="F45696" t="s">
        <v>21</v>
      </c>
      <c r="G45696">
        <v>0</v>
      </c>
      <c r="L45696">
        <v>1320</v>
      </c>
      <c r="M45696">
        <v>3075</v>
      </c>
      <c r="N45696">
        <v>4460</v>
      </c>
      <c r="Q45696">
        <v>5</v>
      </c>
      <c r="V45696">
        <v>1</v>
      </c>
      <c r="X45696">
        <v>1</v>
      </c>
    </row>
    <row r="45697" spans="1:24" x14ac:dyDescent="0.35">
      <c r="A45697" s="4">
        <v>45740</v>
      </c>
      <c r="B45697" t="s">
        <v>2924</v>
      </c>
      <c r="C45697" t="s">
        <v>711</v>
      </c>
      <c r="D45697">
        <v>11</v>
      </c>
      <c r="E45697">
        <v>130</v>
      </c>
      <c r="F45697" t="s">
        <v>21</v>
      </c>
      <c r="G45697">
        <v>0</v>
      </c>
      <c r="L45697">
        <v>2520</v>
      </c>
      <c r="M45697">
        <v>2775</v>
      </c>
      <c r="N45697">
        <v>4205</v>
      </c>
      <c r="P45697">
        <v>4</v>
      </c>
      <c r="Q45697">
        <v>1</v>
      </c>
      <c r="V45697">
        <v>1</v>
      </c>
    </row>
    <row r="45698" spans="1:24" x14ac:dyDescent="0.35">
      <c r="A45698" s="4">
        <v>45741</v>
      </c>
      <c r="B45698" t="s">
        <v>2924</v>
      </c>
      <c r="C45698" t="s">
        <v>711</v>
      </c>
      <c r="D45698">
        <v>11</v>
      </c>
      <c r="E45698">
        <v>130</v>
      </c>
      <c r="F45698" t="s">
        <v>21</v>
      </c>
      <c r="G45698">
        <v>0</v>
      </c>
      <c r="L45698">
        <v>1120</v>
      </c>
      <c r="M45698">
        <v>2050</v>
      </c>
      <c r="N45698">
        <v>3275</v>
      </c>
      <c r="Q45698">
        <v>1</v>
      </c>
      <c r="V45698">
        <v>1</v>
      </c>
    </row>
    <row r="45699" spans="1:24" x14ac:dyDescent="0.35">
      <c r="A45699" s="4">
        <v>45742</v>
      </c>
      <c r="B45699" t="s">
        <v>2924</v>
      </c>
      <c r="C45699" t="s">
        <v>711</v>
      </c>
      <c r="D45699">
        <v>11</v>
      </c>
      <c r="E45699">
        <v>130</v>
      </c>
      <c r="F45699" t="s">
        <v>21</v>
      </c>
      <c r="G45699">
        <v>0</v>
      </c>
      <c r="L45699">
        <v>1370</v>
      </c>
      <c r="M45699">
        <v>1000</v>
      </c>
      <c r="N45699">
        <v>3645</v>
      </c>
      <c r="Q45699">
        <v>1</v>
      </c>
      <c r="V45699">
        <v>1</v>
      </c>
    </row>
    <row r="45700" spans="1:24" x14ac:dyDescent="0.35">
      <c r="A45700" s="4">
        <v>45723</v>
      </c>
      <c r="B45700" t="s">
        <v>2792</v>
      </c>
      <c r="C45700" t="s">
        <v>551</v>
      </c>
      <c r="D45700">
        <v>8</v>
      </c>
      <c r="E45700">
        <v>121</v>
      </c>
      <c r="F45700" t="s">
        <v>44</v>
      </c>
      <c r="G45700">
        <v>0</v>
      </c>
      <c r="L45700">
        <v>1160</v>
      </c>
      <c r="M45700">
        <v>1000</v>
      </c>
      <c r="N45700">
        <v>2976</v>
      </c>
      <c r="Q45700">
        <v>5</v>
      </c>
      <c r="V45700">
        <v>1</v>
      </c>
      <c r="X45700">
        <v>1</v>
      </c>
    </row>
    <row r="45701" spans="1:24" x14ac:dyDescent="0.35">
      <c r="A45701" s="4">
        <v>45724</v>
      </c>
      <c r="B45701" t="s">
        <v>2792</v>
      </c>
      <c r="C45701" t="s">
        <v>551</v>
      </c>
      <c r="D45701">
        <v>8</v>
      </c>
      <c r="E45701">
        <v>121</v>
      </c>
      <c r="F45701" t="s">
        <v>44</v>
      </c>
      <c r="G45701">
        <v>0</v>
      </c>
      <c r="L45701">
        <v>770</v>
      </c>
      <c r="M45701">
        <v>1000</v>
      </c>
      <c r="N45701">
        <v>2746</v>
      </c>
      <c r="Q45701">
        <v>5</v>
      </c>
      <c r="V45701">
        <v>1</v>
      </c>
    </row>
    <row r="45702" spans="1:24" x14ac:dyDescent="0.35">
      <c r="A45702" s="4">
        <v>45725</v>
      </c>
      <c r="B45702" t="s">
        <v>2792</v>
      </c>
      <c r="C45702" t="s">
        <v>551</v>
      </c>
      <c r="D45702">
        <v>8</v>
      </c>
      <c r="E45702">
        <v>121</v>
      </c>
      <c r="F45702" t="s">
        <v>44</v>
      </c>
      <c r="G45702">
        <v>0</v>
      </c>
      <c r="L45702">
        <v>1555</v>
      </c>
      <c r="M45702">
        <v>1025</v>
      </c>
      <c r="N45702">
        <v>3276</v>
      </c>
      <c r="Q45702">
        <v>5</v>
      </c>
      <c r="V45702">
        <v>1</v>
      </c>
    </row>
    <row r="45703" spans="1:24" x14ac:dyDescent="0.35">
      <c r="A45703" s="4">
        <v>45726</v>
      </c>
      <c r="B45703" t="s">
        <v>2792</v>
      </c>
      <c r="C45703" t="s">
        <v>551</v>
      </c>
      <c r="D45703">
        <v>8</v>
      </c>
      <c r="E45703">
        <v>121</v>
      </c>
      <c r="F45703" t="s">
        <v>44</v>
      </c>
      <c r="G45703">
        <v>0</v>
      </c>
      <c r="L45703">
        <v>795</v>
      </c>
      <c r="M45703">
        <v>1000</v>
      </c>
      <c r="N45703">
        <v>3071</v>
      </c>
      <c r="Q45703">
        <v>5</v>
      </c>
      <c r="V45703">
        <v>1</v>
      </c>
    </row>
    <row r="45704" spans="1:24" x14ac:dyDescent="0.35">
      <c r="A45704" s="4">
        <v>45723</v>
      </c>
      <c r="B45704" t="s">
        <v>2792</v>
      </c>
      <c r="C45704" t="s">
        <v>329</v>
      </c>
      <c r="D45704">
        <v>15</v>
      </c>
      <c r="E45704">
        <v>122</v>
      </c>
      <c r="F45704" t="s">
        <v>61</v>
      </c>
      <c r="G45704">
        <v>0</v>
      </c>
      <c r="L45704">
        <v>600</v>
      </c>
      <c r="M45704">
        <v>540</v>
      </c>
      <c r="N45704">
        <v>7408</v>
      </c>
      <c r="Q45704">
        <v>2</v>
      </c>
      <c r="T45704">
        <v>1</v>
      </c>
      <c r="U45704">
        <v>1</v>
      </c>
      <c r="V45704">
        <v>1</v>
      </c>
      <c r="X45704">
        <v>1</v>
      </c>
    </row>
    <row r="45705" spans="1:24" x14ac:dyDescent="0.35">
      <c r="A45705" s="4">
        <v>45724</v>
      </c>
      <c r="B45705" t="s">
        <v>2792</v>
      </c>
      <c r="C45705" t="s">
        <v>329</v>
      </c>
      <c r="D45705">
        <v>15</v>
      </c>
      <c r="E45705">
        <v>122</v>
      </c>
      <c r="F45705" t="s">
        <v>61</v>
      </c>
      <c r="G45705">
        <v>0</v>
      </c>
      <c r="L45705">
        <v>5460</v>
      </c>
      <c r="M45705">
        <v>3600</v>
      </c>
      <c r="N45705">
        <v>9268</v>
      </c>
      <c r="Q45705">
        <v>2</v>
      </c>
      <c r="V45705">
        <v>1</v>
      </c>
    </row>
    <row r="45706" spans="1:24" x14ac:dyDescent="0.35">
      <c r="A45706" s="4">
        <v>45725</v>
      </c>
      <c r="B45706" t="s">
        <v>2792</v>
      </c>
      <c r="C45706" t="s">
        <v>329</v>
      </c>
      <c r="D45706">
        <v>15</v>
      </c>
      <c r="E45706">
        <v>122</v>
      </c>
      <c r="F45706" t="s">
        <v>61</v>
      </c>
      <c r="G45706">
        <v>0</v>
      </c>
      <c r="L45706">
        <v>920</v>
      </c>
      <c r="M45706">
        <v>5340</v>
      </c>
      <c r="N45706">
        <v>4968</v>
      </c>
      <c r="Q45706">
        <v>2</v>
      </c>
      <c r="V45706">
        <v>1</v>
      </c>
    </row>
    <row r="45707" spans="1:24" x14ac:dyDescent="0.35">
      <c r="A45707" s="4">
        <v>45726</v>
      </c>
      <c r="B45707" t="s">
        <v>2792</v>
      </c>
      <c r="C45707" t="s">
        <v>329</v>
      </c>
      <c r="D45707">
        <v>15</v>
      </c>
      <c r="E45707">
        <v>122</v>
      </c>
      <c r="F45707" t="s">
        <v>61</v>
      </c>
      <c r="G45707">
        <v>1</v>
      </c>
      <c r="H45707">
        <v>11800</v>
      </c>
      <c r="J45707">
        <v>614.80359999999996</v>
      </c>
      <c r="L45707">
        <v>7020</v>
      </c>
      <c r="M45707">
        <v>4140</v>
      </c>
      <c r="N45707">
        <v>7728</v>
      </c>
      <c r="Q45707">
        <v>2</v>
      </c>
      <c r="R45707">
        <v>614.80359999999996</v>
      </c>
      <c r="S45707">
        <v>1</v>
      </c>
      <c r="V45707">
        <v>1</v>
      </c>
      <c r="W45707">
        <v>1</v>
      </c>
    </row>
    <row r="45708" spans="1:24" x14ac:dyDescent="0.35">
      <c r="A45708" s="4">
        <v>45739</v>
      </c>
      <c r="B45708" t="s">
        <v>2924</v>
      </c>
      <c r="C45708" t="s">
        <v>405</v>
      </c>
      <c r="D45708">
        <v>0</v>
      </c>
      <c r="E45708">
        <v>113</v>
      </c>
      <c r="F45708" t="s">
        <v>21</v>
      </c>
      <c r="G45708">
        <v>0</v>
      </c>
      <c r="L45708">
        <v>920</v>
      </c>
      <c r="N45708">
        <v>5682</v>
      </c>
      <c r="Q45708">
        <v>1</v>
      </c>
      <c r="V45708">
        <v>1</v>
      </c>
      <c r="X45708">
        <v>1</v>
      </c>
    </row>
    <row r="45709" spans="1:24" x14ac:dyDescent="0.35">
      <c r="A45709" s="4">
        <v>45740</v>
      </c>
      <c r="B45709" t="s">
        <v>2924</v>
      </c>
      <c r="C45709" t="s">
        <v>405</v>
      </c>
      <c r="D45709">
        <v>0</v>
      </c>
      <c r="E45709">
        <v>113</v>
      </c>
      <c r="F45709" t="s">
        <v>21</v>
      </c>
      <c r="G45709">
        <v>0</v>
      </c>
      <c r="L45709">
        <v>905</v>
      </c>
      <c r="M45709">
        <v>1000</v>
      </c>
      <c r="N45709">
        <v>5587</v>
      </c>
      <c r="Q45709">
        <v>1</v>
      </c>
      <c r="V45709">
        <v>1</v>
      </c>
    </row>
    <row r="45710" spans="1:24" x14ac:dyDescent="0.35">
      <c r="A45710" s="4">
        <v>45741</v>
      </c>
      <c r="B45710" t="s">
        <v>2924</v>
      </c>
      <c r="C45710" t="s">
        <v>405</v>
      </c>
      <c r="D45710">
        <v>0</v>
      </c>
      <c r="E45710">
        <v>113</v>
      </c>
      <c r="F45710" t="s">
        <v>21</v>
      </c>
      <c r="G45710">
        <v>0</v>
      </c>
      <c r="L45710">
        <v>655</v>
      </c>
      <c r="N45710">
        <v>6242</v>
      </c>
      <c r="Q45710">
        <v>1</v>
      </c>
      <c r="V45710">
        <v>1</v>
      </c>
    </row>
    <row r="45711" spans="1:24" x14ac:dyDescent="0.35">
      <c r="A45711" s="4">
        <v>45742</v>
      </c>
      <c r="B45711" t="s">
        <v>2924</v>
      </c>
      <c r="C45711" t="s">
        <v>405</v>
      </c>
      <c r="D45711">
        <v>0</v>
      </c>
      <c r="E45711">
        <v>113</v>
      </c>
      <c r="F45711" t="s">
        <v>21</v>
      </c>
      <c r="G45711">
        <v>0</v>
      </c>
      <c r="L45711">
        <v>570</v>
      </c>
      <c r="N45711">
        <v>6812</v>
      </c>
      <c r="Q45711">
        <v>1</v>
      </c>
      <c r="V45711">
        <v>1</v>
      </c>
    </row>
    <row r="45712" spans="1:24" x14ac:dyDescent="0.35">
      <c r="A45712" s="4">
        <v>45739</v>
      </c>
      <c r="B45712" t="s">
        <v>2924</v>
      </c>
      <c r="C45712" t="s">
        <v>25</v>
      </c>
      <c r="D45712">
        <v>0</v>
      </c>
      <c r="E45712">
        <v>107</v>
      </c>
      <c r="F45712" t="s">
        <v>21</v>
      </c>
      <c r="G45712">
        <v>0</v>
      </c>
      <c r="L45712">
        <v>500</v>
      </c>
      <c r="M45712">
        <v>1300</v>
      </c>
      <c r="N45712">
        <v>62396</v>
      </c>
      <c r="Q45712">
        <v>21</v>
      </c>
      <c r="V45712">
        <v>1</v>
      </c>
      <c r="X45712">
        <v>1</v>
      </c>
    </row>
    <row r="45713" spans="1:24" x14ac:dyDescent="0.35">
      <c r="A45713" s="4">
        <v>45740</v>
      </c>
      <c r="B45713" t="s">
        <v>2924</v>
      </c>
      <c r="C45713" t="s">
        <v>25</v>
      </c>
      <c r="D45713">
        <v>0</v>
      </c>
      <c r="E45713">
        <v>107</v>
      </c>
      <c r="F45713" t="s">
        <v>21</v>
      </c>
      <c r="G45713">
        <v>0</v>
      </c>
      <c r="L45713">
        <v>270</v>
      </c>
      <c r="N45713">
        <v>62666</v>
      </c>
      <c r="Q45713">
        <v>21</v>
      </c>
      <c r="V45713">
        <v>1</v>
      </c>
    </row>
    <row r="45714" spans="1:24" x14ac:dyDescent="0.35">
      <c r="A45714" s="4">
        <v>45741</v>
      </c>
      <c r="B45714" t="s">
        <v>2924</v>
      </c>
      <c r="C45714" t="s">
        <v>25</v>
      </c>
      <c r="D45714">
        <v>0</v>
      </c>
      <c r="E45714">
        <v>107</v>
      </c>
      <c r="F45714" t="s">
        <v>21</v>
      </c>
      <c r="G45714">
        <v>0</v>
      </c>
      <c r="L45714">
        <v>1120</v>
      </c>
      <c r="M45714">
        <v>1000</v>
      </c>
      <c r="N45714">
        <v>62786</v>
      </c>
      <c r="Q45714">
        <v>21</v>
      </c>
      <c r="V45714">
        <v>1</v>
      </c>
    </row>
    <row r="45715" spans="1:24" x14ac:dyDescent="0.35">
      <c r="A45715" s="4">
        <v>45742</v>
      </c>
      <c r="B45715" t="s">
        <v>2924</v>
      </c>
      <c r="C45715" t="s">
        <v>25</v>
      </c>
      <c r="D45715">
        <v>0</v>
      </c>
      <c r="E45715">
        <v>107</v>
      </c>
      <c r="F45715" t="s">
        <v>21</v>
      </c>
      <c r="G45715">
        <v>0</v>
      </c>
      <c r="L45715">
        <v>100</v>
      </c>
      <c r="M45715">
        <v>1000</v>
      </c>
      <c r="N45715">
        <v>61886</v>
      </c>
      <c r="Q45715">
        <v>21</v>
      </c>
      <c r="V45715">
        <v>1</v>
      </c>
    </row>
    <row r="45716" spans="1:24" x14ac:dyDescent="0.35">
      <c r="A45716" s="4">
        <v>45747</v>
      </c>
      <c r="B45716" t="s">
        <v>3031</v>
      </c>
      <c r="C45716" t="s">
        <v>25</v>
      </c>
      <c r="D45716">
        <v>0</v>
      </c>
      <c r="E45716">
        <v>107</v>
      </c>
      <c r="F45716" t="s">
        <v>21</v>
      </c>
      <c r="G45716">
        <v>0</v>
      </c>
      <c r="L45716">
        <v>120</v>
      </c>
      <c r="N45716">
        <v>63226</v>
      </c>
      <c r="Q45716">
        <v>21</v>
      </c>
      <c r="V45716">
        <v>1</v>
      </c>
      <c r="X45716">
        <v>1</v>
      </c>
    </row>
    <row r="45717" spans="1:24" x14ac:dyDescent="0.35">
      <c r="A45717" s="4">
        <v>45748</v>
      </c>
      <c r="B45717" t="s">
        <v>3031</v>
      </c>
      <c r="C45717" t="s">
        <v>25</v>
      </c>
      <c r="D45717">
        <v>0</v>
      </c>
      <c r="E45717">
        <v>107</v>
      </c>
      <c r="F45717" t="s">
        <v>21</v>
      </c>
      <c r="G45717">
        <v>0</v>
      </c>
      <c r="L45717">
        <v>20</v>
      </c>
      <c r="N45717">
        <v>63246</v>
      </c>
      <c r="Q45717">
        <v>21</v>
      </c>
      <c r="V45717">
        <v>1</v>
      </c>
    </row>
    <row r="45718" spans="1:24" x14ac:dyDescent="0.35">
      <c r="A45718" s="4">
        <v>45749</v>
      </c>
      <c r="B45718" t="s">
        <v>3031</v>
      </c>
      <c r="C45718" t="s">
        <v>25</v>
      </c>
      <c r="D45718">
        <v>0</v>
      </c>
      <c r="E45718">
        <v>107</v>
      </c>
      <c r="F45718" t="s">
        <v>21</v>
      </c>
      <c r="G45718">
        <v>0</v>
      </c>
      <c r="L45718">
        <v>120</v>
      </c>
      <c r="M45718">
        <v>1000</v>
      </c>
      <c r="N45718">
        <v>62366</v>
      </c>
      <c r="Q45718">
        <v>21</v>
      </c>
      <c r="V45718">
        <v>1</v>
      </c>
    </row>
    <row r="45719" spans="1:24" x14ac:dyDescent="0.35">
      <c r="A45719" s="4">
        <v>45750</v>
      </c>
      <c r="B45719" t="s">
        <v>3031</v>
      </c>
      <c r="C45719" t="s">
        <v>25</v>
      </c>
      <c r="D45719">
        <v>0</v>
      </c>
      <c r="E45719">
        <v>107</v>
      </c>
      <c r="F45719" t="s">
        <v>21</v>
      </c>
      <c r="G45719">
        <v>0</v>
      </c>
      <c r="L45719">
        <v>360</v>
      </c>
      <c r="N45719">
        <v>62726</v>
      </c>
      <c r="Q45719">
        <v>21</v>
      </c>
      <c r="V45719">
        <v>1</v>
      </c>
    </row>
    <row r="45720" spans="1:24" x14ac:dyDescent="0.35">
      <c r="A45720" s="4">
        <v>45731</v>
      </c>
      <c r="B45720" t="s">
        <v>2925</v>
      </c>
      <c r="C45720" t="s">
        <v>97</v>
      </c>
      <c r="D45720">
        <v>0</v>
      </c>
      <c r="E45720">
        <v>126</v>
      </c>
      <c r="F45720" t="s">
        <v>21</v>
      </c>
      <c r="G45720">
        <v>0</v>
      </c>
      <c r="L45720">
        <v>260</v>
      </c>
      <c r="N45720">
        <v>4324</v>
      </c>
      <c r="Q45720">
        <v>1</v>
      </c>
      <c r="V45720">
        <v>1</v>
      </c>
      <c r="X45720">
        <v>1</v>
      </c>
    </row>
    <row r="45721" spans="1:24" x14ac:dyDescent="0.35">
      <c r="A45721" s="4">
        <v>45732</v>
      </c>
      <c r="B45721" t="s">
        <v>2925</v>
      </c>
      <c r="C45721" t="s">
        <v>97</v>
      </c>
      <c r="D45721">
        <v>0</v>
      </c>
      <c r="E45721">
        <v>126</v>
      </c>
      <c r="F45721" t="s">
        <v>21</v>
      </c>
      <c r="G45721">
        <v>0</v>
      </c>
      <c r="L45721">
        <v>1265</v>
      </c>
      <c r="M45721">
        <v>1000</v>
      </c>
      <c r="N45721">
        <v>4589</v>
      </c>
      <c r="Q45721">
        <v>1</v>
      </c>
      <c r="V45721">
        <v>1</v>
      </c>
    </row>
    <row r="45722" spans="1:24" x14ac:dyDescent="0.35">
      <c r="A45722" s="4">
        <v>45733</v>
      </c>
      <c r="B45722" t="s">
        <v>2925</v>
      </c>
      <c r="C45722" t="s">
        <v>97</v>
      </c>
      <c r="D45722">
        <v>0</v>
      </c>
      <c r="E45722">
        <v>126</v>
      </c>
      <c r="F45722" t="s">
        <v>21</v>
      </c>
      <c r="G45722">
        <v>0</v>
      </c>
      <c r="L45722">
        <v>530</v>
      </c>
      <c r="M45722">
        <v>1000</v>
      </c>
      <c r="N45722">
        <v>4119</v>
      </c>
      <c r="Q45722">
        <v>1</v>
      </c>
      <c r="V45722">
        <v>1</v>
      </c>
    </row>
    <row r="45723" spans="1:24" x14ac:dyDescent="0.35">
      <c r="A45723" s="4">
        <v>45734</v>
      </c>
      <c r="B45723" t="s">
        <v>2925</v>
      </c>
      <c r="C45723" t="s">
        <v>97</v>
      </c>
      <c r="D45723">
        <v>0</v>
      </c>
      <c r="E45723">
        <v>126</v>
      </c>
      <c r="F45723" t="s">
        <v>21</v>
      </c>
      <c r="G45723">
        <v>0</v>
      </c>
      <c r="L45723">
        <v>500</v>
      </c>
      <c r="M45723">
        <v>1000</v>
      </c>
      <c r="N45723">
        <v>3619</v>
      </c>
      <c r="Q45723">
        <v>1</v>
      </c>
      <c r="V45723">
        <v>1</v>
      </c>
    </row>
    <row r="45724" spans="1:24" x14ac:dyDescent="0.35">
      <c r="A45724" s="4">
        <v>45786</v>
      </c>
      <c r="B45724" t="s">
        <v>3094</v>
      </c>
      <c r="C45724" t="s">
        <v>1579</v>
      </c>
      <c r="D45724">
        <v>0</v>
      </c>
      <c r="E45724">
        <v>106</v>
      </c>
      <c r="F45724" t="s">
        <v>21</v>
      </c>
      <c r="G45724">
        <v>0</v>
      </c>
      <c r="L45724">
        <v>160</v>
      </c>
      <c r="N45724">
        <v>39703</v>
      </c>
      <c r="Q45724">
        <v>21</v>
      </c>
      <c r="V45724">
        <v>1</v>
      </c>
      <c r="X45724">
        <v>1</v>
      </c>
    </row>
    <row r="45725" spans="1:24" x14ac:dyDescent="0.35">
      <c r="A45725" s="4">
        <v>45787</v>
      </c>
      <c r="B45725" t="s">
        <v>3094</v>
      </c>
      <c r="C45725" t="s">
        <v>1579</v>
      </c>
      <c r="D45725">
        <v>0</v>
      </c>
      <c r="E45725">
        <v>106</v>
      </c>
      <c r="F45725" t="s">
        <v>21</v>
      </c>
      <c r="G45725">
        <v>0</v>
      </c>
      <c r="L45725">
        <v>420</v>
      </c>
      <c r="N45725">
        <v>40123</v>
      </c>
      <c r="Q45725">
        <v>21</v>
      </c>
      <c r="V45725">
        <v>1</v>
      </c>
    </row>
    <row r="45726" spans="1:24" x14ac:dyDescent="0.35">
      <c r="A45726" s="4">
        <v>45788</v>
      </c>
      <c r="B45726" t="s">
        <v>3094</v>
      </c>
      <c r="C45726" t="s">
        <v>1579</v>
      </c>
      <c r="D45726">
        <v>0</v>
      </c>
      <c r="E45726">
        <v>106</v>
      </c>
      <c r="F45726" t="s">
        <v>21</v>
      </c>
      <c r="G45726">
        <v>0</v>
      </c>
      <c r="L45726">
        <v>475</v>
      </c>
      <c r="M45726">
        <v>25</v>
      </c>
      <c r="N45726">
        <v>40573</v>
      </c>
      <c r="Q45726">
        <v>21</v>
      </c>
      <c r="V45726">
        <v>1</v>
      </c>
    </row>
    <row r="45727" spans="1:24" x14ac:dyDescent="0.35">
      <c r="A45727" s="4">
        <v>45789</v>
      </c>
      <c r="B45727" t="s">
        <v>3094</v>
      </c>
      <c r="C45727" t="s">
        <v>1579</v>
      </c>
      <c r="D45727">
        <v>0</v>
      </c>
      <c r="E45727">
        <v>106</v>
      </c>
      <c r="F45727" t="s">
        <v>21</v>
      </c>
      <c r="G45727">
        <v>0</v>
      </c>
      <c r="L45727">
        <v>200</v>
      </c>
      <c r="N45727">
        <v>40773</v>
      </c>
      <c r="Q45727">
        <v>21</v>
      </c>
      <c r="V45727">
        <v>1</v>
      </c>
    </row>
    <row r="45728" spans="1:24" x14ac:dyDescent="0.35">
      <c r="A45728" s="4">
        <v>45731</v>
      </c>
      <c r="B45728" t="s">
        <v>2925</v>
      </c>
      <c r="C45728" t="s">
        <v>1340</v>
      </c>
      <c r="D45728">
        <v>0</v>
      </c>
      <c r="E45728">
        <v>111</v>
      </c>
      <c r="F45728" t="s">
        <v>21</v>
      </c>
      <c r="G45728">
        <v>0</v>
      </c>
      <c r="L45728">
        <v>520</v>
      </c>
      <c r="M45728">
        <v>1000</v>
      </c>
      <c r="N45728">
        <v>10411</v>
      </c>
      <c r="Q45728">
        <v>1</v>
      </c>
      <c r="V45728">
        <v>1</v>
      </c>
      <c r="X45728">
        <v>1</v>
      </c>
    </row>
    <row r="45729" spans="1:24" x14ac:dyDescent="0.35">
      <c r="A45729" s="4">
        <v>45732</v>
      </c>
      <c r="B45729" t="s">
        <v>2925</v>
      </c>
      <c r="C45729" t="s">
        <v>1340</v>
      </c>
      <c r="D45729">
        <v>0</v>
      </c>
      <c r="E45729">
        <v>111</v>
      </c>
      <c r="F45729" t="s">
        <v>21</v>
      </c>
      <c r="G45729">
        <v>0</v>
      </c>
      <c r="L45729">
        <v>335</v>
      </c>
      <c r="N45729">
        <v>10746</v>
      </c>
      <c r="Q45729">
        <v>1</v>
      </c>
      <c r="V45729">
        <v>1</v>
      </c>
    </row>
    <row r="45730" spans="1:24" x14ac:dyDescent="0.35">
      <c r="A45730" s="4">
        <v>45733</v>
      </c>
      <c r="B45730" t="s">
        <v>2925</v>
      </c>
      <c r="C45730" t="s">
        <v>1340</v>
      </c>
      <c r="D45730">
        <v>0</v>
      </c>
      <c r="E45730">
        <v>111</v>
      </c>
      <c r="F45730" t="s">
        <v>21</v>
      </c>
      <c r="G45730">
        <v>0</v>
      </c>
      <c r="L45730">
        <v>690</v>
      </c>
      <c r="M45730">
        <v>1000</v>
      </c>
      <c r="N45730">
        <v>10436</v>
      </c>
      <c r="Q45730">
        <v>1</v>
      </c>
      <c r="V45730">
        <v>1</v>
      </c>
    </row>
    <row r="45731" spans="1:24" x14ac:dyDescent="0.35">
      <c r="A45731" s="4">
        <v>45734</v>
      </c>
      <c r="B45731" t="s">
        <v>2925</v>
      </c>
      <c r="C45731" t="s">
        <v>1340</v>
      </c>
      <c r="D45731">
        <v>0</v>
      </c>
      <c r="E45731">
        <v>111</v>
      </c>
      <c r="F45731" t="s">
        <v>21</v>
      </c>
      <c r="G45731">
        <v>0</v>
      </c>
      <c r="L45731">
        <v>320</v>
      </c>
      <c r="N45731">
        <v>10756</v>
      </c>
      <c r="Q45731">
        <v>1</v>
      </c>
      <c r="V45731">
        <v>1</v>
      </c>
    </row>
    <row r="45732" spans="1:24" x14ac:dyDescent="0.35">
      <c r="A45732" s="4">
        <v>45739</v>
      </c>
      <c r="B45732" t="s">
        <v>2924</v>
      </c>
      <c r="C45732" t="s">
        <v>2446</v>
      </c>
      <c r="D45732">
        <v>1</v>
      </c>
      <c r="E45732">
        <v>114</v>
      </c>
      <c r="F45732" t="s">
        <v>21</v>
      </c>
      <c r="G45732">
        <v>0</v>
      </c>
      <c r="L45732">
        <v>1005</v>
      </c>
      <c r="M45732">
        <v>1000</v>
      </c>
      <c r="N45732">
        <v>869</v>
      </c>
      <c r="Q45732">
        <v>0</v>
      </c>
      <c r="V45732">
        <v>1</v>
      </c>
      <c r="X45732">
        <v>1</v>
      </c>
    </row>
    <row r="45733" spans="1:24" x14ac:dyDescent="0.35">
      <c r="A45733" s="4">
        <v>45740</v>
      </c>
      <c r="B45733" t="s">
        <v>2924</v>
      </c>
      <c r="C45733" t="s">
        <v>2446</v>
      </c>
      <c r="D45733">
        <v>1</v>
      </c>
      <c r="E45733">
        <v>114</v>
      </c>
      <c r="F45733" t="s">
        <v>21</v>
      </c>
      <c r="G45733">
        <v>0</v>
      </c>
      <c r="L45733">
        <v>985</v>
      </c>
      <c r="M45733">
        <v>1000</v>
      </c>
      <c r="N45733">
        <v>854</v>
      </c>
      <c r="Q45733">
        <v>0</v>
      </c>
      <c r="V45733">
        <v>1</v>
      </c>
    </row>
    <row r="45734" spans="1:24" x14ac:dyDescent="0.35">
      <c r="A45734" s="4">
        <v>45741</v>
      </c>
      <c r="B45734" t="s">
        <v>2924</v>
      </c>
      <c r="C45734" t="s">
        <v>2446</v>
      </c>
      <c r="D45734">
        <v>1</v>
      </c>
      <c r="E45734">
        <v>114</v>
      </c>
      <c r="F45734" t="s">
        <v>21</v>
      </c>
      <c r="G45734">
        <v>0</v>
      </c>
      <c r="L45734">
        <v>770</v>
      </c>
      <c r="M45734">
        <v>1000</v>
      </c>
      <c r="N45734">
        <v>624</v>
      </c>
      <c r="Q45734">
        <v>0</v>
      </c>
      <c r="V45734">
        <v>1</v>
      </c>
    </row>
    <row r="45735" spans="1:24" x14ac:dyDescent="0.35">
      <c r="A45735" s="4">
        <v>45742</v>
      </c>
      <c r="B45735" t="s">
        <v>2924</v>
      </c>
      <c r="C45735" t="s">
        <v>2446</v>
      </c>
      <c r="D45735">
        <v>1</v>
      </c>
      <c r="E45735">
        <v>114</v>
      </c>
      <c r="F45735" t="s">
        <v>21</v>
      </c>
      <c r="G45735">
        <v>0</v>
      </c>
      <c r="L45735">
        <v>450</v>
      </c>
      <c r="N45735">
        <v>1074</v>
      </c>
      <c r="Q45735">
        <v>0</v>
      </c>
      <c r="V45735">
        <v>1</v>
      </c>
    </row>
    <row r="45736" spans="1:24" x14ac:dyDescent="0.35">
      <c r="A45736" s="4">
        <v>45723</v>
      </c>
      <c r="B45736" t="s">
        <v>2792</v>
      </c>
      <c r="C45736" t="s">
        <v>1531</v>
      </c>
      <c r="D45736">
        <v>14</v>
      </c>
      <c r="E45736">
        <v>129</v>
      </c>
      <c r="F45736" t="s">
        <v>61</v>
      </c>
      <c r="G45736">
        <v>0</v>
      </c>
      <c r="L45736">
        <v>1220</v>
      </c>
      <c r="M45736">
        <v>5</v>
      </c>
      <c r="N45736">
        <v>1960</v>
      </c>
      <c r="Q45736">
        <v>1</v>
      </c>
      <c r="T45736">
        <v>1</v>
      </c>
      <c r="U45736">
        <v>1</v>
      </c>
      <c r="V45736">
        <v>1</v>
      </c>
      <c r="X45736">
        <v>1</v>
      </c>
    </row>
    <row r="45737" spans="1:24" x14ac:dyDescent="0.35">
      <c r="A45737" s="4">
        <v>45724</v>
      </c>
      <c r="B45737" t="s">
        <v>2792</v>
      </c>
      <c r="C45737" t="s">
        <v>1531</v>
      </c>
      <c r="D45737">
        <v>14</v>
      </c>
      <c r="E45737">
        <v>129</v>
      </c>
      <c r="F45737" t="s">
        <v>61</v>
      </c>
      <c r="G45737">
        <v>0</v>
      </c>
      <c r="L45737">
        <v>2155</v>
      </c>
      <c r="M45737">
        <v>1205</v>
      </c>
      <c r="N45737">
        <v>2910</v>
      </c>
      <c r="Q45737">
        <v>1</v>
      </c>
      <c r="V45737">
        <v>1</v>
      </c>
    </row>
    <row r="45738" spans="1:24" x14ac:dyDescent="0.35">
      <c r="A45738" s="4">
        <v>45725</v>
      </c>
      <c r="B45738" t="s">
        <v>2792</v>
      </c>
      <c r="C45738" t="s">
        <v>1531</v>
      </c>
      <c r="D45738">
        <v>14</v>
      </c>
      <c r="E45738">
        <v>129</v>
      </c>
      <c r="F45738" t="s">
        <v>61</v>
      </c>
      <c r="G45738">
        <v>0</v>
      </c>
      <c r="L45738">
        <v>800</v>
      </c>
      <c r="M45738">
        <v>598</v>
      </c>
      <c r="N45738">
        <v>3112</v>
      </c>
      <c r="Q45738">
        <v>1</v>
      </c>
      <c r="V45738">
        <v>1</v>
      </c>
    </row>
    <row r="45739" spans="1:24" x14ac:dyDescent="0.35">
      <c r="A45739" s="4">
        <v>45726</v>
      </c>
      <c r="B45739" t="s">
        <v>2792</v>
      </c>
      <c r="C45739" t="s">
        <v>1531</v>
      </c>
      <c r="D45739">
        <v>14</v>
      </c>
      <c r="E45739">
        <v>129</v>
      </c>
      <c r="F45739" t="s">
        <v>61</v>
      </c>
      <c r="G45739">
        <v>1</v>
      </c>
      <c r="H45739">
        <v>6300</v>
      </c>
      <c r="J45739">
        <v>328.24259999999998</v>
      </c>
      <c r="L45739">
        <v>3665</v>
      </c>
      <c r="M45739">
        <v>5</v>
      </c>
      <c r="N45739">
        <v>6772</v>
      </c>
      <c r="Q45739">
        <v>1</v>
      </c>
      <c r="R45739">
        <v>125.0448</v>
      </c>
      <c r="S45739">
        <v>1</v>
      </c>
      <c r="V45739">
        <v>1</v>
      </c>
      <c r="W45739">
        <v>1</v>
      </c>
    </row>
    <row r="45740" spans="1:24" x14ac:dyDescent="0.35">
      <c r="A45740" s="4">
        <v>45747</v>
      </c>
      <c r="B45740" t="s">
        <v>3031</v>
      </c>
      <c r="C45740" t="s">
        <v>1117</v>
      </c>
      <c r="D45740">
        <v>3</v>
      </c>
      <c r="E45740">
        <v>102</v>
      </c>
      <c r="F45740" t="s">
        <v>21</v>
      </c>
      <c r="G45740">
        <v>0</v>
      </c>
      <c r="L45740">
        <v>280</v>
      </c>
      <c r="M45740">
        <v>2000</v>
      </c>
      <c r="N45740">
        <v>98643</v>
      </c>
      <c r="Q45740">
        <v>21</v>
      </c>
      <c r="V45740">
        <v>1</v>
      </c>
      <c r="X45740">
        <v>1</v>
      </c>
    </row>
    <row r="45741" spans="1:24" x14ac:dyDescent="0.35">
      <c r="A45741" s="4">
        <v>45748</v>
      </c>
      <c r="B45741" t="s">
        <v>3031</v>
      </c>
      <c r="C45741" t="s">
        <v>1117</v>
      </c>
      <c r="D45741">
        <v>3</v>
      </c>
      <c r="E45741">
        <v>102</v>
      </c>
      <c r="F45741" t="s">
        <v>21</v>
      </c>
      <c r="G45741">
        <v>0</v>
      </c>
      <c r="L45741">
        <v>375</v>
      </c>
      <c r="N45741">
        <v>99018</v>
      </c>
      <c r="Q45741">
        <v>21</v>
      </c>
      <c r="V45741">
        <v>1</v>
      </c>
    </row>
    <row r="45742" spans="1:24" x14ac:dyDescent="0.35">
      <c r="A45742" s="4">
        <v>45749</v>
      </c>
      <c r="B45742" t="s">
        <v>3031</v>
      </c>
      <c r="C45742" t="s">
        <v>1117</v>
      </c>
      <c r="D45742">
        <v>3</v>
      </c>
      <c r="E45742">
        <v>102</v>
      </c>
      <c r="F45742" t="s">
        <v>21</v>
      </c>
      <c r="G45742">
        <v>0</v>
      </c>
      <c r="N45742">
        <v>99018</v>
      </c>
      <c r="Q45742">
        <v>21</v>
      </c>
      <c r="V45742">
        <v>1</v>
      </c>
    </row>
    <row r="45743" spans="1:24" x14ac:dyDescent="0.35">
      <c r="A45743" s="4">
        <v>45750</v>
      </c>
      <c r="B45743" t="s">
        <v>3031</v>
      </c>
      <c r="C45743" t="s">
        <v>1117</v>
      </c>
      <c r="D45743">
        <v>3</v>
      </c>
      <c r="E45743">
        <v>102</v>
      </c>
      <c r="F45743" t="s">
        <v>21</v>
      </c>
      <c r="G45743">
        <v>0</v>
      </c>
      <c r="L45743">
        <v>75</v>
      </c>
      <c r="N45743">
        <v>99093</v>
      </c>
      <c r="Q45743">
        <v>21</v>
      </c>
      <c r="V45743">
        <v>1</v>
      </c>
    </row>
    <row r="45744" spans="1:24" x14ac:dyDescent="0.35">
      <c r="A45744" s="4">
        <v>45786</v>
      </c>
      <c r="B45744" t="s">
        <v>3094</v>
      </c>
      <c r="C45744" t="s">
        <v>1489</v>
      </c>
      <c r="D45744">
        <v>8</v>
      </c>
      <c r="E45744">
        <v>123</v>
      </c>
      <c r="F45744" t="s">
        <v>21</v>
      </c>
      <c r="G45744">
        <v>0</v>
      </c>
      <c r="L45744">
        <v>860</v>
      </c>
      <c r="M45744">
        <v>100</v>
      </c>
      <c r="N45744">
        <v>27014</v>
      </c>
      <c r="Q45744">
        <v>1</v>
      </c>
      <c r="V45744">
        <v>1</v>
      </c>
      <c r="X45744">
        <v>1</v>
      </c>
    </row>
    <row r="45745" spans="1:24" x14ac:dyDescent="0.35">
      <c r="A45745" s="4">
        <v>45787</v>
      </c>
      <c r="B45745" t="s">
        <v>3094</v>
      </c>
      <c r="C45745" t="s">
        <v>1489</v>
      </c>
      <c r="D45745">
        <v>8</v>
      </c>
      <c r="E45745">
        <v>123</v>
      </c>
      <c r="F45745" t="s">
        <v>21</v>
      </c>
      <c r="G45745">
        <v>0</v>
      </c>
      <c r="L45745">
        <v>1410</v>
      </c>
      <c r="M45745">
        <v>25</v>
      </c>
      <c r="N45745">
        <v>28399</v>
      </c>
      <c r="Q45745">
        <v>1</v>
      </c>
      <c r="V45745">
        <v>1</v>
      </c>
    </row>
    <row r="45746" spans="1:24" x14ac:dyDescent="0.35">
      <c r="A45746" s="4">
        <v>45788</v>
      </c>
      <c r="B45746" t="s">
        <v>3094</v>
      </c>
      <c r="C45746" t="s">
        <v>1489</v>
      </c>
      <c r="D45746">
        <v>8</v>
      </c>
      <c r="E45746">
        <v>123</v>
      </c>
      <c r="F45746" t="s">
        <v>21</v>
      </c>
      <c r="G45746">
        <v>0</v>
      </c>
      <c r="L45746">
        <v>260</v>
      </c>
      <c r="M45746">
        <v>50</v>
      </c>
      <c r="N45746">
        <v>28609</v>
      </c>
      <c r="Q45746">
        <v>1</v>
      </c>
      <c r="V45746">
        <v>1</v>
      </c>
    </row>
    <row r="45747" spans="1:24" x14ac:dyDescent="0.35">
      <c r="A45747" s="4">
        <v>45789</v>
      </c>
      <c r="B45747" t="s">
        <v>3094</v>
      </c>
      <c r="C45747" t="s">
        <v>1489</v>
      </c>
      <c r="D45747">
        <v>8</v>
      </c>
      <c r="E45747">
        <v>123</v>
      </c>
      <c r="F45747" t="s">
        <v>21</v>
      </c>
      <c r="G45747">
        <v>0</v>
      </c>
      <c r="L45747">
        <v>1160</v>
      </c>
      <c r="M45747">
        <v>6025</v>
      </c>
      <c r="N45747">
        <v>23744</v>
      </c>
      <c r="Q45747">
        <v>1</v>
      </c>
      <c r="V45747">
        <v>1</v>
      </c>
    </row>
    <row r="45748" spans="1:24" x14ac:dyDescent="0.35">
      <c r="A45748" s="4">
        <v>45649</v>
      </c>
      <c r="B45748" t="s">
        <v>2789</v>
      </c>
      <c r="C45748" t="s">
        <v>185</v>
      </c>
      <c r="D45748">
        <v>12</v>
      </c>
      <c r="E45748">
        <v>124</v>
      </c>
      <c r="F45748" t="s">
        <v>21</v>
      </c>
      <c r="G45748">
        <v>0</v>
      </c>
      <c r="L45748">
        <v>820</v>
      </c>
      <c r="M45748">
        <v>100</v>
      </c>
      <c r="N45748">
        <v>4282</v>
      </c>
      <c r="Q45748">
        <v>9</v>
      </c>
      <c r="V45748">
        <v>1</v>
      </c>
      <c r="X45748">
        <v>1</v>
      </c>
    </row>
    <row r="45749" spans="1:24" x14ac:dyDescent="0.35">
      <c r="A45749" s="4">
        <v>45650</v>
      </c>
      <c r="B45749" t="s">
        <v>2789</v>
      </c>
      <c r="C45749" t="s">
        <v>185</v>
      </c>
      <c r="D45749">
        <v>12</v>
      </c>
      <c r="E45749">
        <v>124</v>
      </c>
      <c r="F45749" t="s">
        <v>21</v>
      </c>
      <c r="G45749">
        <v>0</v>
      </c>
      <c r="L45749">
        <v>920</v>
      </c>
      <c r="M45749">
        <v>680</v>
      </c>
      <c r="N45749">
        <v>4522</v>
      </c>
      <c r="Q45749">
        <v>9</v>
      </c>
      <c r="V45749">
        <v>1</v>
      </c>
    </row>
    <row r="45750" spans="1:24" x14ac:dyDescent="0.35">
      <c r="A45750" s="4">
        <v>45651</v>
      </c>
      <c r="B45750" t="s">
        <v>2789</v>
      </c>
      <c r="C45750" t="s">
        <v>185</v>
      </c>
      <c r="D45750">
        <v>12</v>
      </c>
      <c r="E45750">
        <v>124</v>
      </c>
      <c r="F45750" t="s">
        <v>21</v>
      </c>
      <c r="G45750">
        <v>0</v>
      </c>
      <c r="L45750">
        <v>920</v>
      </c>
      <c r="M45750">
        <v>390</v>
      </c>
      <c r="N45750">
        <v>5052</v>
      </c>
      <c r="Q45750">
        <v>9</v>
      </c>
      <c r="V45750">
        <v>1</v>
      </c>
    </row>
    <row r="45751" spans="1:24" x14ac:dyDescent="0.35">
      <c r="A45751" s="4">
        <v>45652</v>
      </c>
      <c r="B45751" t="s">
        <v>2789</v>
      </c>
      <c r="C45751" t="s">
        <v>185</v>
      </c>
      <c r="D45751">
        <v>12</v>
      </c>
      <c r="E45751">
        <v>124</v>
      </c>
      <c r="F45751" t="s">
        <v>21</v>
      </c>
      <c r="G45751">
        <v>0</v>
      </c>
      <c r="L45751">
        <v>1120</v>
      </c>
      <c r="M45751">
        <v>805</v>
      </c>
      <c r="N45751">
        <v>5367</v>
      </c>
      <c r="Q45751">
        <v>9</v>
      </c>
      <c r="V45751">
        <v>1</v>
      </c>
    </row>
    <row r="45752" spans="1:24" x14ac:dyDescent="0.35">
      <c r="A45752" s="4">
        <v>45747</v>
      </c>
      <c r="B45752" t="s">
        <v>3031</v>
      </c>
      <c r="C45752" t="s">
        <v>2429</v>
      </c>
      <c r="D45752">
        <v>8</v>
      </c>
      <c r="E45752">
        <v>122</v>
      </c>
      <c r="F45752" t="s">
        <v>21</v>
      </c>
      <c r="G45752">
        <v>0</v>
      </c>
      <c r="L45752">
        <v>920</v>
      </c>
      <c r="M45752">
        <v>2317</v>
      </c>
      <c r="N45752">
        <v>2318</v>
      </c>
      <c r="Q45752">
        <v>13</v>
      </c>
      <c r="V45752">
        <v>1</v>
      </c>
      <c r="X45752">
        <v>1</v>
      </c>
    </row>
    <row r="45753" spans="1:24" x14ac:dyDescent="0.35">
      <c r="A45753" s="4">
        <v>45748</v>
      </c>
      <c r="B45753" t="s">
        <v>3031</v>
      </c>
      <c r="C45753" t="s">
        <v>2429</v>
      </c>
      <c r="D45753">
        <v>8</v>
      </c>
      <c r="E45753">
        <v>122</v>
      </c>
      <c r="F45753" t="s">
        <v>21</v>
      </c>
      <c r="G45753">
        <v>0</v>
      </c>
      <c r="L45753">
        <v>1120</v>
      </c>
      <c r="M45753">
        <v>50</v>
      </c>
      <c r="N45753">
        <v>3388</v>
      </c>
      <c r="Q45753">
        <v>13</v>
      </c>
      <c r="V45753">
        <v>1</v>
      </c>
    </row>
    <row r="45754" spans="1:24" x14ac:dyDescent="0.35">
      <c r="A45754" s="4">
        <v>45749</v>
      </c>
      <c r="B45754" t="s">
        <v>3031</v>
      </c>
      <c r="C45754" t="s">
        <v>2429</v>
      </c>
      <c r="D45754">
        <v>8</v>
      </c>
      <c r="E45754">
        <v>122</v>
      </c>
      <c r="F45754" t="s">
        <v>21</v>
      </c>
      <c r="G45754">
        <v>0</v>
      </c>
      <c r="L45754">
        <v>820</v>
      </c>
      <c r="M45754">
        <v>100</v>
      </c>
      <c r="N45754">
        <v>4108</v>
      </c>
      <c r="Q45754">
        <v>13</v>
      </c>
      <c r="V45754">
        <v>1</v>
      </c>
    </row>
    <row r="45755" spans="1:24" x14ac:dyDescent="0.35">
      <c r="A45755" s="4">
        <v>45750</v>
      </c>
      <c r="B45755" t="s">
        <v>3031</v>
      </c>
      <c r="C45755" t="s">
        <v>2429</v>
      </c>
      <c r="D45755">
        <v>8</v>
      </c>
      <c r="E45755">
        <v>122</v>
      </c>
      <c r="F45755" t="s">
        <v>21</v>
      </c>
      <c r="G45755">
        <v>0</v>
      </c>
      <c r="L45755">
        <v>1205</v>
      </c>
      <c r="M45755">
        <v>70</v>
      </c>
      <c r="N45755">
        <v>5243</v>
      </c>
      <c r="Q45755">
        <v>13</v>
      </c>
      <c r="V45755">
        <v>1</v>
      </c>
    </row>
    <row r="45756" spans="1:24" x14ac:dyDescent="0.35">
      <c r="A45756" s="4">
        <v>45649</v>
      </c>
      <c r="B45756" t="s">
        <v>2789</v>
      </c>
      <c r="C45756" t="s">
        <v>1676</v>
      </c>
      <c r="D45756">
        <v>12</v>
      </c>
      <c r="E45756">
        <v>106</v>
      </c>
      <c r="F45756" t="s">
        <v>22</v>
      </c>
      <c r="G45756">
        <v>0</v>
      </c>
      <c r="L45756">
        <v>60</v>
      </c>
      <c r="M45756">
        <v>740</v>
      </c>
      <c r="N45756">
        <v>47</v>
      </c>
      <c r="Q45756">
        <v>9</v>
      </c>
      <c r="V45756">
        <v>1</v>
      </c>
      <c r="X45756">
        <v>1</v>
      </c>
    </row>
    <row r="45757" spans="1:24" x14ac:dyDescent="0.35">
      <c r="A45757" s="4">
        <v>45651</v>
      </c>
      <c r="B45757" t="s">
        <v>2789</v>
      </c>
      <c r="C45757" t="s">
        <v>1676</v>
      </c>
      <c r="D45757">
        <v>12</v>
      </c>
      <c r="E45757">
        <v>106</v>
      </c>
      <c r="F45757" t="s">
        <v>22</v>
      </c>
      <c r="G45757">
        <v>0</v>
      </c>
      <c r="L45757">
        <v>60</v>
      </c>
      <c r="N45757">
        <v>107</v>
      </c>
      <c r="Q45757">
        <v>9</v>
      </c>
      <c r="V45757">
        <v>1</v>
      </c>
    </row>
    <row r="45758" spans="1:24" x14ac:dyDescent="0.35">
      <c r="A45758" s="4">
        <v>45652</v>
      </c>
      <c r="B45758" t="s">
        <v>2789</v>
      </c>
      <c r="C45758" t="s">
        <v>1676</v>
      </c>
      <c r="D45758">
        <v>12</v>
      </c>
      <c r="E45758">
        <v>106</v>
      </c>
      <c r="F45758" t="s">
        <v>22</v>
      </c>
      <c r="G45758">
        <v>0</v>
      </c>
      <c r="L45758">
        <v>360</v>
      </c>
      <c r="N45758">
        <v>467</v>
      </c>
      <c r="Q45758">
        <v>9</v>
      </c>
      <c r="V45758">
        <v>1</v>
      </c>
    </row>
    <row r="45759" spans="1:24" x14ac:dyDescent="0.35">
      <c r="A45759" s="4">
        <v>45747</v>
      </c>
      <c r="B45759" t="s">
        <v>3031</v>
      </c>
      <c r="C45759" t="s">
        <v>1809</v>
      </c>
      <c r="D45759">
        <v>11</v>
      </c>
      <c r="E45759">
        <v>120</v>
      </c>
      <c r="F45759" t="s">
        <v>21</v>
      </c>
      <c r="G45759">
        <v>0</v>
      </c>
      <c r="L45759">
        <v>380</v>
      </c>
      <c r="M45759">
        <v>500</v>
      </c>
      <c r="N45759">
        <v>51078</v>
      </c>
      <c r="Q45759">
        <v>5</v>
      </c>
      <c r="V45759">
        <v>1</v>
      </c>
      <c r="X45759">
        <v>1</v>
      </c>
    </row>
    <row r="45760" spans="1:24" x14ac:dyDescent="0.35">
      <c r="A45760" s="4">
        <v>45748</v>
      </c>
      <c r="B45760" t="s">
        <v>3031</v>
      </c>
      <c r="C45760" t="s">
        <v>1809</v>
      </c>
      <c r="D45760">
        <v>11</v>
      </c>
      <c r="E45760">
        <v>120</v>
      </c>
      <c r="F45760" t="s">
        <v>21</v>
      </c>
      <c r="G45760">
        <v>0</v>
      </c>
      <c r="L45760">
        <v>320</v>
      </c>
      <c r="M45760">
        <v>910</v>
      </c>
      <c r="N45760">
        <v>50488</v>
      </c>
      <c r="Q45760">
        <v>5</v>
      </c>
      <c r="V45760">
        <v>1</v>
      </c>
    </row>
    <row r="45761" spans="1:24" x14ac:dyDescent="0.35">
      <c r="A45761" s="4">
        <v>45749</v>
      </c>
      <c r="B45761" t="s">
        <v>3031</v>
      </c>
      <c r="C45761" t="s">
        <v>1809</v>
      </c>
      <c r="D45761">
        <v>11</v>
      </c>
      <c r="E45761">
        <v>120</v>
      </c>
      <c r="F45761" t="s">
        <v>21</v>
      </c>
      <c r="G45761">
        <v>0</v>
      </c>
      <c r="L45761">
        <v>805</v>
      </c>
      <c r="M45761">
        <v>250</v>
      </c>
      <c r="N45761">
        <v>51043</v>
      </c>
      <c r="Q45761">
        <v>5</v>
      </c>
      <c r="V45761">
        <v>1</v>
      </c>
    </row>
    <row r="45762" spans="1:24" x14ac:dyDescent="0.35">
      <c r="A45762" s="4">
        <v>45750</v>
      </c>
      <c r="B45762" t="s">
        <v>3031</v>
      </c>
      <c r="C45762" t="s">
        <v>1809</v>
      </c>
      <c r="D45762">
        <v>11</v>
      </c>
      <c r="E45762">
        <v>120</v>
      </c>
      <c r="F45762" t="s">
        <v>21</v>
      </c>
      <c r="G45762">
        <v>0</v>
      </c>
      <c r="L45762">
        <v>100</v>
      </c>
      <c r="N45762">
        <v>51143</v>
      </c>
      <c r="Q45762">
        <v>5</v>
      </c>
      <c r="V45762">
        <v>1</v>
      </c>
    </row>
    <row r="45763" spans="1:24" x14ac:dyDescent="0.35">
      <c r="A45763" s="4">
        <v>45731</v>
      </c>
      <c r="B45763" t="s">
        <v>2925</v>
      </c>
      <c r="C45763" t="s">
        <v>2275</v>
      </c>
      <c r="D45763">
        <v>0</v>
      </c>
      <c r="E45763">
        <v>112</v>
      </c>
      <c r="F45763" t="s">
        <v>21</v>
      </c>
      <c r="G45763">
        <v>0</v>
      </c>
      <c r="L45763">
        <v>985</v>
      </c>
      <c r="M45763">
        <v>1000</v>
      </c>
      <c r="N45763">
        <v>401751</v>
      </c>
      <c r="Q45763">
        <v>21</v>
      </c>
      <c r="V45763">
        <v>1</v>
      </c>
      <c r="X45763">
        <v>1</v>
      </c>
    </row>
    <row r="45764" spans="1:24" x14ac:dyDescent="0.35">
      <c r="A45764" s="4">
        <v>45732</v>
      </c>
      <c r="B45764" t="s">
        <v>2925</v>
      </c>
      <c r="C45764" t="s">
        <v>2275</v>
      </c>
      <c r="D45764">
        <v>0</v>
      </c>
      <c r="E45764">
        <v>112</v>
      </c>
      <c r="F45764" t="s">
        <v>21</v>
      </c>
      <c r="G45764">
        <v>0</v>
      </c>
      <c r="L45764">
        <v>1130</v>
      </c>
      <c r="N45764">
        <v>402881</v>
      </c>
      <c r="Q45764">
        <v>21</v>
      </c>
      <c r="V45764">
        <v>1</v>
      </c>
    </row>
    <row r="45765" spans="1:24" x14ac:dyDescent="0.35">
      <c r="A45765" s="4">
        <v>45733</v>
      </c>
      <c r="B45765" t="s">
        <v>2925</v>
      </c>
      <c r="C45765" t="s">
        <v>2275</v>
      </c>
      <c r="D45765">
        <v>0</v>
      </c>
      <c r="E45765">
        <v>112</v>
      </c>
      <c r="F45765" t="s">
        <v>21</v>
      </c>
      <c r="G45765">
        <v>0</v>
      </c>
      <c r="L45765">
        <v>180</v>
      </c>
      <c r="N45765">
        <v>403061</v>
      </c>
      <c r="Q45765">
        <v>21</v>
      </c>
      <c r="V45765">
        <v>1</v>
      </c>
    </row>
    <row r="45766" spans="1:24" x14ac:dyDescent="0.35">
      <c r="A45766" s="4">
        <v>45734</v>
      </c>
      <c r="B45766" t="s">
        <v>2925</v>
      </c>
      <c r="C45766" t="s">
        <v>2275</v>
      </c>
      <c r="D45766">
        <v>0</v>
      </c>
      <c r="E45766">
        <v>112</v>
      </c>
      <c r="F45766" t="s">
        <v>21</v>
      </c>
      <c r="G45766">
        <v>0</v>
      </c>
      <c r="L45766">
        <v>795</v>
      </c>
      <c r="N45766">
        <v>403856</v>
      </c>
      <c r="Q45766">
        <v>21</v>
      </c>
      <c r="V45766">
        <v>1</v>
      </c>
    </row>
    <row r="45767" spans="1:24" x14ac:dyDescent="0.35">
      <c r="A45767" s="4">
        <v>45731</v>
      </c>
      <c r="B45767" t="s">
        <v>2925</v>
      </c>
      <c r="C45767" t="s">
        <v>410</v>
      </c>
      <c r="D45767">
        <v>11</v>
      </c>
      <c r="E45767">
        <v>126</v>
      </c>
      <c r="F45767" t="s">
        <v>44</v>
      </c>
      <c r="G45767">
        <v>0</v>
      </c>
      <c r="L45767">
        <v>2470</v>
      </c>
      <c r="M45767">
        <v>3373</v>
      </c>
      <c r="N45767">
        <v>6623</v>
      </c>
      <c r="Q45767">
        <v>1</v>
      </c>
      <c r="V45767">
        <v>1</v>
      </c>
      <c r="X45767">
        <v>1</v>
      </c>
    </row>
    <row r="45768" spans="1:24" x14ac:dyDescent="0.35">
      <c r="A45768" s="4">
        <v>45732</v>
      </c>
      <c r="B45768" t="s">
        <v>2925</v>
      </c>
      <c r="C45768" t="s">
        <v>410</v>
      </c>
      <c r="D45768">
        <v>11</v>
      </c>
      <c r="E45768">
        <v>126</v>
      </c>
      <c r="F45768" t="s">
        <v>44</v>
      </c>
      <c r="G45768">
        <v>0</v>
      </c>
      <c r="L45768">
        <v>1620</v>
      </c>
      <c r="M45768">
        <v>1575</v>
      </c>
      <c r="N45768">
        <v>6668</v>
      </c>
      <c r="Q45768">
        <v>1</v>
      </c>
      <c r="V45768">
        <v>1</v>
      </c>
    </row>
    <row r="45769" spans="1:24" x14ac:dyDescent="0.35">
      <c r="A45769" s="4">
        <v>45733</v>
      </c>
      <c r="B45769" t="s">
        <v>2925</v>
      </c>
      <c r="C45769" t="s">
        <v>410</v>
      </c>
      <c r="D45769">
        <v>11</v>
      </c>
      <c r="E45769">
        <v>126</v>
      </c>
      <c r="F45769" t="s">
        <v>44</v>
      </c>
      <c r="G45769">
        <v>0</v>
      </c>
      <c r="L45769">
        <v>500</v>
      </c>
      <c r="M45769">
        <v>515</v>
      </c>
      <c r="N45769">
        <v>6653</v>
      </c>
      <c r="Q45769">
        <v>1</v>
      </c>
      <c r="V45769">
        <v>1</v>
      </c>
    </row>
    <row r="45770" spans="1:24" x14ac:dyDescent="0.35">
      <c r="A45770" s="4">
        <v>45734</v>
      </c>
      <c r="B45770" t="s">
        <v>2925</v>
      </c>
      <c r="C45770" t="s">
        <v>410</v>
      </c>
      <c r="D45770">
        <v>11</v>
      </c>
      <c r="E45770">
        <v>126</v>
      </c>
      <c r="F45770" t="s">
        <v>44</v>
      </c>
      <c r="G45770">
        <v>0</v>
      </c>
      <c r="L45770">
        <v>1620</v>
      </c>
      <c r="M45770">
        <v>500</v>
      </c>
      <c r="N45770">
        <v>7773</v>
      </c>
      <c r="Q45770">
        <v>1</v>
      </c>
      <c r="V45770">
        <v>1</v>
      </c>
    </row>
    <row r="45771" spans="1:24" x14ac:dyDescent="0.35">
      <c r="A45771" s="4">
        <v>45739</v>
      </c>
      <c r="B45771" t="s">
        <v>2924</v>
      </c>
      <c r="C45771" t="s">
        <v>792</v>
      </c>
      <c r="D45771">
        <v>0</v>
      </c>
      <c r="E45771">
        <v>126</v>
      </c>
      <c r="F45771" t="s">
        <v>21</v>
      </c>
      <c r="G45771">
        <v>0</v>
      </c>
      <c r="L45771">
        <v>620</v>
      </c>
      <c r="M45771">
        <v>450</v>
      </c>
      <c r="N45771">
        <v>30536</v>
      </c>
      <c r="Q45771">
        <v>21</v>
      </c>
      <c r="V45771">
        <v>1</v>
      </c>
      <c r="X45771">
        <v>1</v>
      </c>
    </row>
    <row r="45772" spans="1:24" x14ac:dyDescent="0.35">
      <c r="A45772" s="4">
        <v>45740</v>
      </c>
      <c r="B45772" t="s">
        <v>2924</v>
      </c>
      <c r="C45772" t="s">
        <v>792</v>
      </c>
      <c r="D45772">
        <v>0</v>
      </c>
      <c r="E45772">
        <v>126</v>
      </c>
      <c r="F45772" t="s">
        <v>21</v>
      </c>
      <c r="G45772">
        <v>0</v>
      </c>
      <c r="L45772">
        <v>3020</v>
      </c>
      <c r="M45772">
        <v>350</v>
      </c>
      <c r="N45772">
        <v>33206</v>
      </c>
      <c r="Q45772">
        <v>21</v>
      </c>
      <c r="V45772">
        <v>1</v>
      </c>
    </row>
    <row r="45773" spans="1:24" x14ac:dyDescent="0.35">
      <c r="A45773" s="4">
        <v>45741</v>
      </c>
      <c r="B45773" t="s">
        <v>2924</v>
      </c>
      <c r="C45773" t="s">
        <v>792</v>
      </c>
      <c r="D45773">
        <v>0</v>
      </c>
      <c r="E45773">
        <v>126</v>
      </c>
      <c r="F45773" t="s">
        <v>21</v>
      </c>
      <c r="G45773">
        <v>0</v>
      </c>
      <c r="L45773">
        <v>720</v>
      </c>
      <c r="M45773">
        <v>1650</v>
      </c>
      <c r="N45773">
        <v>32276</v>
      </c>
      <c r="Q45773">
        <v>21</v>
      </c>
      <c r="V45773">
        <v>1</v>
      </c>
    </row>
    <row r="45774" spans="1:24" x14ac:dyDescent="0.35">
      <c r="A45774" s="4">
        <v>45742</v>
      </c>
      <c r="B45774" t="s">
        <v>2924</v>
      </c>
      <c r="C45774" t="s">
        <v>792</v>
      </c>
      <c r="D45774">
        <v>0</v>
      </c>
      <c r="E45774">
        <v>126</v>
      </c>
      <c r="F45774" t="s">
        <v>21</v>
      </c>
      <c r="G45774">
        <v>0</v>
      </c>
      <c r="L45774">
        <v>1470</v>
      </c>
      <c r="M45774">
        <v>1375</v>
      </c>
      <c r="N45774">
        <v>32371</v>
      </c>
      <c r="Q45774">
        <v>21</v>
      </c>
      <c r="V45774">
        <v>1</v>
      </c>
    </row>
    <row r="45775" spans="1:24" x14ac:dyDescent="0.35">
      <c r="A45775" s="4">
        <v>45786</v>
      </c>
      <c r="B45775" t="s">
        <v>3094</v>
      </c>
      <c r="C45775" t="s">
        <v>2203</v>
      </c>
      <c r="D45775">
        <v>2</v>
      </c>
      <c r="E45775">
        <v>120</v>
      </c>
      <c r="F45775" t="s">
        <v>21</v>
      </c>
      <c r="G45775">
        <v>0</v>
      </c>
      <c r="L45775">
        <v>1060</v>
      </c>
      <c r="M45775">
        <v>2425</v>
      </c>
      <c r="N45775">
        <v>5272</v>
      </c>
      <c r="Q45775">
        <v>1</v>
      </c>
      <c r="V45775">
        <v>1</v>
      </c>
      <c r="X45775">
        <v>1</v>
      </c>
    </row>
    <row r="45776" spans="1:24" x14ac:dyDescent="0.35">
      <c r="A45776" s="4">
        <v>45787</v>
      </c>
      <c r="B45776" t="s">
        <v>3094</v>
      </c>
      <c r="C45776" t="s">
        <v>2203</v>
      </c>
      <c r="D45776">
        <v>2</v>
      </c>
      <c r="E45776">
        <v>120</v>
      </c>
      <c r="F45776" t="s">
        <v>21</v>
      </c>
      <c r="G45776">
        <v>0</v>
      </c>
      <c r="L45776">
        <v>800</v>
      </c>
      <c r="M45776">
        <v>375</v>
      </c>
      <c r="N45776">
        <v>5697</v>
      </c>
      <c r="Q45776">
        <v>1</v>
      </c>
      <c r="V45776">
        <v>1</v>
      </c>
    </row>
    <row r="45777" spans="1:24" x14ac:dyDescent="0.35">
      <c r="A45777" s="4">
        <v>45788</v>
      </c>
      <c r="B45777" t="s">
        <v>3094</v>
      </c>
      <c r="C45777" t="s">
        <v>2203</v>
      </c>
      <c r="D45777">
        <v>2</v>
      </c>
      <c r="E45777">
        <v>120</v>
      </c>
      <c r="F45777" t="s">
        <v>21</v>
      </c>
      <c r="G45777">
        <v>0</v>
      </c>
      <c r="L45777">
        <v>1890</v>
      </c>
      <c r="M45777">
        <v>400</v>
      </c>
      <c r="N45777">
        <v>7187</v>
      </c>
      <c r="Q45777">
        <v>1</v>
      </c>
      <c r="V45777">
        <v>1</v>
      </c>
    </row>
    <row r="45778" spans="1:24" x14ac:dyDescent="0.35">
      <c r="A45778" s="4">
        <v>45789</v>
      </c>
      <c r="B45778" t="s">
        <v>3094</v>
      </c>
      <c r="C45778" t="s">
        <v>2203</v>
      </c>
      <c r="D45778">
        <v>2</v>
      </c>
      <c r="E45778">
        <v>120</v>
      </c>
      <c r="F45778" t="s">
        <v>21</v>
      </c>
      <c r="G45778">
        <v>0</v>
      </c>
      <c r="L45778">
        <v>400</v>
      </c>
      <c r="N45778">
        <v>7587</v>
      </c>
      <c r="Q45778">
        <v>1</v>
      </c>
      <c r="V45778">
        <v>1</v>
      </c>
    </row>
    <row r="45779" spans="1:24" x14ac:dyDescent="0.35">
      <c r="A45779" s="4">
        <v>45649</v>
      </c>
      <c r="B45779" t="s">
        <v>2789</v>
      </c>
      <c r="C45779" t="s">
        <v>1681</v>
      </c>
      <c r="D45779">
        <v>9</v>
      </c>
      <c r="E45779">
        <v>124</v>
      </c>
      <c r="F45779" t="s">
        <v>22</v>
      </c>
      <c r="G45779">
        <v>0</v>
      </c>
      <c r="L45779">
        <v>950</v>
      </c>
      <c r="M45779">
        <v>50</v>
      </c>
      <c r="N45779">
        <v>2551</v>
      </c>
      <c r="Q45779">
        <v>1</v>
      </c>
      <c r="V45779">
        <v>1</v>
      </c>
      <c r="X45779">
        <v>1</v>
      </c>
    </row>
    <row r="45780" spans="1:24" x14ac:dyDescent="0.35">
      <c r="A45780" s="4">
        <v>45651</v>
      </c>
      <c r="B45780" t="s">
        <v>2789</v>
      </c>
      <c r="C45780" t="s">
        <v>1681</v>
      </c>
      <c r="D45780">
        <v>9</v>
      </c>
      <c r="E45780">
        <v>124</v>
      </c>
      <c r="F45780" t="s">
        <v>22</v>
      </c>
      <c r="G45780">
        <v>0</v>
      </c>
      <c r="L45780">
        <v>305</v>
      </c>
      <c r="M45780">
        <v>120</v>
      </c>
      <c r="N45780">
        <v>2736</v>
      </c>
      <c r="Q45780">
        <v>1</v>
      </c>
      <c r="V45780">
        <v>1</v>
      </c>
    </row>
    <row r="45781" spans="1:24" x14ac:dyDescent="0.35">
      <c r="A45781" s="4">
        <v>45652</v>
      </c>
      <c r="B45781" t="s">
        <v>2789</v>
      </c>
      <c r="C45781" t="s">
        <v>1681</v>
      </c>
      <c r="D45781">
        <v>9</v>
      </c>
      <c r="E45781">
        <v>124</v>
      </c>
      <c r="F45781" t="s">
        <v>22</v>
      </c>
      <c r="G45781">
        <v>0</v>
      </c>
      <c r="L45781">
        <v>1095</v>
      </c>
      <c r="N45781">
        <v>3831</v>
      </c>
      <c r="Q45781">
        <v>1</v>
      </c>
      <c r="V45781">
        <v>1</v>
      </c>
    </row>
    <row r="45782" spans="1:24" x14ac:dyDescent="0.35">
      <c r="A45782" s="4">
        <v>45786</v>
      </c>
      <c r="B45782" t="s">
        <v>3094</v>
      </c>
      <c r="C45782" t="s">
        <v>2314</v>
      </c>
      <c r="D45782">
        <v>0</v>
      </c>
      <c r="E45782">
        <v>81</v>
      </c>
      <c r="F45782" t="s">
        <v>21</v>
      </c>
      <c r="G45782">
        <v>0</v>
      </c>
      <c r="L45782">
        <v>300</v>
      </c>
      <c r="N45782">
        <v>76709</v>
      </c>
      <c r="Q45782">
        <v>21</v>
      </c>
      <c r="V45782">
        <v>1</v>
      </c>
      <c r="X45782">
        <v>1</v>
      </c>
    </row>
    <row r="45783" spans="1:24" x14ac:dyDescent="0.35">
      <c r="A45783" s="4">
        <v>45787</v>
      </c>
      <c r="B45783" t="s">
        <v>3094</v>
      </c>
      <c r="C45783" t="s">
        <v>2314</v>
      </c>
      <c r="D45783">
        <v>0</v>
      </c>
      <c r="E45783">
        <v>81</v>
      </c>
      <c r="F45783" t="s">
        <v>21</v>
      </c>
      <c r="G45783">
        <v>0</v>
      </c>
      <c r="L45783">
        <v>100</v>
      </c>
      <c r="N45783">
        <v>76809</v>
      </c>
      <c r="Q45783">
        <v>21</v>
      </c>
      <c r="V45783">
        <v>1</v>
      </c>
    </row>
    <row r="45784" spans="1:24" x14ac:dyDescent="0.35">
      <c r="A45784" s="4">
        <v>45788</v>
      </c>
      <c r="B45784" t="s">
        <v>3094</v>
      </c>
      <c r="C45784" t="s">
        <v>2314</v>
      </c>
      <c r="D45784">
        <v>0</v>
      </c>
      <c r="E45784">
        <v>81</v>
      </c>
      <c r="F45784" t="s">
        <v>21</v>
      </c>
      <c r="G45784">
        <v>0</v>
      </c>
      <c r="L45784">
        <v>100</v>
      </c>
      <c r="N45784">
        <v>76909</v>
      </c>
      <c r="Q45784">
        <v>21</v>
      </c>
      <c r="V45784">
        <v>1</v>
      </c>
    </row>
    <row r="45785" spans="1:24" x14ac:dyDescent="0.35">
      <c r="A45785" s="4">
        <v>45789</v>
      </c>
      <c r="B45785" t="s">
        <v>3094</v>
      </c>
      <c r="C45785" t="s">
        <v>2314</v>
      </c>
      <c r="D45785">
        <v>0</v>
      </c>
      <c r="E45785">
        <v>81</v>
      </c>
      <c r="F45785" t="s">
        <v>21</v>
      </c>
      <c r="G45785">
        <v>0</v>
      </c>
      <c r="N45785">
        <v>76909</v>
      </c>
      <c r="Q45785">
        <v>21</v>
      </c>
      <c r="V45785">
        <v>1</v>
      </c>
    </row>
    <row r="45786" spans="1:24" x14ac:dyDescent="0.35">
      <c r="A45786" s="4">
        <v>45786</v>
      </c>
      <c r="B45786" t="s">
        <v>3094</v>
      </c>
      <c r="C45786" t="s">
        <v>2618</v>
      </c>
      <c r="D45786">
        <v>0</v>
      </c>
      <c r="E45786">
        <v>109</v>
      </c>
      <c r="F45786" t="s">
        <v>21</v>
      </c>
      <c r="G45786">
        <v>0</v>
      </c>
      <c r="L45786">
        <v>565</v>
      </c>
      <c r="M45786">
        <v>715</v>
      </c>
      <c r="N45786">
        <v>19783</v>
      </c>
      <c r="Q45786">
        <v>1</v>
      </c>
      <c r="V45786">
        <v>1</v>
      </c>
      <c r="X45786">
        <v>1</v>
      </c>
    </row>
    <row r="45787" spans="1:24" x14ac:dyDescent="0.35">
      <c r="A45787" s="4">
        <v>45787</v>
      </c>
      <c r="B45787" t="s">
        <v>3094</v>
      </c>
      <c r="C45787" t="s">
        <v>2618</v>
      </c>
      <c r="D45787">
        <v>0</v>
      </c>
      <c r="E45787">
        <v>109</v>
      </c>
      <c r="F45787" t="s">
        <v>21</v>
      </c>
      <c r="G45787">
        <v>0</v>
      </c>
      <c r="L45787">
        <v>600</v>
      </c>
      <c r="M45787">
        <v>1115</v>
      </c>
      <c r="N45787">
        <v>19268</v>
      </c>
      <c r="Q45787">
        <v>1</v>
      </c>
      <c r="V45787">
        <v>1</v>
      </c>
    </row>
    <row r="45788" spans="1:24" x14ac:dyDescent="0.35">
      <c r="A45788" s="4">
        <v>45788</v>
      </c>
      <c r="B45788" t="s">
        <v>3094</v>
      </c>
      <c r="C45788" t="s">
        <v>2618</v>
      </c>
      <c r="D45788">
        <v>0</v>
      </c>
      <c r="E45788">
        <v>109</v>
      </c>
      <c r="F45788" t="s">
        <v>21</v>
      </c>
      <c r="G45788">
        <v>0</v>
      </c>
      <c r="L45788">
        <v>670</v>
      </c>
      <c r="M45788">
        <v>375</v>
      </c>
      <c r="N45788">
        <v>19563</v>
      </c>
      <c r="Q45788">
        <v>1</v>
      </c>
      <c r="V45788">
        <v>1</v>
      </c>
    </row>
    <row r="45789" spans="1:24" x14ac:dyDescent="0.35">
      <c r="A45789" s="4">
        <v>45789</v>
      </c>
      <c r="B45789" t="s">
        <v>3094</v>
      </c>
      <c r="C45789" t="s">
        <v>2618</v>
      </c>
      <c r="D45789">
        <v>0</v>
      </c>
      <c r="E45789">
        <v>109</v>
      </c>
      <c r="F45789" t="s">
        <v>21</v>
      </c>
      <c r="G45789">
        <v>0</v>
      </c>
      <c r="L45789">
        <v>355</v>
      </c>
      <c r="M45789">
        <v>540</v>
      </c>
      <c r="N45789">
        <v>19378</v>
      </c>
      <c r="Q45789">
        <v>1</v>
      </c>
      <c r="V45789">
        <v>1</v>
      </c>
    </row>
    <row r="45790" spans="1:24" x14ac:dyDescent="0.35">
      <c r="A45790" s="4">
        <v>45649</v>
      </c>
      <c r="B45790" t="s">
        <v>2789</v>
      </c>
      <c r="C45790" t="s">
        <v>718</v>
      </c>
      <c r="D45790">
        <v>1</v>
      </c>
      <c r="E45790">
        <v>99</v>
      </c>
      <c r="F45790" t="s">
        <v>21</v>
      </c>
      <c r="G45790">
        <v>0</v>
      </c>
      <c r="L45790">
        <v>410</v>
      </c>
      <c r="M45790">
        <v>1000</v>
      </c>
      <c r="N45790">
        <v>20134</v>
      </c>
      <c r="Q45790">
        <v>3</v>
      </c>
      <c r="V45790">
        <v>1</v>
      </c>
      <c r="X45790">
        <v>1</v>
      </c>
    </row>
    <row r="45791" spans="1:24" x14ac:dyDescent="0.35">
      <c r="A45791" s="4">
        <v>45650</v>
      </c>
      <c r="B45791" t="s">
        <v>2789</v>
      </c>
      <c r="C45791" t="s">
        <v>718</v>
      </c>
      <c r="D45791">
        <v>1</v>
      </c>
      <c r="E45791">
        <v>99</v>
      </c>
      <c r="F45791" t="s">
        <v>21</v>
      </c>
      <c r="G45791">
        <v>0</v>
      </c>
      <c r="L45791">
        <v>560</v>
      </c>
      <c r="M45791">
        <v>10</v>
      </c>
      <c r="N45791">
        <v>20684</v>
      </c>
      <c r="Q45791">
        <v>3</v>
      </c>
      <c r="V45791">
        <v>1</v>
      </c>
    </row>
    <row r="45792" spans="1:24" x14ac:dyDescent="0.35">
      <c r="A45792" s="4">
        <v>45651</v>
      </c>
      <c r="B45792" t="s">
        <v>2789</v>
      </c>
      <c r="C45792" t="s">
        <v>718</v>
      </c>
      <c r="D45792">
        <v>1</v>
      </c>
      <c r="E45792">
        <v>99</v>
      </c>
      <c r="F45792" t="s">
        <v>21</v>
      </c>
      <c r="G45792">
        <v>0</v>
      </c>
      <c r="L45792">
        <v>410</v>
      </c>
      <c r="M45792">
        <v>10</v>
      </c>
      <c r="N45792">
        <v>21084</v>
      </c>
      <c r="Q45792">
        <v>3</v>
      </c>
      <c r="V45792">
        <v>1</v>
      </c>
    </row>
    <row r="45793" spans="1:24" x14ac:dyDescent="0.35">
      <c r="A45793" s="4">
        <v>45652</v>
      </c>
      <c r="B45793" t="s">
        <v>2789</v>
      </c>
      <c r="C45793" t="s">
        <v>718</v>
      </c>
      <c r="D45793">
        <v>1</v>
      </c>
      <c r="E45793">
        <v>99</v>
      </c>
      <c r="F45793" t="s">
        <v>21</v>
      </c>
      <c r="G45793">
        <v>0</v>
      </c>
      <c r="L45793">
        <v>810</v>
      </c>
      <c r="M45793">
        <v>1000</v>
      </c>
      <c r="N45793">
        <v>20894</v>
      </c>
      <c r="Q45793">
        <v>3</v>
      </c>
      <c r="V45793">
        <v>1</v>
      </c>
    </row>
    <row r="45794" spans="1:24" x14ac:dyDescent="0.35">
      <c r="A45794" s="4">
        <v>45786</v>
      </c>
      <c r="B45794" t="s">
        <v>3094</v>
      </c>
      <c r="C45794" t="s">
        <v>1194</v>
      </c>
      <c r="D45794">
        <v>0</v>
      </c>
      <c r="E45794">
        <v>114</v>
      </c>
      <c r="F45794" t="s">
        <v>21</v>
      </c>
      <c r="G45794">
        <v>0</v>
      </c>
      <c r="L45794">
        <v>655</v>
      </c>
      <c r="M45794">
        <v>1000</v>
      </c>
      <c r="N45794">
        <v>32385</v>
      </c>
      <c r="Q45794">
        <v>21</v>
      </c>
      <c r="V45794">
        <v>1</v>
      </c>
      <c r="X45794">
        <v>1</v>
      </c>
    </row>
    <row r="45795" spans="1:24" x14ac:dyDescent="0.35">
      <c r="A45795" s="4">
        <v>45787</v>
      </c>
      <c r="B45795" t="s">
        <v>3094</v>
      </c>
      <c r="C45795" t="s">
        <v>1194</v>
      </c>
      <c r="D45795">
        <v>0</v>
      </c>
      <c r="E45795">
        <v>114</v>
      </c>
      <c r="F45795" t="s">
        <v>21</v>
      </c>
      <c r="G45795">
        <v>0</v>
      </c>
      <c r="L45795">
        <v>770</v>
      </c>
      <c r="M45795">
        <v>1000</v>
      </c>
      <c r="N45795">
        <v>32155</v>
      </c>
      <c r="Q45795">
        <v>21</v>
      </c>
      <c r="V45795">
        <v>1</v>
      </c>
    </row>
    <row r="45796" spans="1:24" x14ac:dyDescent="0.35">
      <c r="A45796" s="4">
        <v>45788</v>
      </c>
      <c r="B45796" t="s">
        <v>3094</v>
      </c>
      <c r="C45796" t="s">
        <v>1194</v>
      </c>
      <c r="D45796">
        <v>0</v>
      </c>
      <c r="E45796">
        <v>114</v>
      </c>
      <c r="F45796" t="s">
        <v>21</v>
      </c>
      <c r="G45796">
        <v>0</v>
      </c>
      <c r="L45796">
        <v>1380</v>
      </c>
      <c r="M45796">
        <v>1000</v>
      </c>
      <c r="N45796">
        <v>32535</v>
      </c>
      <c r="Q45796">
        <v>21</v>
      </c>
      <c r="V45796">
        <v>1</v>
      </c>
    </row>
    <row r="45797" spans="1:24" x14ac:dyDescent="0.35">
      <c r="A45797" s="4">
        <v>45789</v>
      </c>
      <c r="B45797" t="s">
        <v>3094</v>
      </c>
      <c r="C45797" t="s">
        <v>1194</v>
      </c>
      <c r="D45797">
        <v>0</v>
      </c>
      <c r="E45797">
        <v>114</v>
      </c>
      <c r="F45797" t="s">
        <v>21</v>
      </c>
      <c r="G45797">
        <v>0</v>
      </c>
      <c r="L45797">
        <v>860</v>
      </c>
      <c r="M45797">
        <v>1000</v>
      </c>
      <c r="N45797">
        <v>32395</v>
      </c>
      <c r="Q45797">
        <v>21</v>
      </c>
      <c r="V45797">
        <v>1</v>
      </c>
    </row>
    <row r="45798" spans="1:24" x14ac:dyDescent="0.35">
      <c r="A45798" s="4">
        <v>45723</v>
      </c>
      <c r="B45798" t="s">
        <v>2792</v>
      </c>
      <c r="C45798" t="s">
        <v>643</v>
      </c>
      <c r="D45798">
        <v>8</v>
      </c>
      <c r="E45798">
        <v>116</v>
      </c>
      <c r="F45798" t="s">
        <v>21</v>
      </c>
      <c r="G45798">
        <v>0</v>
      </c>
      <c r="L45798">
        <v>1270</v>
      </c>
      <c r="M45798">
        <v>1005</v>
      </c>
      <c r="N45798">
        <v>5033</v>
      </c>
      <c r="V45798">
        <v>1</v>
      </c>
      <c r="X45798">
        <v>1</v>
      </c>
    </row>
    <row r="45799" spans="1:24" x14ac:dyDescent="0.35">
      <c r="A45799" s="4">
        <v>45724</v>
      </c>
      <c r="B45799" t="s">
        <v>2792</v>
      </c>
      <c r="C45799" t="s">
        <v>643</v>
      </c>
      <c r="D45799">
        <v>8</v>
      </c>
      <c r="E45799">
        <v>116</v>
      </c>
      <c r="F45799" t="s">
        <v>21</v>
      </c>
      <c r="G45799">
        <v>0</v>
      </c>
      <c r="L45799">
        <v>890</v>
      </c>
      <c r="M45799">
        <v>55</v>
      </c>
      <c r="N45799">
        <v>5868</v>
      </c>
      <c r="V45799">
        <v>1</v>
      </c>
    </row>
    <row r="45800" spans="1:24" x14ac:dyDescent="0.35">
      <c r="A45800" s="4">
        <v>45725</v>
      </c>
      <c r="B45800" t="s">
        <v>2792</v>
      </c>
      <c r="C45800" t="s">
        <v>643</v>
      </c>
      <c r="D45800">
        <v>8</v>
      </c>
      <c r="E45800">
        <v>116</v>
      </c>
      <c r="F45800" t="s">
        <v>21</v>
      </c>
      <c r="G45800">
        <v>0</v>
      </c>
      <c r="L45800">
        <v>820</v>
      </c>
      <c r="M45800">
        <v>350</v>
      </c>
      <c r="N45800">
        <v>6338</v>
      </c>
      <c r="V45800">
        <v>1</v>
      </c>
    </row>
    <row r="45801" spans="1:24" x14ac:dyDescent="0.35">
      <c r="A45801" s="4">
        <v>45726</v>
      </c>
      <c r="B45801" t="s">
        <v>2792</v>
      </c>
      <c r="C45801" t="s">
        <v>643</v>
      </c>
      <c r="D45801">
        <v>8</v>
      </c>
      <c r="E45801">
        <v>116</v>
      </c>
      <c r="F45801" t="s">
        <v>21</v>
      </c>
      <c r="G45801">
        <v>0</v>
      </c>
      <c r="L45801">
        <v>705</v>
      </c>
      <c r="M45801">
        <v>2000</v>
      </c>
      <c r="N45801">
        <v>5043</v>
      </c>
      <c r="V45801">
        <v>1</v>
      </c>
    </row>
    <row r="45802" spans="1:24" x14ac:dyDescent="0.35">
      <c r="A45802" s="4">
        <v>45731</v>
      </c>
      <c r="B45802" t="s">
        <v>2925</v>
      </c>
      <c r="C45802" t="s">
        <v>645</v>
      </c>
      <c r="D45802">
        <v>13</v>
      </c>
      <c r="E45802">
        <v>125</v>
      </c>
      <c r="F45802" t="s">
        <v>21</v>
      </c>
      <c r="G45802">
        <v>0</v>
      </c>
      <c r="L45802">
        <v>395</v>
      </c>
      <c r="M45802">
        <v>1259</v>
      </c>
      <c r="N45802">
        <v>1140</v>
      </c>
      <c r="Q45802">
        <v>1</v>
      </c>
      <c r="V45802">
        <v>1</v>
      </c>
      <c r="X45802">
        <v>1</v>
      </c>
    </row>
    <row r="45803" spans="1:24" x14ac:dyDescent="0.35">
      <c r="A45803" s="4">
        <v>45732</v>
      </c>
      <c r="B45803" t="s">
        <v>2925</v>
      </c>
      <c r="C45803" t="s">
        <v>645</v>
      </c>
      <c r="D45803">
        <v>13</v>
      </c>
      <c r="E45803">
        <v>125</v>
      </c>
      <c r="F45803" t="s">
        <v>21</v>
      </c>
      <c r="G45803">
        <v>0</v>
      </c>
      <c r="L45803">
        <v>1450</v>
      </c>
      <c r="M45803">
        <v>210</v>
      </c>
      <c r="N45803">
        <v>2380</v>
      </c>
      <c r="Q45803">
        <v>1</v>
      </c>
      <c r="V45803">
        <v>1</v>
      </c>
    </row>
    <row r="45804" spans="1:24" x14ac:dyDescent="0.35">
      <c r="A45804" s="4">
        <v>45733</v>
      </c>
      <c r="B45804" t="s">
        <v>2925</v>
      </c>
      <c r="C45804" t="s">
        <v>645</v>
      </c>
      <c r="D45804">
        <v>13</v>
      </c>
      <c r="E45804">
        <v>125</v>
      </c>
      <c r="F45804" t="s">
        <v>21</v>
      </c>
      <c r="G45804">
        <v>0</v>
      </c>
      <c r="L45804">
        <v>910</v>
      </c>
      <c r="M45804">
        <v>1235</v>
      </c>
      <c r="N45804">
        <v>2055</v>
      </c>
      <c r="Q45804">
        <v>1</v>
      </c>
      <c r="V45804">
        <v>1</v>
      </c>
    </row>
    <row r="45805" spans="1:24" x14ac:dyDescent="0.35">
      <c r="A45805" s="4">
        <v>45734</v>
      </c>
      <c r="B45805" t="s">
        <v>2925</v>
      </c>
      <c r="C45805" t="s">
        <v>645</v>
      </c>
      <c r="D45805">
        <v>13</v>
      </c>
      <c r="E45805">
        <v>125</v>
      </c>
      <c r="F45805" t="s">
        <v>21</v>
      </c>
      <c r="G45805">
        <v>0</v>
      </c>
      <c r="L45805">
        <v>1230</v>
      </c>
      <c r="M45805">
        <v>1555</v>
      </c>
      <c r="N45805">
        <v>1730</v>
      </c>
      <c r="Q45805">
        <v>1</v>
      </c>
      <c r="V45805">
        <v>1</v>
      </c>
    </row>
    <row r="45806" spans="1:24" x14ac:dyDescent="0.35">
      <c r="A45806" s="4">
        <v>45739</v>
      </c>
      <c r="B45806" t="s">
        <v>2924</v>
      </c>
      <c r="C45806" t="s">
        <v>962</v>
      </c>
      <c r="D45806">
        <v>0</v>
      </c>
      <c r="E45806">
        <v>104</v>
      </c>
      <c r="F45806" t="s">
        <v>21</v>
      </c>
      <c r="G45806">
        <v>0</v>
      </c>
      <c r="L45806">
        <v>920</v>
      </c>
      <c r="N45806">
        <v>57150</v>
      </c>
      <c r="Q45806">
        <v>21</v>
      </c>
      <c r="V45806">
        <v>1</v>
      </c>
      <c r="X45806">
        <v>1</v>
      </c>
    </row>
    <row r="45807" spans="1:24" x14ac:dyDescent="0.35">
      <c r="A45807" s="4">
        <v>45740</v>
      </c>
      <c r="B45807" t="s">
        <v>2924</v>
      </c>
      <c r="C45807" t="s">
        <v>962</v>
      </c>
      <c r="D45807">
        <v>0</v>
      </c>
      <c r="E45807">
        <v>104</v>
      </c>
      <c r="F45807" t="s">
        <v>21</v>
      </c>
      <c r="G45807">
        <v>0</v>
      </c>
      <c r="L45807">
        <v>1310</v>
      </c>
      <c r="N45807">
        <v>58460</v>
      </c>
      <c r="Q45807">
        <v>21</v>
      </c>
      <c r="V45807">
        <v>1</v>
      </c>
    </row>
    <row r="45808" spans="1:24" x14ac:dyDescent="0.35">
      <c r="A45808" s="4">
        <v>45741</v>
      </c>
      <c r="B45808" t="s">
        <v>2924</v>
      </c>
      <c r="C45808" t="s">
        <v>962</v>
      </c>
      <c r="D45808">
        <v>0</v>
      </c>
      <c r="E45808">
        <v>104</v>
      </c>
      <c r="F45808" t="s">
        <v>21</v>
      </c>
      <c r="G45808">
        <v>0</v>
      </c>
      <c r="L45808">
        <v>920</v>
      </c>
      <c r="N45808">
        <v>59380</v>
      </c>
      <c r="Q45808">
        <v>21</v>
      </c>
      <c r="V45808">
        <v>1</v>
      </c>
    </row>
    <row r="45809" spans="1:24" x14ac:dyDescent="0.35">
      <c r="A45809" s="4">
        <v>45742</v>
      </c>
      <c r="B45809" t="s">
        <v>2924</v>
      </c>
      <c r="C45809" t="s">
        <v>962</v>
      </c>
      <c r="D45809">
        <v>0</v>
      </c>
      <c r="E45809">
        <v>104</v>
      </c>
      <c r="F45809" t="s">
        <v>21</v>
      </c>
      <c r="G45809">
        <v>0</v>
      </c>
      <c r="L45809">
        <v>320</v>
      </c>
      <c r="N45809">
        <v>59700</v>
      </c>
      <c r="Q45809">
        <v>21</v>
      </c>
      <c r="V45809">
        <v>1</v>
      </c>
    </row>
    <row r="45810" spans="1:24" x14ac:dyDescent="0.35">
      <c r="A45810" s="4">
        <v>45788</v>
      </c>
      <c r="B45810" t="s">
        <v>3094</v>
      </c>
      <c r="C45810" t="s">
        <v>2821</v>
      </c>
      <c r="D45810">
        <v>7</v>
      </c>
      <c r="E45810">
        <v>91</v>
      </c>
      <c r="F45810" t="s">
        <v>22</v>
      </c>
      <c r="G45810">
        <v>0</v>
      </c>
      <c r="L45810">
        <v>2110</v>
      </c>
      <c r="N45810">
        <v>130578</v>
      </c>
      <c r="V45810">
        <v>1</v>
      </c>
      <c r="X45810">
        <v>1</v>
      </c>
    </row>
    <row r="45811" spans="1:24" x14ac:dyDescent="0.35">
      <c r="A45811" s="4">
        <v>45739</v>
      </c>
      <c r="B45811" t="s">
        <v>2924</v>
      </c>
      <c r="C45811" t="s">
        <v>190</v>
      </c>
      <c r="D45811">
        <v>0</v>
      </c>
      <c r="E45811">
        <v>94</v>
      </c>
      <c r="F45811" t="s">
        <v>21</v>
      </c>
      <c r="G45811">
        <v>0</v>
      </c>
      <c r="L45811">
        <v>1060</v>
      </c>
      <c r="M45811">
        <v>200</v>
      </c>
      <c r="N45811">
        <v>4318</v>
      </c>
      <c r="Q45811">
        <v>21</v>
      </c>
      <c r="V45811">
        <v>1</v>
      </c>
      <c r="X45811">
        <v>1</v>
      </c>
    </row>
    <row r="45812" spans="1:24" x14ac:dyDescent="0.35">
      <c r="A45812" s="4">
        <v>45741</v>
      </c>
      <c r="B45812" t="s">
        <v>2924</v>
      </c>
      <c r="C45812" t="s">
        <v>190</v>
      </c>
      <c r="D45812">
        <v>0</v>
      </c>
      <c r="E45812">
        <v>94</v>
      </c>
      <c r="F45812" t="s">
        <v>21</v>
      </c>
      <c r="G45812">
        <v>0</v>
      </c>
      <c r="L45812">
        <v>1960</v>
      </c>
      <c r="M45812">
        <v>145</v>
      </c>
      <c r="N45812">
        <v>6133</v>
      </c>
      <c r="Q45812">
        <v>21</v>
      </c>
      <c r="V45812">
        <v>1</v>
      </c>
    </row>
    <row r="45813" spans="1:24" x14ac:dyDescent="0.35">
      <c r="A45813" s="4">
        <v>45742</v>
      </c>
      <c r="B45813" t="s">
        <v>2924</v>
      </c>
      <c r="C45813" t="s">
        <v>190</v>
      </c>
      <c r="D45813">
        <v>0</v>
      </c>
      <c r="E45813">
        <v>94</v>
      </c>
      <c r="F45813" t="s">
        <v>21</v>
      </c>
      <c r="G45813">
        <v>0</v>
      </c>
      <c r="N45813">
        <v>6133</v>
      </c>
      <c r="Q45813">
        <v>21</v>
      </c>
      <c r="V45813">
        <v>1</v>
      </c>
    </row>
    <row r="45814" spans="1:24" x14ac:dyDescent="0.35">
      <c r="A45814" s="4">
        <v>45739</v>
      </c>
      <c r="B45814" t="s">
        <v>2924</v>
      </c>
      <c r="C45814" t="s">
        <v>793</v>
      </c>
      <c r="D45814">
        <v>13</v>
      </c>
      <c r="E45814">
        <v>130</v>
      </c>
      <c r="F45814" t="s">
        <v>61</v>
      </c>
      <c r="G45814">
        <v>1</v>
      </c>
      <c r="H45814">
        <v>11210</v>
      </c>
      <c r="I45814">
        <v>11210</v>
      </c>
      <c r="J45814">
        <v>584.06341999999995</v>
      </c>
      <c r="K45814">
        <v>584.06341999999995</v>
      </c>
      <c r="L45814">
        <v>2370</v>
      </c>
      <c r="M45814">
        <v>5800</v>
      </c>
      <c r="N45814">
        <v>2927</v>
      </c>
      <c r="O45814">
        <v>660</v>
      </c>
      <c r="P45814">
        <v>100</v>
      </c>
      <c r="Q45814">
        <v>564</v>
      </c>
      <c r="T45814">
        <v>1</v>
      </c>
      <c r="U45814">
        <v>1</v>
      </c>
      <c r="V45814">
        <v>1</v>
      </c>
      <c r="X45814">
        <v>1</v>
      </c>
    </row>
    <row r="45815" spans="1:24" x14ac:dyDescent="0.35">
      <c r="A45815" s="4">
        <v>45740</v>
      </c>
      <c r="B45815" t="s">
        <v>2924</v>
      </c>
      <c r="C45815" t="s">
        <v>793</v>
      </c>
      <c r="D45815">
        <v>13</v>
      </c>
      <c r="E45815">
        <v>130</v>
      </c>
      <c r="F45815" t="s">
        <v>61</v>
      </c>
      <c r="G45815">
        <v>1</v>
      </c>
      <c r="H45815">
        <v>11210</v>
      </c>
      <c r="I45815">
        <v>11210</v>
      </c>
      <c r="J45815">
        <v>584.06341999999995</v>
      </c>
      <c r="K45815">
        <v>584.06341999999995</v>
      </c>
      <c r="L45815">
        <v>9100</v>
      </c>
      <c r="M45815">
        <v>10800</v>
      </c>
      <c r="N45815">
        <v>1227</v>
      </c>
      <c r="O45815">
        <v>660</v>
      </c>
      <c r="P45815">
        <v>958</v>
      </c>
      <c r="Q45815">
        <v>266</v>
      </c>
      <c r="V45815">
        <v>1</v>
      </c>
    </row>
    <row r="45816" spans="1:24" x14ac:dyDescent="0.35">
      <c r="A45816" s="4">
        <v>45741</v>
      </c>
      <c r="B45816" t="s">
        <v>2924</v>
      </c>
      <c r="C45816" t="s">
        <v>793</v>
      </c>
      <c r="D45816">
        <v>13</v>
      </c>
      <c r="E45816">
        <v>130</v>
      </c>
      <c r="F45816" t="s">
        <v>61</v>
      </c>
      <c r="G45816">
        <v>0</v>
      </c>
      <c r="L45816">
        <v>1950</v>
      </c>
      <c r="M45816">
        <v>150</v>
      </c>
      <c r="N45816">
        <v>3027</v>
      </c>
      <c r="P45816">
        <v>18</v>
      </c>
      <c r="Q45816">
        <v>248</v>
      </c>
      <c r="V45816">
        <v>1</v>
      </c>
    </row>
    <row r="45817" spans="1:24" x14ac:dyDescent="0.35">
      <c r="A45817" s="4">
        <v>45742</v>
      </c>
      <c r="B45817" t="s">
        <v>2924</v>
      </c>
      <c r="C45817" t="s">
        <v>793</v>
      </c>
      <c r="D45817">
        <v>13</v>
      </c>
      <c r="E45817">
        <v>130</v>
      </c>
      <c r="F45817" t="s">
        <v>61</v>
      </c>
      <c r="G45817">
        <v>0</v>
      </c>
      <c r="L45817">
        <v>4200</v>
      </c>
      <c r="M45817">
        <v>1800</v>
      </c>
      <c r="N45817">
        <v>5427</v>
      </c>
      <c r="P45817">
        <v>170</v>
      </c>
      <c r="Q45817">
        <v>78</v>
      </c>
      <c r="R45817">
        <v>120</v>
      </c>
      <c r="S45817">
        <v>1</v>
      </c>
      <c r="V45817">
        <v>1</v>
      </c>
      <c r="W45817">
        <v>1</v>
      </c>
    </row>
    <row r="45818" spans="1:24" x14ac:dyDescent="0.35">
      <c r="A45818" s="4">
        <v>45723</v>
      </c>
      <c r="B45818" t="s">
        <v>2792</v>
      </c>
      <c r="C45818" t="s">
        <v>2165</v>
      </c>
      <c r="D45818">
        <v>11</v>
      </c>
      <c r="E45818">
        <v>126</v>
      </c>
      <c r="F45818" t="s">
        <v>21</v>
      </c>
      <c r="G45818">
        <v>0</v>
      </c>
      <c r="L45818">
        <v>790</v>
      </c>
      <c r="N45818">
        <v>1596</v>
      </c>
      <c r="Q45818">
        <v>1</v>
      </c>
      <c r="V45818">
        <v>1</v>
      </c>
      <c r="X45818">
        <v>1</v>
      </c>
    </row>
    <row r="45819" spans="1:24" x14ac:dyDescent="0.35">
      <c r="A45819" s="4">
        <v>45724</v>
      </c>
      <c r="B45819" t="s">
        <v>2792</v>
      </c>
      <c r="C45819" t="s">
        <v>2165</v>
      </c>
      <c r="D45819">
        <v>11</v>
      </c>
      <c r="E45819">
        <v>126</v>
      </c>
      <c r="F45819" t="s">
        <v>21</v>
      </c>
      <c r="G45819">
        <v>0</v>
      </c>
      <c r="L45819">
        <v>770</v>
      </c>
      <c r="M45819">
        <v>1000</v>
      </c>
      <c r="N45819">
        <v>1366</v>
      </c>
      <c r="Q45819">
        <v>1</v>
      </c>
      <c r="V45819">
        <v>1</v>
      </c>
    </row>
    <row r="45820" spans="1:24" x14ac:dyDescent="0.35">
      <c r="A45820" s="4">
        <v>45725</v>
      </c>
      <c r="B45820" t="s">
        <v>2792</v>
      </c>
      <c r="C45820" t="s">
        <v>2165</v>
      </c>
      <c r="D45820">
        <v>11</v>
      </c>
      <c r="E45820">
        <v>126</v>
      </c>
      <c r="F45820" t="s">
        <v>21</v>
      </c>
      <c r="G45820">
        <v>0</v>
      </c>
      <c r="L45820">
        <v>1170</v>
      </c>
      <c r="M45820">
        <v>1000</v>
      </c>
      <c r="N45820">
        <v>1536</v>
      </c>
      <c r="Q45820">
        <v>1</v>
      </c>
      <c r="V45820">
        <v>1</v>
      </c>
    </row>
    <row r="45821" spans="1:24" x14ac:dyDescent="0.35">
      <c r="A45821" s="4">
        <v>45726</v>
      </c>
      <c r="B45821" t="s">
        <v>2792</v>
      </c>
      <c r="C45821" t="s">
        <v>2165</v>
      </c>
      <c r="D45821">
        <v>11</v>
      </c>
      <c r="E45821">
        <v>126</v>
      </c>
      <c r="F45821" t="s">
        <v>21</v>
      </c>
      <c r="G45821">
        <v>0</v>
      </c>
      <c r="L45821">
        <v>515</v>
      </c>
      <c r="M45821">
        <v>1000</v>
      </c>
      <c r="N45821">
        <v>1051</v>
      </c>
      <c r="Q45821">
        <v>1</v>
      </c>
      <c r="V45821">
        <v>1</v>
      </c>
    </row>
    <row r="45822" spans="1:24" x14ac:dyDescent="0.35">
      <c r="A45822" s="4">
        <v>45747</v>
      </c>
      <c r="B45822" t="s">
        <v>3031</v>
      </c>
      <c r="C45822" t="s">
        <v>1861</v>
      </c>
      <c r="D45822">
        <v>15</v>
      </c>
      <c r="E45822">
        <v>128</v>
      </c>
      <c r="F45822" t="s">
        <v>21</v>
      </c>
      <c r="G45822">
        <v>0</v>
      </c>
      <c r="L45822">
        <v>920</v>
      </c>
      <c r="M45822">
        <v>125</v>
      </c>
      <c r="N45822">
        <v>13240</v>
      </c>
      <c r="Q45822">
        <v>21</v>
      </c>
      <c r="V45822">
        <v>1</v>
      </c>
      <c r="X45822">
        <v>1</v>
      </c>
    </row>
    <row r="45823" spans="1:24" x14ac:dyDescent="0.35">
      <c r="A45823" s="4">
        <v>45748</v>
      </c>
      <c r="B45823" t="s">
        <v>3031</v>
      </c>
      <c r="C45823" t="s">
        <v>1861</v>
      </c>
      <c r="D45823">
        <v>15</v>
      </c>
      <c r="E45823">
        <v>128</v>
      </c>
      <c r="F45823" t="s">
        <v>21</v>
      </c>
      <c r="G45823">
        <v>0</v>
      </c>
      <c r="L45823">
        <v>920</v>
      </c>
      <c r="M45823">
        <v>100</v>
      </c>
      <c r="N45823">
        <v>14060</v>
      </c>
      <c r="Q45823">
        <v>21</v>
      </c>
      <c r="V45823">
        <v>1</v>
      </c>
    </row>
    <row r="45824" spans="1:24" x14ac:dyDescent="0.35">
      <c r="A45824" s="4">
        <v>45749</v>
      </c>
      <c r="B45824" t="s">
        <v>3031</v>
      </c>
      <c r="C45824" t="s">
        <v>1861</v>
      </c>
      <c r="D45824">
        <v>15</v>
      </c>
      <c r="E45824">
        <v>128</v>
      </c>
      <c r="F45824" t="s">
        <v>21</v>
      </c>
      <c r="G45824">
        <v>0</v>
      </c>
      <c r="L45824">
        <v>1020</v>
      </c>
      <c r="M45824">
        <v>50</v>
      </c>
      <c r="N45824">
        <v>15030</v>
      </c>
      <c r="Q45824">
        <v>21</v>
      </c>
      <c r="V45824">
        <v>1</v>
      </c>
    </row>
    <row r="45825" spans="1:24" x14ac:dyDescent="0.35">
      <c r="A45825" s="4">
        <v>45750</v>
      </c>
      <c r="B45825" t="s">
        <v>3031</v>
      </c>
      <c r="C45825" t="s">
        <v>1861</v>
      </c>
      <c r="D45825">
        <v>15</v>
      </c>
      <c r="E45825">
        <v>128</v>
      </c>
      <c r="F45825" t="s">
        <v>21</v>
      </c>
      <c r="G45825">
        <v>0</v>
      </c>
      <c r="L45825">
        <v>1270</v>
      </c>
      <c r="M45825">
        <v>125</v>
      </c>
      <c r="N45825">
        <v>16175</v>
      </c>
      <c r="Q45825">
        <v>21</v>
      </c>
      <c r="V45825">
        <v>1</v>
      </c>
    </row>
    <row r="45826" spans="1:24" x14ac:dyDescent="0.35">
      <c r="A45826" s="4">
        <v>45747</v>
      </c>
      <c r="B45826" t="s">
        <v>3031</v>
      </c>
      <c r="C45826" t="s">
        <v>35</v>
      </c>
      <c r="D45826">
        <v>12</v>
      </c>
      <c r="E45826">
        <v>121</v>
      </c>
      <c r="F45826" t="s">
        <v>21</v>
      </c>
      <c r="G45826">
        <v>0</v>
      </c>
      <c r="L45826">
        <v>100</v>
      </c>
      <c r="N45826">
        <v>10830</v>
      </c>
      <c r="Q45826">
        <v>0</v>
      </c>
      <c r="V45826">
        <v>1</v>
      </c>
      <c r="X45826">
        <v>1</v>
      </c>
    </row>
    <row r="45827" spans="1:24" x14ac:dyDescent="0.35">
      <c r="A45827" s="4">
        <v>45748</v>
      </c>
      <c r="B45827" t="s">
        <v>3031</v>
      </c>
      <c r="C45827" t="s">
        <v>35</v>
      </c>
      <c r="D45827">
        <v>12</v>
      </c>
      <c r="E45827">
        <v>121</v>
      </c>
      <c r="F45827" t="s">
        <v>21</v>
      </c>
      <c r="G45827">
        <v>0</v>
      </c>
      <c r="L45827">
        <v>520</v>
      </c>
      <c r="M45827">
        <v>350</v>
      </c>
      <c r="N45827">
        <v>11000</v>
      </c>
      <c r="Q45827">
        <v>0</v>
      </c>
      <c r="V45827">
        <v>1</v>
      </c>
    </row>
    <row r="45828" spans="1:24" x14ac:dyDescent="0.35">
      <c r="A45828" s="4">
        <v>45749</v>
      </c>
      <c r="B45828" t="s">
        <v>3031</v>
      </c>
      <c r="C45828" t="s">
        <v>35</v>
      </c>
      <c r="D45828">
        <v>12</v>
      </c>
      <c r="E45828">
        <v>121</v>
      </c>
      <c r="F45828" t="s">
        <v>21</v>
      </c>
      <c r="G45828">
        <v>0</v>
      </c>
      <c r="L45828">
        <v>960</v>
      </c>
      <c r="M45828">
        <v>225</v>
      </c>
      <c r="N45828">
        <v>11735</v>
      </c>
      <c r="Q45828">
        <v>0</v>
      </c>
      <c r="V45828">
        <v>1</v>
      </c>
    </row>
    <row r="45829" spans="1:24" x14ac:dyDescent="0.35">
      <c r="A45829" s="4">
        <v>45750</v>
      </c>
      <c r="B45829" t="s">
        <v>3031</v>
      </c>
      <c r="C45829" t="s">
        <v>35</v>
      </c>
      <c r="D45829">
        <v>12</v>
      </c>
      <c r="E45829">
        <v>121</v>
      </c>
      <c r="F45829" t="s">
        <v>21</v>
      </c>
      <c r="G45829">
        <v>0</v>
      </c>
      <c r="L45829">
        <v>100</v>
      </c>
      <c r="N45829">
        <v>11835</v>
      </c>
      <c r="Q45829">
        <v>0</v>
      </c>
      <c r="V45829">
        <v>1</v>
      </c>
    </row>
    <row r="45830" spans="1:24" x14ac:dyDescent="0.35">
      <c r="A45830" s="4">
        <v>45787</v>
      </c>
      <c r="B45830" t="s">
        <v>3094</v>
      </c>
      <c r="C45830" t="s">
        <v>875</v>
      </c>
      <c r="D45830">
        <v>13</v>
      </c>
      <c r="E45830">
        <v>125</v>
      </c>
      <c r="F45830" t="s">
        <v>44</v>
      </c>
      <c r="G45830">
        <v>1</v>
      </c>
      <c r="H45830">
        <v>1200</v>
      </c>
      <c r="J45830">
        <v>62.522399999999998</v>
      </c>
      <c r="L45830">
        <v>2285</v>
      </c>
      <c r="M45830">
        <v>2690</v>
      </c>
      <c r="N45830">
        <v>39372</v>
      </c>
      <c r="Q45830">
        <v>1</v>
      </c>
      <c r="U45830">
        <v>1</v>
      </c>
      <c r="V45830">
        <v>1</v>
      </c>
      <c r="X45830">
        <v>1</v>
      </c>
    </row>
    <row r="45831" spans="1:24" x14ac:dyDescent="0.35">
      <c r="A45831" s="4">
        <v>45788</v>
      </c>
      <c r="B45831" t="s">
        <v>3094</v>
      </c>
      <c r="C45831" t="s">
        <v>875</v>
      </c>
      <c r="D45831">
        <v>13</v>
      </c>
      <c r="E45831">
        <v>125</v>
      </c>
      <c r="F45831" t="s">
        <v>44</v>
      </c>
      <c r="G45831">
        <v>0</v>
      </c>
      <c r="L45831">
        <v>2095</v>
      </c>
      <c r="N45831">
        <v>41467</v>
      </c>
      <c r="Q45831">
        <v>1</v>
      </c>
      <c r="V45831">
        <v>1</v>
      </c>
    </row>
    <row r="45832" spans="1:24" x14ac:dyDescent="0.35">
      <c r="A45832" s="4">
        <v>45789</v>
      </c>
      <c r="B45832" t="s">
        <v>3094</v>
      </c>
      <c r="C45832" t="s">
        <v>875</v>
      </c>
      <c r="D45832">
        <v>13</v>
      </c>
      <c r="E45832">
        <v>125</v>
      </c>
      <c r="F45832" t="s">
        <v>44</v>
      </c>
      <c r="G45832">
        <v>0</v>
      </c>
      <c r="L45832">
        <v>490</v>
      </c>
      <c r="M45832">
        <v>325</v>
      </c>
      <c r="N45832">
        <v>41632</v>
      </c>
      <c r="Q45832">
        <v>1</v>
      </c>
      <c r="V45832">
        <v>1</v>
      </c>
    </row>
    <row r="45833" spans="1:24" x14ac:dyDescent="0.35">
      <c r="A45833" s="4">
        <v>45747</v>
      </c>
      <c r="B45833" t="s">
        <v>3031</v>
      </c>
      <c r="C45833" t="s">
        <v>966</v>
      </c>
      <c r="D45833">
        <v>1</v>
      </c>
      <c r="E45833">
        <v>126</v>
      </c>
      <c r="F45833" t="s">
        <v>21</v>
      </c>
      <c r="G45833">
        <v>0</v>
      </c>
      <c r="L45833">
        <v>60</v>
      </c>
      <c r="M45833">
        <v>100</v>
      </c>
      <c r="N45833">
        <v>10956</v>
      </c>
      <c r="Q45833">
        <v>13</v>
      </c>
      <c r="V45833">
        <v>1</v>
      </c>
      <c r="X45833">
        <v>1</v>
      </c>
    </row>
    <row r="45834" spans="1:24" x14ac:dyDescent="0.35">
      <c r="A45834" s="4">
        <v>45748</v>
      </c>
      <c r="B45834" t="s">
        <v>3031</v>
      </c>
      <c r="C45834" t="s">
        <v>966</v>
      </c>
      <c r="D45834">
        <v>1</v>
      </c>
      <c r="E45834">
        <v>126</v>
      </c>
      <c r="F45834" t="s">
        <v>21</v>
      </c>
      <c r="G45834">
        <v>0</v>
      </c>
      <c r="L45834">
        <v>1220</v>
      </c>
      <c r="M45834">
        <v>75</v>
      </c>
      <c r="N45834">
        <v>12101</v>
      </c>
      <c r="Q45834">
        <v>13</v>
      </c>
      <c r="V45834">
        <v>1</v>
      </c>
    </row>
    <row r="45835" spans="1:24" x14ac:dyDescent="0.35">
      <c r="A45835" s="4">
        <v>45749</v>
      </c>
      <c r="B45835" t="s">
        <v>3031</v>
      </c>
      <c r="C45835" t="s">
        <v>966</v>
      </c>
      <c r="D45835">
        <v>1</v>
      </c>
      <c r="E45835">
        <v>126</v>
      </c>
      <c r="F45835" t="s">
        <v>21</v>
      </c>
      <c r="G45835">
        <v>0</v>
      </c>
      <c r="L45835">
        <v>860</v>
      </c>
      <c r="M45835">
        <v>275</v>
      </c>
      <c r="N45835">
        <v>12686</v>
      </c>
      <c r="Q45835">
        <v>13</v>
      </c>
      <c r="V45835">
        <v>1</v>
      </c>
    </row>
    <row r="45836" spans="1:24" x14ac:dyDescent="0.35">
      <c r="A45836" s="4">
        <v>45750</v>
      </c>
      <c r="B45836" t="s">
        <v>3031</v>
      </c>
      <c r="C45836" t="s">
        <v>966</v>
      </c>
      <c r="D45836">
        <v>1</v>
      </c>
      <c r="E45836">
        <v>126</v>
      </c>
      <c r="F45836" t="s">
        <v>21</v>
      </c>
      <c r="G45836">
        <v>0</v>
      </c>
      <c r="L45836">
        <v>1120</v>
      </c>
      <c r="N45836">
        <v>13806</v>
      </c>
      <c r="Q45836">
        <v>13</v>
      </c>
      <c r="V45836">
        <v>1</v>
      </c>
    </row>
    <row r="45837" spans="1:24" x14ac:dyDescent="0.35">
      <c r="A45837" s="4">
        <v>45649</v>
      </c>
      <c r="B45837" t="s">
        <v>2789</v>
      </c>
      <c r="C45837" t="s">
        <v>1302</v>
      </c>
      <c r="D45837">
        <v>10</v>
      </c>
      <c r="E45837">
        <v>113</v>
      </c>
      <c r="F45837" t="s">
        <v>21</v>
      </c>
      <c r="G45837">
        <v>0</v>
      </c>
      <c r="L45837">
        <v>1285</v>
      </c>
      <c r="M45837">
        <v>1300</v>
      </c>
      <c r="N45837">
        <v>15009</v>
      </c>
      <c r="Q45837">
        <v>17</v>
      </c>
      <c r="V45837">
        <v>1</v>
      </c>
      <c r="X45837">
        <v>1</v>
      </c>
    </row>
    <row r="45838" spans="1:24" x14ac:dyDescent="0.35">
      <c r="A45838" s="4">
        <v>45650</v>
      </c>
      <c r="B45838" t="s">
        <v>2789</v>
      </c>
      <c r="C45838" t="s">
        <v>1302</v>
      </c>
      <c r="D45838">
        <v>10</v>
      </c>
      <c r="E45838">
        <v>113</v>
      </c>
      <c r="F45838" t="s">
        <v>21</v>
      </c>
      <c r="G45838">
        <v>0</v>
      </c>
      <c r="L45838">
        <v>960</v>
      </c>
      <c r="M45838">
        <v>175</v>
      </c>
      <c r="N45838">
        <v>15794</v>
      </c>
      <c r="Q45838">
        <v>17</v>
      </c>
      <c r="V45838">
        <v>1</v>
      </c>
    </row>
    <row r="45839" spans="1:24" x14ac:dyDescent="0.35">
      <c r="A45839" s="4">
        <v>45651</v>
      </c>
      <c r="B45839" t="s">
        <v>2789</v>
      </c>
      <c r="C45839" t="s">
        <v>1302</v>
      </c>
      <c r="D45839">
        <v>10</v>
      </c>
      <c r="E45839">
        <v>113</v>
      </c>
      <c r="F45839" t="s">
        <v>21</v>
      </c>
      <c r="G45839">
        <v>0</v>
      </c>
      <c r="L45839">
        <v>520</v>
      </c>
      <c r="M45839">
        <v>1900</v>
      </c>
      <c r="N45839">
        <v>14414</v>
      </c>
      <c r="Q45839">
        <v>17</v>
      </c>
      <c r="V45839">
        <v>1</v>
      </c>
    </row>
    <row r="45840" spans="1:24" x14ac:dyDescent="0.35">
      <c r="A45840" s="4">
        <v>45652</v>
      </c>
      <c r="B45840" t="s">
        <v>2789</v>
      </c>
      <c r="C45840" t="s">
        <v>1302</v>
      </c>
      <c r="D45840">
        <v>10</v>
      </c>
      <c r="E45840">
        <v>113</v>
      </c>
      <c r="F45840" t="s">
        <v>21</v>
      </c>
      <c r="G45840">
        <v>0</v>
      </c>
      <c r="L45840">
        <v>1435</v>
      </c>
      <c r="M45840">
        <v>325</v>
      </c>
      <c r="N45840">
        <v>15524</v>
      </c>
      <c r="Q45840">
        <v>17</v>
      </c>
      <c r="V45840">
        <v>1</v>
      </c>
    </row>
    <row r="45841" spans="1:24" x14ac:dyDescent="0.35">
      <c r="A45841" s="4">
        <v>45739</v>
      </c>
      <c r="B45841" t="s">
        <v>2924</v>
      </c>
      <c r="C45841" t="s">
        <v>797</v>
      </c>
      <c r="D45841">
        <v>7</v>
      </c>
      <c r="E45841">
        <v>124</v>
      </c>
      <c r="F45841" t="s">
        <v>21</v>
      </c>
      <c r="G45841">
        <v>0</v>
      </c>
      <c r="L45841">
        <v>1870</v>
      </c>
      <c r="N45841">
        <v>4428</v>
      </c>
      <c r="Q45841">
        <v>1</v>
      </c>
      <c r="V45841">
        <v>1</v>
      </c>
      <c r="X45841">
        <v>1</v>
      </c>
    </row>
    <row r="45842" spans="1:24" x14ac:dyDescent="0.35">
      <c r="A45842" s="4">
        <v>45740</v>
      </c>
      <c r="B45842" t="s">
        <v>2924</v>
      </c>
      <c r="C45842" t="s">
        <v>797</v>
      </c>
      <c r="D45842">
        <v>7</v>
      </c>
      <c r="E45842">
        <v>124</v>
      </c>
      <c r="F45842" t="s">
        <v>21</v>
      </c>
      <c r="G45842">
        <v>0</v>
      </c>
      <c r="L45842">
        <v>1270</v>
      </c>
      <c r="N45842">
        <v>5698</v>
      </c>
      <c r="Q45842">
        <v>1</v>
      </c>
      <c r="V45842">
        <v>1</v>
      </c>
    </row>
    <row r="45843" spans="1:24" x14ac:dyDescent="0.35">
      <c r="A45843" s="4">
        <v>45741</v>
      </c>
      <c r="B45843" t="s">
        <v>2924</v>
      </c>
      <c r="C45843" t="s">
        <v>797</v>
      </c>
      <c r="D45843">
        <v>7</v>
      </c>
      <c r="E45843">
        <v>124</v>
      </c>
      <c r="F45843" t="s">
        <v>21</v>
      </c>
      <c r="G45843">
        <v>0</v>
      </c>
      <c r="L45843">
        <v>950</v>
      </c>
      <c r="M45843">
        <v>25</v>
      </c>
      <c r="N45843">
        <v>6623</v>
      </c>
      <c r="Q45843">
        <v>1</v>
      </c>
      <c r="V45843">
        <v>1</v>
      </c>
    </row>
    <row r="45844" spans="1:24" x14ac:dyDescent="0.35">
      <c r="A45844" s="4">
        <v>45742</v>
      </c>
      <c r="B45844" t="s">
        <v>2924</v>
      </c>
      <c r="C45844" t="s">
        <v>797</v>
      </c>
      <c r="D45844">
        <v>7</v>
      </c>
      <c r="E45844">
        <v>124</v>
      </c>
      <c r="F45844" t="s">
        <v>21</v>
      </c>
      <c r="G45844">
        <v>0</v>
      </c>
      <c r="L45844">
        <v>1315</v>
      </c>
      <c r="M45844">
        <v>75</v>
      </c>
      <c r="N45844">
        <v>7863</v>
      </c>
      <c r="Q45844">
        <v>1</v>
      </c>
      <c r="V45844">
        <v>1</v>
      </c>
    </row>
    <row r="45845" spans="1:24" x14ac:dyDescent="0.35">
      <c r="A45845" s="4">
        <v>45731</v>
      </c>
      <c r="B45845" t="s">
        <v>2925</v>
      </c>
      <c r="C45845" t="s">
        <v>2126</v>
      </c>
      <c r="D45845">
        <v>9</v>
      </c>
      <c r="E45845">
        <v>99</v>
      </c>
      <c r="F45845" t="s">
        <v>21</v>
      </c>
      <c r="G45845">
        <v>0</v>
      </c>
      <c r="L45845">
        <v>2365</v>
      </c>
      <c r="M45845">
        <v>450</v>
      </c>
      <c r="N45845">
        <v>2252</v>
      </c>
      <c r="Q45845">
        <v>1</v>
      </c>
      <c r="V45845">
        <v>1</v>
      </c>
      <c r="X45845">
        <v>1</v>
      </c>
    </row>
    <row r="45846" spans="1:24" x14ac:dyDescent="0.35">
      <c r="A45846" s="4">
        <v>45732</v>
      </c>
      <c r="B45846" t="s">
        <v>2925</v>
      </c>
      <c r="C45846" t="s">
        <v>2126</v>
      </c>
      <c r="D45846">
        <v>9</v>
      </c>
      <c r="E45846">
        <v>99</v>
      </c>
      <c r="F45846" t="s">
        <v>21</v>
      </c>
      <c r="G45846">
        <v>0</v>
      </c>
      <c r="L45846">
        <v>1450</v>
      </c>
      <c r="M45846">
        <v>300</v>
      </c>
      <c r="N45846">
        <v>3402</v>
      </c>
      <c r="Q45846">
        <v>1</v>
      </c>
      <c r="V45846">
        <v>1</v>
      </c>
    </row>
    <row r="45847" spans="1:24" x14ac:dyDescent="0.35">
      <c r="A45847" s="4">
        <v>45733</v>
      </c>
      <c r="B45847" t="s">
        <v>2925</v>
      </c>
      <c r="C45847" t="s">
        <v>2126</v>
      </c>
      <c r="D45847">
        <v>9</v>
      </c>
      <c r="E45847">
        <v>99</v>
      </c>
      <c r="F45847" t="s">
        <v>21</v>
      </c>
      <c r="G45847">
        <v>0</v>
      </c>
      <c r="L45847">
        <v>810</v>
      </c>
      <c r="M45847">
        <v>4200</v>
      </c>
      <c r="N45847">
        <v>12</v>
      </c>
      <c r="Q45847">
        <v>1</v>
      </c>
      <c r="V45847">
        <v>1</v>
      </c>
    </row>
    <row r="45848" spans="1:24" x14ac:dyDescent="0.35">
      <c r="A45848" s="4">
        <v>45734</v>
      </c>
      <c r="B45848" t="s">
        <v>2925</v>
      </c>
      <c r="C45848" t="s">
        <v>2126</v>
      </c>
      <c r="D45848">
        <v>9</v>
      </c>
      <c r="E45848">
        <v>99</v>
      </c>
      <c r="F45848" t="s">
        <v>21</v>
      </c>
      <c r="G45848">
        <v>0</v>
      </c>
      <c r="L45848">
        <v>960</v>
      </c>
      <c r="M45848">
        <v>125</v>
      </c>
      <c r="N45848">
        <v>847</v>
      </c>
      <c r="Q45848">
        <v>1</v>
      </c>
      <c r="V45848">
        <v>1</v>
      </c>
    </row>
    <row r="45849" spans="1:24" x14ac:dyDescent="0.35">
      <c r="A45849" s="4">
        <v>45725</v>
      </c>
      <c r="B45849" t="s">
        <v>2792</v>
      </c>
      <c r="C45849" t="s">
        <v>2895</v>
      </c>
      <c r="D45849">
        <v>8</v>
      </c>
      <c r="E45849">
        <v>98</v>
      </c>
      <c r="F45849" t="s">
        <v>21</v>
      </c>
      <c r="G45849">
        <v>0</v>
      </c>
      <c r="L45849">
        <v>100</v>
      </c>
      <c r="N45849">
        <v>1424</v>
      </c>
      <c r="Q45849">
        <v>4</v>
      </c>
      <c r="V45849">
        <v>1</v>
      </c>
      <c r="X45849">
        <v>1</v>
      </c>
    </row>
    <row r="45850" spans="1:24" x14ac:dyDescent="0.35">
      <c r="A45850" s="4">
        <v>45726</v>
      </c>
      <c r="B45850" t="s">
        <v>2792</v>
      </c>
      <c r="C45850" t="s">
        <v>2895</v>
      </c>
      <c r="D45850">
        <v>8</v>
      </c>
      <c r="E45850">
        <v>98</v>
      </c>
      <c r="F45850" t="s">
        <v>21</v>
      </c>
      <c r="G45850">
        <v>0</v>
      </c>
      <c r="N45850">
        <v>1424</v>
      </c>
      <c r="Q45850">
        <v>4</v>
      </c>
      <c r="V45850">
        <v>1</v>
      </c>
    </row>
    <row r="45851" spans="1:24" x14ac:dyDescent="0.35">
      <c r="A45851" s="4">
        <v>45786</v>
      </c>
      <c r="B45851" t="s">
        <v>3094</v>
      </c>
      <c r="C45851" t="s">
        <v>879</v>
      </c>
      <c r="D45851">
        <v>15</v>
      </c>
      <c r="E45851">
        <v>129</v>
      </c>
      <c r="F45851" t="s">
        <v>61</v>
      </c>
      <c r="G45851">
        <v>1</v>
      </c>
      <c r="H45851">
        <v>5120</v>
      </c>
      <c r="J45851">
        <v>266.76224000000002</v>
      </c>
      <c r="L45851">
        <v>2447</v>
      </c>
      <c r="M45851">
        <v>4000</v>
      </c>
      <c r="N45851">
        <v>11116</v>
      </c>
      <c r="P45851">
        <v>28</v>
      </c>
      <c r="Q45851">
        <v>3</v>
      </c>
      <c r="R45851">
        <v>125.0448</v>
      </c>
      <c r="S45851">
        <v>1</v>
      </c>
      <c r="T45851">
        <v>1</v>
      </c>
      <c r="U45851">
        <v>1</v>
      </c>
      <c r="V45851">
        <v>1</v>
      </c>
      <c r="W45851">
        <v>1</v>
      </c>
      <c r="X45851">
        <v>1</v>
      </c>
    </row>
    <row r="45852" spans="1:24" x14ac:dyDescent="0.35">
      <c r="A45852" s="4">
        <v>45787</v>
      </c>
      <c r="B45852" t="s">
        <v>3094</v>
      </c>
      <c r="C45852" t="s">
        <v>879</v>
      </c>
      <c r="D45852">
        <v>15</v>
      </c>
      <c r="E45852">
        <v>129</v>
      </c>
      <c r="F45852" t="s">
        <v>61</v>
      </c>
      <c r="G45852">
        <v>1</v>
      </c>
      <c r="H45852">
        <v>14360</v>
      </c>
      <c r="J45852">
        <v>748.18471999999997</v>
      </c>
      <c r="L45852">
        <v>3676</v>
      </c>
      <c r="M45852">
        <v>3500</v>
      </c>
      <c r="N45852">
        <v>11292</v>
      </c>
      <c r="O45852">
        <v>660</v>
      </c>
      <c r="P45852">
        <v>100</v>
      </c>
      <c r="Q45852">
        <v>563</v>
      </c>
      <c r="R45852">
        <v>125.0448</v>
      </c>
      <c r="S45852">
        <v>1</v>
      </c>
      <c r="V45852">
        <v>1</v>
      </c>
      <c r="W45852">
        <v>1</v>
      </c>
    </row>
    <row r="45853" spans="1:24" x14ac:dyDescent="0.35">
      <c r="A45853" s="4">
        <v>45788</v>
      </c>
      <c r="B45853" t="s">
        <v>3094</v>
      </c>
      <c r="C45853" t="s">
        <v>879</v>
      </c>
      <c r="D45853">
        <v>15</v>
      </c>
      <c r="E45853">
        <v>129</v>
      </c>
      <c r="F45853" t="s">
        <v>61</v>
      </c>
      <c r="G45853">
        <v>1</v>
      </c>
      <c r="H45853">
        <v>3600</v>
      </c>
      <c r="J45853">
        <v>187.56720000000001</v>
      </c>
      <c r="L45853">
        <v>3606</v>
      </c>
      <c r="M45853">
        <v>7700</v>
      </c>
      <c r="N45853">
        <v>7198</v>
      </c>
      <c r="P45853">
        <v>104</v>
      </c>
      <c r="Q45853">
        <v>459</v>
      </c>
      <c r="R45853">
        <v>125.0448</v>
      </c>
      <c r="S45853">
        <v>1</v>
      </c>
      <c r="V45853">
        <v>1</v>
      </c>
      <c r="W45853">
        <v>1</v>
      </c>
    </row>
    <row r="45854" spans="1:24" x14ac:dyDescent="0.35">
      <c r="A45854" s="4">
        <v>45789</v>
      </c>
      <c r="B45854" t="s">
        <v>3094</v>
      </c>
      <c r="C45854" t="s">
        <v>879</v>
      </c>
      <c r="D45854">
        <v>15</v>
      </c>
      <c r="E45854">
        <v>129</v>
      </c>
      <c r="F45854" t="s">
        <v>61</v>
      </c>
      <c r="G45854">
        <v>1</v>
      </c>
      <c r="H45854">
        <v>6580</v>
      </c>
      <c r="J45854">
        <v>342.83116000000001</v>
      </c>
      <c r="L45854">
        <v>2641</v>
      </c>
      <c r="M45854">
        <v>2600</v>
      </c>
      <c r="N45854">
        <v>7239</v>
      </c>
      <c r="P45854">
        <v>100</v>
      </c>
      <c r="Q45854">
        <v>359</v>
      </c>
      <c r="R45854">
        <v>125.0448</v>
      </c>
      <c r="S45854">
        <v>1</v>
      </c>
      <c r="V45854">
        <v>1</v>
      </c>
      <c r="W45854">
        <v>1</v>
      </c>
    </row>
    <row r="45855" spans="1:24" x14ac:dyDescent="0.35">
      <c r="A45855" s="4">
        <v>45725</v>
      </c>
      <c r="B45855" t="s">
        <v>2792</v>
      </c>
      <c r="C45855" t="s">
        <v>2244</v>
      </c>
      <c r="D45855">
        <v>0</v>
      </c>
      <c r="E45855">
        <v>98</v>
      </c>
      <c r="F45855" t="s">
        <v>22</v>
      </c>
      <c r="G45855">
        <v>0</v>
      </c>
      <c r="L45855">
        <v>1320</v>
      </c>
      <c r="M45855">
        <v>360</v>
      </c>
      <c r="N45855">
        <v>10328</v>
      </c>
      <c r="V45855">
        <v>1</v>
      </c>
      <c r="X45855">
        <v>1</v>
      </c>
    </row>
    <row r="45856" spans="1:24" x14ac:dyDescent="0.35">
      <c r="A45856" s="4">
        <v>45786</v>
      </c>
      <c r="B45856" t="s">
        <v>3094</v>
      </c>
      <c r="C45856" t="s">
        <v>2245</v>
      </c>
      <c r="D45856">
        <v>11</v>
      </c>
      <c r="E45856">
        <v>124</v>
      </c>
      <c r="F45856" t="s">
        <v>21</v>
      </c>
      <c r="G45856">
        <v>0</v>
      </c>
      <c r="L45856">
        <v>480</v>
      </c>
      <c r="M45856">
        <v>50</v>
      </c>
      <c r="N45856">
        <v>26936</v>
      </c>
      <c r="Q45856">
        <v>1</v>
      </c>
      <c r="V45856">
        <v>1</v>
      </c>
      <c r="X45856">
        <v>1</v>
      </c>
    </row>
    <row r="45857" spans="1:24" x14ac:dyDescent="0.35">
      <c r="A45857" s="4">
        <v>45787</v>
      </c>
      <c r="B45857" t="s">
        <v>3094</v>
      </c>
      <c r="C45857" t="s">
        <v>2245</v>
      </c>
      <c r="D45857">
        <v>11</v>
      </c>
      <c r="E45857">
        <v>124</v>
      </c>
      <c r="F45857" t="s">
        <v>21</v>
      </c>
      <c r="G45857">
        <v>0</v>
      </c>
      <c r="L45857">
        <v>1285</v>
      </c>
      <c r="M45857">
        <v>150</v>
      </c>
      <c r="N45857">
        <v>28071</v>
      </c>
      <c r="Q45857">
        <v>1</v>
      </c>
      <c r="V45857">
        <v>1</v>
      </c>
    </row>
    <row r="45858" spans="1:24" x14ac:dyDescent="0.35">
      <c r="A45858" s="4">
        <v>45788</v>
      </c>
      <c r="B45858" t="s">
        <v>3094</v>
      </c>
      <c r="C45858" t="s">
        <v>2245</v>
      </c>
      <c r="D45858">
        <v>11</v>
      </c>
      <c r="E45858">
        <v>124</v>
      </c>
      <c r="F45858" t="s">
        <v>21</v>
      </c>
      <c r="G45858">
        <v>0</v>
      </c>
      <c r="L45858">
        <v>1550</v>
      </c>
      <c r="M45858">
        <v>6525</v>
      </c>
      <c r="N45858">
        <v>23096</v>
      </c>
      <c r="Q45858">
        <v>1</v>
      </c>
      <c r="V45858">
        <v>1</v>
      </c>
    </row>
    <row r="45859" spans="1:24" x14ac:dyDescent="0.35">
      <c r="A45859" s="4">
        <v>45789</v>
      </c>
      <c r="B45859" t="s">
        <v>3094</v>
      </c>
      <c r="C45859" t="s">
        <v>2245</v>
      </c>
      <c r="D45859">
        <v>11</v>
      </c>
      <c r="E45859">
        <v>124</v>
      </c>
      <c r="F45859" t="s">
        <v>21</v>
      </c>
      <c r="G45859">
        <v>0</v>
      </c>
      <c r="L45859">
        <v>320</v>
      </c>
      <c r="M45859">
        <v>200</v>
      </c>
      <c r="N45859">
        <v>23216</v>
      </c>
      <c r="Q45859">
        <v>1</v>
      </c>
      <c r="V45859">
        <v>1</v>
      </c>
    </row>
    <row r="45860" spans="1:24" x14ac:dyDescent="0.35">
      <c r="A45860" s="4">
        <v>45739</v>
      </c>
      <c r="B45860" t="s">
        <v>2924</v>
      </c>
      <c r="C45860" t="s">
        <v>882</v>
      </c>
      <c r="D45860">
        <v>12</v>
      </c>
      <c r="E45860">
        <v>127</v>
      </c>
      <c r="F45860" t="s">
        <v>29</v>
      </c>
      <c r="G45860">
        <v>0</v>
      </c>
      <c r="L45860">
        <v>1380</v>
      </c>
      <c r="M45860">
        <v>2025</v>
      </c>
      <c r="N45860">
        <v>146</v>
      </c>
      <c r="Q45860">
        <v>3</v>
      </c>
      <c r="V45860">
        <v>1</v>
      </c>
      <c r="X45860">
        <v>1</v>
      </c>
    </row>
    <row r="45861" spans="1:24" x14ac:dyDescent="0.35">
      <c r="A45861" s="4">
        <v>45740</v>
      </c>
      <c r="B45861" t="s">
        <v>2924</v>
      </c>
      <c r="C45861" t="s">
        <v>882</v>
      </c>
      <c r="D45861">
        <v>12</v>
      </c>
      <c r="E45861">
        <v>127</v>
      </c>
      <c r="F45861" t="s">
        <v>29</v>
      </c>
      <c r="G45861">
        <v>0</v>
      </c>
      <c r="L45861">
        <v>2230</v>
      </c>
      <c r="M45861">
        <v>2150</v>
      </c>
      <c r="N45861">
        <v>226</v>
      </c>
      <c r="Q45861">
        <v>3</v>
      </c>
      <c r="V45861">
        <v>1</v>
      </c>
    </row>
    <row r="45862" spans="1:24" x14ac:dyDescent="0.35">
      <c r="A45862" s="4">
        <v>45741</v>
      </c>
      <c r="B45862" t="s">
        <v>2924</v>
      </c>
      <c r="C45862" t="s">
        <v>882</v>
      </c>
      <c r="D45862">
        <v>12</v>
      </c>
      <c r="E45862">
        <v>127</v>
      </c>
      <c r="F45862" t="s">
        <v>29</v>
      </c>
      <c r="G45862">
        <v>0</v>
      </c>
      <c r="L45862">
        <v>1455</v>
      </c>
      <c r="M45862">
        <v>1500</v>
      </c>
      <c r="N45862">
        <v>181</v>
      </c>
      <c r="Q45862">
        <v>3</v>
      </c>
      <c r="V45862">
        <v>1</v>
      </c>
    </row>
    <row r="45863" spans="1:24" x14ac:dyDescent="0.35">
      <c r="A45863" s="4">
        <v>45742</v>
      </c>
      <c r="B45863" t="s">
        <v>2924</v>
      </c>
      <c r="C45863" t="s">
        <v>882</v>
      </c>
      <c r="D45863">
        <v>12</v>
      </c>
      <c r="E45863">
        <v>127</v>
      </c>
      <c r="F45863" t="s">
        <v>29</v>
      </c>
      <c r="G45863">
        <v>0</v>
      </c>
      <c r="L45863">
        <v>1700</v>
      </c>
      <c r="N45863">
        <v>1881</v>
      </c>
      <c r="Q45863">
        <v>3</v>
      </c>
      <c r="V45863">
        <v>1</v>
      </c>
    </row>
    <row r="45864" spans="1:24" x14ac:dyDescent="0.35">
      <c r="A45864" s="4">
        <v>45731</v>
      </c>
      <c r="B45864" t="s">
        <v>2925</v>
      </c>
      <c r="C45864" t="s">
        <v>1256</v>
      </c>
      <c r="D45864">
        <v>0</v>
      </c>
      <c r="E45864">
        <v>95</v>
      </c>
      <c r="F45864" t="s">
        <v>21</v>
      </c>
      <c r="G45864">
        <v>0</v>
      </c>
      <c r="L45864">
        <v>220</v>
      </c>
      <c r="N45864">
        <v>98832</v>
      </c>
      <c r="Q45864">
        <v>21</v>
      </c>
      <c r="V45864">
        <v>1</v>
      </c>
      <c r="X45864">
        <v>1</v>
      </c>
    </row>
    <row r="45865" spans="1:24" x14ac:dyDescent="0.35">
      <c r="A45865" s="4">
        <v>45732</v>
      </c>
      <c r="B45865" t="s">
        <v>2925</v>
      </c>
      <c r="C45865" t="s">
        <v>1256</v>
      </c>
      <c r="D45865">
        <v>0</v>
      </c>
      <c r="E45865">
        <v>95</v>
      </c>
      <c r="F45865" t="s">
        <v>21</v>
      </c>
      <c r="G45865">
        <v>0</v>
      </c>
      <c r="L45865">
        <v>710</v>
      </c>
      <c r="M45865">
        <v>1000</v>
      </c>
      <c r="N45865">
        <v>98542</v>
      </c>
      <c r="Q45865">
        <v>21</v>
      </c>
      <c r="V45865">
        <v>1</v>
      </c>
    </row>
    <row r="45866" spans="1:24" x14ac:dyDescent="0.35">
      <c r="A45866" s="4">
        <v>45733</v>
      </c>
      <c r="B45866" t="s">
        <v>2925</v>
      </c>
      <c r="C45866" t="s">
        <v>1256</v>
      </c>
      <c r="D45866">
        <v>0</v>
      </c>
      <c r="E45866">
        <v>95</v>
      </c>
      <c r="F45866" t="s">
        <v>21</v>
      </c>
      <c r="G45866">
        <v>0</v>
      </c>
      <c r="L45866">
        <v>395</v>
      </c>
      <c r="N45866">
        <v>98937</v>
      </c>
      <c r="Q45866">
        <v>21</v>
      </c>
      <c r="V45866">
        <v>1</v>
      </c>
    </row>
    <row r="45867" spans="1:24" x14ac:dyDescent="0.35">
      <c r="A45867" s="4">
        <v>45734</v>
      </c>
      <c r="B45867" t="s">
        <v>2925</v>
      </c>
      <c r="C45867" t="s">
        <v>1256</v>
      </c>
      <c r="D45867">
        <v>0</v>
      </c>
      <c r="E45867">
        <v>95</v>
      </c>
      <c r="F45867" t="s">
        <v>21</v>
      </c>
      <c r="G45867">
        <v>0</v>
      </c>
      <c r="L45867">
        <v>150</v>
      </c>
      <c r="N45867">
        <v>99087</v>
      </c>
      <c r="Q45867">
        <v>21</v>
      </c>
      <c r="V45867">
        <v>1</v>
      </c>
    </row>
    <row r="45868" spans="1:24" x14ac:dyDescent="0.35">
      <c r="A45868" s="4">
        <v>45747</v>
      </c>
      <c r="B45868" t="s">
        <v>3031</v>
      </c>
      <c r="C45868" t="s">
        <v>656</v>
      </c>
      <c r="D45868">
        <v>0</v>
      </c>
      <c r="E45868">
        <v>56</v>
      </c>
      <c r="F45868" t="s">
        <v>21</v>
      </c>
      <c r="G45868">
        <v>0</v>
      </c>
      <c r="L45868">
        <v>100</v>
      </c>
      <c r="N45868">
        <v>44880</v>
      </c>
      <c r="V45868">
        <v>1</v>
      </c>
      <c r="X45868">
        <v>1</v>
      </c>
    </row>
    <row r="45869" spans="1:24" x14ac:dyDescent="0.35">
      <c r="A45869" s="4">
        <v>45748</v>
      </c>
      <c r="B45869" t="s">
        <v>3031</v>
      </c>
      <c r="C45869" t="s">
        <v>656</v>
      </c>
      <c r="D45869">
        <v>0</v>
      </c>
      <c r="E45869">
        <v>56</v>
      </c>
      <c r="F45869" t="s">
        <v>21</v>
      </c>
      <c r="G45869">
        <v>0</v>
      </c>
      <c r="N45869">
        <v>44880</v>
      </c>
      <c r="V45869">
        <v>1</v>
      </c>
    </row>
    <row r="45870" spans="1:24" x14ac:dyDescent="0.35">
      <c r="A45870" s="4">
        <v>45750</v>
      </c>
      <c r="B45870" t="s">
        <v>3031</v>
      </c>
      <c r="C45870" t="s">
        <v>656</v>
      </c>
      <c r="D45870">
        <v>0</v>
      </c>
      <c r="E45870">
        <v>56</v>
      </c>
      <c r="F45870" t="s">
        <v>21</v>
      </c>
      <c r="G45870">
        <v>0</v>
      </c>
      <c r="N45870">
        <v>44880</v>
      </c>
      <c r="V45870">
        <v>1</v>
      </c>
    </row>
    <row r="45871" spans="1:24" x14ac:dyDescent="0.35">
      <c r="A45871" s="4">
        <v>45747</v>
      </c>
      <c r="B45871" t="s">
        <v>3031</v>
      </c>
      <c r="C45871" t="s">
        <v>1638</v>
      </c>
      <c r="D45871">
        <v>0</v>
      </c>
      <c r="E45871">
        <v>123</v>
      </c>
      <c r="F45871" t="s">
        <v>21</v>
      </c>
      <c r="G45871">
        <v>0</v>
      </c>
      <c r="L45871">
        <v>960</v>
      </c>
      <c r="M45871">
        <v>275</v>
      </c>
      <c r="N45871">
        <v>1405</v>
      </c>
      <c r="Q45871">
        <v>1</v>
      </c>
      <c r="V45871">
        <v>1</v>
      </c>
      <c r="X45871">
        <v>1</v>
      </c>
    </row>
    <row r="45872" spans="1:24" x14ac:dyDescent="0.35">
      <c r="A45872" s="4">
        <v>45748</v>
      </c>
      <c r="B45872" t="s">
        <v>3031</v>
      </c>
      <c r="C45872" t="s">
        <v>1638</v>
      </c>
      <c r="D45872">
        <v>0</v>
      </c>
      <c r="E45872">
        <v>123</v>
      </c>
      <c r="F45872" t="s">
        <v>21</v>
      </c>
      <c r="G45872">
        <v>0</v>
      </c>
      <c r="L45872">
        <v>1205</v>
      </c>
      <c r="M45872">
        <v>175</v>
      </c>
      <c r="N45872">
        <v>2435</v>
      </c>
      <c r="Q45872">
        <v>1</v>
      </c>
      <c r="V45872">
        <v>1</v>
      </c>
    </row>
    <row r="45873" spans="1:24" x14ac:dyDescent="0.35">
      <c r="A45873" s="4">
        <v>45749</v>
      </c>
      <c r="B45873" t="s">
        <v>3031</v>
      </c>
      <c r="C45873" t="s">
        <v>1638</v>
      </c>
      <c r="D45873">
        <v>0</v>
      </c>
      <c r="E45873">
        <v>123</v>
      </c>
      <c r="F45873" t="s">
        <v>21</v>
      </c>
      <c r="G45873">
        <v>0</v>
      </c>
      <c r="L45873">
        <v>1120</v>
      </c>
      <c r="M45873">
        <v>2825</v>
      </c>
      <c r="N45873">
        <v>730</v>
      </c>
      <c r="Q45873">
        <v>1</v>
      </c>
      <c r="V45873">
        <v>1</v>
      </c>
    </row>
    <row r="45874" spans="1:24" x14ac:dyDescent="0.35">
      <c r="A45874" s="4">
        <v>45750</v>
      </c>
      <c r="B45874" t="s">
        <v>3031</v>
      </c>
      <c r="C45874" t="s">
        <v>1638</v>
      </c>
      <c r="D45874">
        <v>0</v>
      </c>
      <c r="E45874">
        <v>123</v>
      </c>
      <c r="F45874" t="s">
        <v>21</v>
      </c>
      <c r="G45874">
        <v>0</v>
      </c>
      <c r="L45874">
        <v>160</v>
      </c>
      <c r="N45874">
        <v>890</v>
      </c>
      <c r="Q45874">
        <v>1</v>
      </c>
      <c r="V45874">
        <v>1</v>
      </c>
    </row>
    <row r="45875" spans="1:24" x14ac:dyDescent="0.35">
      <c r="A45875" s="4">
        <v>45723</v>
      </c>
      <c r="B45875" t="s">
        <v>2792</v>
      </c>
      <c r="C45875" t="s">
        <v>1973</v>
      </c>
      <c r="D45875">
        <v>0</v>
      </c>
      <c r="E45875">
        <v>102</v>
      </c>
      <c r="F45875" t="s">
        <v>21</v>
      </c>
      <c r="G45875">
        <v>0</v>
      </c>
      <c r="L45875">
        <v>260</v>
      </c>
      <c r="N45875">
        <v>166284</v>
      </c>
      <c r="Q45875">
        <v>1</v>
      </c>
      <c r="V45875">
        <v>1</v>
      </c>
      <c r="X45875">
        <v>1</v>
      </c>
    </row>
    <row r="45876" spans="1:24" x14ac:dyDescent="0.35">
      <c r="A45876" s="4">
        <v>45724</v>
      </c>
      <c r="B45876" t="s">
        <v>2792</v>
      </c>
      <c r="C45876" t="s">
        <v>1973</v>
      </c>
      <c r="D45876">
        <v>0</v>
      </c>
      <c r="E45876">
        <v>102</v>
      </c>
      <c r="F45876" t="s">
        <v>21</v>
      </c>
      <c r="G45876">
        <v>0</v>
      </c>
      <c r="L45876">
        <v>910</v>
      </c>
      <c r="M45876">
        <v>300</v>
      </c>
      <c r="N45876">
        <v>166894</v>
      </c>
      <c r="Q45876">
        <v>1</v>
      </c>
      <c r="V45876">
        <v>1</v>
      </c>
    </row>
    <row r="45877" spans="1:24" x14ac:dyDescent="0.35">
      <c r="A45877" s="4">
        <v>45725</v>
      </c>
      <c r="B45877" t="s">
        <v>2792</v>
      </c>
      <c r="C45877" t="s">
        <v>1973</v>
      </c>
      <c r="D45877">
        <v>0</v>
      </c>
      <c r="E45877">
        <v>102</v>
      </c>
      <c r="F45877" t="s">
        <v>21</v>
      </c>
      <c r="G45877">
        <v>0</v>
      </c>
      <c r="L45877">
        <v>360</v>
      </c>
      <c r="M45877">
        <v>1000</v>
      </c>
      <c r="N45877">
        <v>166254</v>
      </c>
      <c r="Q45877">
        <v>1</v>
      </c>
      <c r="V45877">
        <v>1</v>
      </c>
    </row>
    <row r="45878" spans="1:24" x14ac:dyDescent="0.35">
      <c r="A45878" s="4">
        <v>45726</v>
      </c>
      <c r="B45878" t="s">
        <v>2792</v>
      </c>
      <c r="C45878" t="s">
        <v>1973</v>
      </c>
      <c r="D45878">
        <v>0</v>
      </c>
      <c r="E45878">
        <v>102</v>
      </c>
      <c r="F45878" t="s">
        <v>21</v>
      </c>
      <c r="G45878">
        <v>0</v>
      </c>
      <c r="L45878">
        <v>360</v>
      </c>
      <c r="N45878">
        <v>166614</v>
      </c>
      <c r="Q45878">
        <v>1</v>
      </c>
      <c r="V45878">
        <v>1</v>
      </c>
    </row>
    <row r="45879" spans="1:24" x14ac:dyDescent="0.35">
      <c r="A45879" s="4">
        <v>45739</v>
      </c>
      <c r="B45879" t="s">
        <v>2924</v>
      </c>
      <c r="C45879" t="s">
        <v>262</v>
      </c>
      <c r="D45879">
        <v>0</v>
      </c>
      <c r="E45879">
        <v>121</v>
      </c>
      <c r="F45879" t="s">
        <v>21</v>
      </c>
      <c r="G45879">
        <v>0</v>
      </c>
      <c r="L45879">
        <v>510</v>
      </c>
      <c r="M45879">
        <v>175</v>
      </c>
      <c r="N45879">
        <v>54231</v>
      </c>
      <c r="Q45879">
        <v>21</v>
      </c>
      <c r="V45879">
        <v>1</v>
      </c>
      <c r="X45879">
        <v>1</v>
      </c>
    </row>
    <row r="45880" spans="1:24" x14ac:dyDescent="0.35">
      <c r="A45880" s="4">
        <v>45740</v>
      </c>
      <c r="B45880" t="s">
        <v>2924</v>
      </c>
      <c r="C45880" t="s">
        <v>262</v>
      </c>
      <c r="D45880">
        <v>0</v>
      </c>
      <c r="E45880">
        <v>121</v>
      </c>
      <c r="F45880" t="s">
        <v>21</v>
      </c>
      <c r="G45880">
        <v>0</v>
      </c>
      <c r="L45880">
        <v>2620</v>
      </c>
      <c r="M45880">
        <v>25</v>
      </c>
      <c r="N45880">
        <v>56826</v>
      </c>
      <c r="Q45880">
        <v>21</v>
      </c>
      <c r="V45880">
        <v>1</v>
      </c>
    </row>
    <row r="45881" spans="1:24" x14ac:dyDescent="0.35">
      <c r="A45881" s="4">
        <v>45741</v>
      </c>
      <c r="B45881" t="s">
        <v>2924</v>
      </c>
      <c r="C45881" t="s">
        <v>262</v>
      </c>
      <c r="D45881">
        <v>0</v>
      </c>
      <c r="E45881">
        <v>121</v>
      </c>
      <c r="F45881" t="s">
        <v>21</v>
      </c>
      <c r="G45881">
        <v>0</v>
      </c>
      <c r="L45881">
        <v>1110</v>
      </c>
      <c r="M45881">
        <v>50</v>
      </c>
      <c r="N45881">
        <v>57886</v>
      </c>
      <c r="Q45881">
        <v>21</v>
      </c>
      <c r="V45881">
        <v>1</v>
      </c>
    </row>
    <row r="45882" spans="1:24" x14ac:dyDescent="0.35">
      <c r="A45882" s="4">
        <v>45742</v>
      </c>
      <c r="B45882" t="s">
        <v>2924</v>
      </c>
      <c r="C45882" t="s">
        <v>262</v>
      </c>
      <c r="D45882">
        <v>0</v>
      </c>
      <c r="E45882">
        <v>121</v>
      </c>
      <c r="F45882" t="s">
        <v>21</v>
      </c>
      <c r="G45882">
        <v>0</v>
      </c>
      <c r="L45882">
        <v>1370</v>
      </c>
      <c r="M45882">
        <v>225</v>
      </c>
      <c r="N45882">
        <v>59031</v>
      </c>
      <c r="Q45882">
        <v>21</v>
      </c>
      <c r="V45882">
        <v>1</v>
      </c>
    </row>
    <row r="45883" spans="1:24" x14ac:dyDescent="0.35">
      <c r="A45883" s="4">
        <v>45723</v>
      </c>
      <c r="B45883" t="s">
        <v>2792</v>
      </c>
      <c r="C45883" t="s">
        <v>1730</v>
      </c>
      <c r="D45883">
        <v>14</v>
      </c>
      <c r="E45883">
        <v>127</v>
      </c>
      <c r="F45883" t="s">
        <v>44</v>
      </c>
      <c r="G45883">
        <v>0</v>
      </c>
      <c r="L45883">
        <v>770</v>
      </c>
      <c r="M45883">
        <v>50</v>
      </c>
      <c r="N45883">
        <v>8661</v>
      </c>
      <c r="Q45883">
        <v>5</v>
      </c>
      <c r="V45883">
        <v>1</v>
      </c>
      <c r="X45883">
        <v>1</v>
      </c>
    </row>
    <row r="45884" spans="1:24" x14ac:dyDescent="0.35">
      <c r="A45884" s="4">
        <v>45724</v>
      </c>
      <c r="B45884" t="s">
        <v>2792</v>
      </c>
      <c r="C45884" t="s">
        <v>1730</v>
      </c>
      <c r="D45884">
        <v>14</v>
      </c>
      <c r="E45884">
        <v>127</v>
      </c>
      <c r="F45884" t="s">
        <v>44</v>
      </c>
      <c r="G45884">
        <v>0</v>
      </c>
      <c r="L45884">
        <v>1105</v>
      </c>
      <c r="M45884">
        <v>75</v>
      </c>
      <c r="N45884">
        <v>9691</v>
      </c>
      <c r="Q45884">
        <v>5</v>
      </c>
      <c r="V45884">
        <v>1</v>
      </c>
    </row>
    <row r="45885" spans="1:24" x14ac:dyDescent="0.35">
      <c r="A45885" s="4">
        <v>45725</v>
      </c>
      <c r="B45885" t="s">
        <v>2792</v>
      </c>
      <c r="C45885" t="s">
        <v>1730</v>
      </c>
      <c r="D45885">
        <v>14</v>
      </c>
      <c r="E45885">
        <v>127</v>
      </c>
      <c r="F45885" t="s">
        <v>44</v>
      </c>
      <c r="G45885">
        <v>0</v>
      </c>
      <c r="L45885">
        <v>1150</v>
      </c>
      <c r="M45885">
        <v>100</v>
      </c>
      <c r="N45885">
        <v>10741</v>
      </c>
      <c r="Q45885">
        <v>5</v>
      </c>
      <c r="V45885">
        <v>1</v>
      </c>
    </row>
    <row r="45886" spans="1:24" x14ac:dyDescent="0.35">
      <c r="A45886" s="4">
        <v>45726</v>
      </c>
      <c r="B45886" t="s">
        <v>2792</v>
      </c>
      <c r="C45886" t="s">
        <v>1730</v>
      </c>
      <c r="D45886">
        <v>14</v>
      </c>
      <c r="E45886">
        <v>127</v>
      </c>
      <c r="F45886" t="s">
        <v>44</v>
      </c>
      <c r="G45886">
        <v>0</v>
      </c>
      <c r="L45886">
        <v>605</v>
      </c>
      <c r="M45886">
        <v>25</v>
      </c>
      <c r="N45886">
        <v>11321</v>
      </c>
      <c r="Q45886">
        <v>5</v>
      </c>
      <c r="V45886">
        <v>1</v>
      </c>
    </row>
    <row r="45887" spans="1:24" x14ac:dyDescent="0.35">
      <c r="A45887" s="4">
        <v>45786</v>
      </c>
      <c r="B45887" t="s">
        <v>3094</v>
      </c>
      <c r="C45887" t="s">
        <v>800</v>
      </c>
      <c r="D45887">
        <v>10</v>
      </c>
      <c r="E45887">
        <v>128</v>
      </c>
      <c r="F45887" t="s">
        <v>21</v>
      </c>
      <c r="G45887">
        <v>0</v>
      </c>
      <c r="L45887">
        <v>920</v>
      </c>
      <c r="M45887">
        <v>295</v>
      </c>
      <c r="N45887">
        <v>33031</v>
      </c>
      <c r="Q45887">
        <v>3</v>
      </c>
      <c r="V45887">
        <v>1</v>
      </c>
      <c r="X45887">
        <v>1</v>
      </c>
    </row>
    <row r="45888" spans="1:24" x14ac:dyDescent="0.35">
      <c r="A45888" s="4">
        <v>45787</v>
      </c>
      <c r="B45888" t="s">
        <v>3094</v>
      </c>
      <c r="C45888" t="s">
        <v>800</v>
      </c>
      <c r="D45888">
        <v>10</v>
      </c>
      <c r="E45888">
        <v>128</v>
      </c>
      <c r="F45888" t="s">
        <v>21</v>
      </c>
      <c r="G45888">
        <v>0</v>
      </c>
      <c r="L45888">
        <v>2370</v>
      </c>
      <c r="M45888">
        <v>6750</v>
      </c>
      <c r="N45888">
        <v>28651</v>
      </c>
      <c r="Q45888">
        <v>3</v>
      </c>
      <c r="V45888">
        <v>1</v>
      </c>
    </row>
    <row r="45889" spans="1:24" x14ac:dyDescent="0.35">
      <c r="A45889" s="4">
        <v>45788</v>
      </c>
      <c r="B45889" t="s">
        <v>3094</v>
      </c>
      <c r="C45889" t="s">
        <v>800</v>
      </c>
      <c r="D45889">
        <v>10</v>
      </c>
      <c r="E45889">
        <v>128</v>
      </c>
      <c r="F45889" t="s">
        <v>21</v>
      </c>
      <c r="G45889">
        <v>0</v>
      </c>
      <c r="L45889">
        <v>440</v>
      </c>
      <c r="M45889">
        <v>1100</v>
      </c>
      <c r="N45889">
        <v>27991</v>
      </c>
      <c r="Q45889">
        <v>3</v>
      </c>
      <c r="V45889">
        <v>1</v>
      </c>
    </row>
    <row r="45890" spans="1:24" x14ac:dyDescent="0.35">
      <c r="A45890" s="4">
        <v>45789</v>
      </c>
      <c r="B45890" t="s">
        <v>3094</v>
      </c>
      <c r="C45890" t="s">
        <v>800</v>
      </c>
      <c r="D45890">
        <v>10</v>
      </c>
      <c r="E45890">
        <v>128</v>
      </c>
      <c r="F45890" t="s">
        <v>21</v>
      </c>
      <c r="G45890">
        <v>0</v>
      </c>
      <c r="L45890">
        <v>1100</v>
      </c>
      <c r="M45890">
        <v>150</v>
      </c>
      <c r="N45890">
        <v>28941</v>
      </c>
      <c r="Q45890">
        <v>3</v>
      </c>
      <c r="V45890">
        <v>1</v>
      </c>
    </row>
    <row r="45891" spans="1:24" x14ac:dyDescent="0.35">
      <c r="A45891" s="4">
        <v>45651</v>
      </c>
      <c r="B45891" t="s">
        <v>2789</v>
      </c>
      <c r="C45891" t="s">
        <v>2771</v>
      </c>
      <c r="D45891">
        <v>0</v>
      </c>
      <c r="E45891">
        <v>26</v>
      </c>
      <c r="F45891" t="s">
        <v>22</v>
      </c>
      <c r="G45891">
        <v>0</v>
      </c>
      <c r="N45891">
        <v>1876</v>
      </c>
      <c r="V45891">
        <v>1</v>
      </c>
      <c r="X45891">
        <v>1</v>
      </c>
    </row>
    <row r="45892" spans="1:24" x14ac:dyDescent="0.35">
      <c r="A45892" s="4">
        <v>45731</v>
      </c>
      <c r="B45892" t="s">
        <v>2925</v>
      </c>
      <c r="C45892" t="s">
        <v>2128</v>
      </c>
      <c r="D45892">
        <v>1</v>
      </c>
      <c r="E45892">
        <v>101</v>
      </c>
      <c r="F45892" t="s">
        <v>21</v>
      </c>
      <c r="G45892">
        <v>0</v>
      </c>
      <c r="L45892">
        <v>970</v>
      </c>
      <c r="M45892">
        <v>1000</v>
      </c>
      <c r="N45892">
        <v>15488</v>
      </c>
      <c r="Q45892">
        <v>1</v>
      </c>
      <c r="V45892">
        <v>1</v>
      </c>
      <c r="X45892">
        <v>1</v>
      </c>
    </row>
    <row r="45893" spans="1:24" x14ac:dyDescent="0.35">
      <c r="A45893" s="4">
        <v>45732</v>
      </c>
      <c r="B45893" t="s">
        <v>2925</v>
      </c>
      <c r="C45893" t="s">
        <v>2128</v>
      </c>
      <c r="D45893">
        <v>1</v>
      </c>
      <c r="E45893">
        <v>101</v>
      </c>
      <c r="F45893" t="s">
        <v>21</v>
      </c>
      <c r="G45893">
        <v>0</v>
      </c>
      <c r="L45893">
        <v>1160</v>
      </c>
      <c r="M45893">
        <v>100</v>
      </c>
      <c r="N45893">
        <v>16548</v>
      </c>
      <c r="Q45893">
        <v>1</v>
      </c>
      <c r="V45893">
        <v>1</v>
      </c>
    </row>
    <row r="45894" spans="1:24" x14ac:dyDescent="0.35">
      <c r="A45894" s="4">
        <v>45733</v>
      </c>
      <c r="B45894" t="s">
        <v>2925</v>
      </c>
      <c r="C45894" t="s">
        <v>2128</v>
      </c>
      <c r="D45894">
        <v>1</v>
      </c>
      <c r="E45894">
        <v>101</v>
      </c>
      <c r="F45894" t="s">
        <v>21</v>
      </c>
      <c r="G45894">
        <v>0</v>
      </c>
      <c r="L45894">
        <v>800</v>
      </c>
      <c r="M45894">
        <v>1565</v>
      </c>
      <c r="N45894">
        <v>15783</v>
      </c>
      <c r="Q45894">
        <v>1</v>
      </c>
      <c r="V45894">
        <v>1</v>
      </c>
    </row>
    <row r="45895" spans="1:24" x14ac:dyDescent="0.35">
      <c r="A45895" s="4">
        <v>45734</v>
      </c>
      <c r="B45895" t="s">
        <v>2925</v>
      </c>
      <c r="C45895" t="s">
        <v>2128</v>
      </c>
      <c r="D45895">
        <v>1</v>
      </c>
      <c r="E45895">
        <v>101</v>
      </c>
      <c r="F45895" t="s">
        <v>21</v>
      </c>
      <c r="G45895">
        <v>0</v>
      </c>
      <c r="L45895">
        <v>1120</v>
      </c>
      <c r="M45895">
        <v>2025</v>
      </c>
      <c r="N45895">
        <v>14878</v>
      </c>
      <c r="Q45895">
        <v>1</v>
      </c>
      <c r="V45895">
        <v>1</v>
      </c>
    </row>
    <row r="45896" spans="1:24" x14ac:dyDescent="0.35">
      <c r="A45896" s="4">
        <v>45739</v>
      </c>
      <c r="B45896" t="s">
        <v>2924</v>
      </c>
      <c r="C45896" t="s">
        <v>972</v>
      </c>
      <c r="D45896">
        <v>0</v>
      </c>
      <c r="E45896">
        <v>102</v>
      </c>
      <c r="F45896" t="s">
        <v>21</v>
      </c>
      <c r="G45896">
        <v>0</v>
      </c>
      <c r="L45896">
        <v>1030</v>
      </c>
      <c r="M45896">
        <v>420</v>
      </c>
      <c r="N45896">
        <v>65893</v>
      </c>
      <c r="Q45896">
        <v>0</v>
      </c>
      <c r="V45896">
        <v>1</v>
      </c>
      <c r="X45896">
        <v>1</v>
      </c>
    </row>
    <row r="45897" spans="1:24" x14ac:dyDescent="0.35">
      <c r="A45897" s="4">
        <v>45741</v>
      </c>
      <c r="B45897" t="s">
        <v>2924</v>
      </c>
      <c r="C45897" t="s">
        <v>972</v>
      </c>
      <c r="D45897">
        <v>0</v>
      </c>
      <c r="E45897">
        <v>102</v>
      </c>
      <c r="F45897" t="s">
        <v>21</v>
      </c>
      <c r="G45897">
        <v>0</v>
      </c>
      <c r="L45897">
        <v>960</v>
      </c>
      <c r="M45897">
        <v>180</v>
      </c>
      <c r="N45897">
        <v>66673</v>
      </c>
      <c r="Q45897">
        <v>0</v>
      </c>
      <c r="V45897">
        <v>1</v>
      </c>
    </row>
    <row r="45898" spans="1:24" x14ac:dyDescent="0.35">
      <c r="A45898" s="4">
        <v>45742</v>
      </c>
      <c r="B45898" t="s">
        <v>2924</v>
      </c>
      <c r="C45898" t="s">
        <v>972</v>
      </c>
      <c r="D45898">
        <v>0</v>
      </c>
      <c r="E45898">
        <v>102</v>
      </c>
      <c r="F45898" t="s">
        <v>21</v>
      </c>
      <c r="G45898">
        <v>0</v>
      </c>
      <c r="L45898">
        <v>320</v>
      </c>
      <c r="M45898">
        <v>40</v>
      </c>
      <c r="N45898">
        <v>66953</v>
      </c>
      <c r="Q45898">
        <v>0</v>
      </c>
      <c r="V45898">
        <v>1</v>
      </c>
    </row>
    <row r="45899" spans="1:24" x14ac:dyDescent="0.35">
      <c r="A45899" s="4">
        <v>45731</v>
      </c>
      <c r="B45899" t="s">
        <v>2925</v>
      </c>
      <c r="C45899" t="s">
        <v>2350</v>
      </c>
      <c r="D45899">
        <v>10</v>
      </c>
      <c r="E45899">
        <v>126</v>
      </c>
      <c r="F45899" t="s">
        <v>44</v>
      </c>
      <c r="G45899">
        <v>0</v>
      </c>
      <c r="L45899">
        <v>855</v>
      </c>
      <c r="M45899">
        <v>75</v>
      </c>
      <c r="N45899">
        <v>40100</v>
      </c>
      <c r="Q45899">
        <v>1</v>
      </c>
      <c r="V45899">
        <v>1</v>
      </c>
      <c r="X45899">
        <v>1</v>
      </c>
    </row>
    <row r="45900" spans="1:24" x14ac:dyDescent="0.35">
      <c r="A45900" s="4">
        <v>45732</v>
      </c>
      <c r="B45900" t="s">
        <v>2925</v>
      </c>
      <c r="C45900" t="s">
        <v>2350</v>
      </c>
      <c r="D45900">
        <v>10</v>
      </c>
      <c r="E45900">
        <v>126</v>
      </c>
      <c r="F45900" t="s">
        <v>44</v>
      </c>
      <c r="G45900">
        <v>0</v>
      </c>
      <c r="L45900">
        <v>595</v>
      </c>
      <c r="M45900">
        <v>1000</v>
      </c>
      <c r="N45900">
        <v>39695</v>
      </c>
      <c r="Q45900">
        <v>1</v>
      </c>
      <c r="V45900">
        <v>1</v>
      </c>
    </row>
    <row r="45901" spans="1:24" x14ac:dyDescent="0.35">
      <c r="A45901" s="4">
        <v>45733</v>
      </c>
      <c r="B45901" t="s">
        <v>2925</v>
      </c>
      <c r="C45901" t="s">
        <v>2350</v>
      </c>
      <c r="D45901">
        <v>10</v>
      </c>
      <c r="E45901">
        <v>126</v>
      </c>
      <c r="F45901" t="s">
        <v>44</v>
      </c>
      <c r="G45901">
        <v>0</v>
      </c>
      <c r="L45901">
        <v>960</v>
      </c>
      <c r="M45901">
        <v>1000</v>
      </c>
      <c r="N45901">
        <v>39655</v>
      </c>
      <c r="Q45901">
        <v>1</v>
      </c>
      <c r="V45901">
        <v>1</v>
      </c>
    </row>
    <row r="45902" spans="1:24" x14ac:dyDescent="0.35">
      <c r="A45902" s="4">
        <v>45734</v>
      </c>
      <c r="B45902" t="s">
        <v>2925</v>
      </c>
      <c r="C45902" t="s">
        <v>2350</v>
      </c>
      <c r="D45902">
        <v>10</v>
      </c>
      <c r="E45902">
        <v>126</v>
      </c>
      <c r="F45902" t="s">
        <v>44</v>
      </c>
      <c r="G45902">
        <v>0</v>
      </c>
      <c r="L45902">
        <v>745</v>
      </c>
      <c r="M45902">
        <v>1000</v>
      </c>
      <c r="N45902">
        <v>39400</v>
      </c>
      <c r="Q45902">
        <v>1</v>
      </c>
      <c r="V45902">
        <v>1</v>
      </c>
    </row>
    <row r="45903" spans="1:24" x14ac:dyDescent="0.35">
      <c r="A45903" s="4">
        <v>45787</v>
      </c>
      <c r="B45903" t="s">
        <v>3094</v>
      </c>
      <c r="C45903" t="s">
        <v>1930</v>
      </c>
      <c r="D45903">
        <v>1</v>
      </c>
      <c r="E45903">
        <v>83</v>
      </c>
      <c r="F45903" t="s">
        <v>21</v>
      </c>
      <c r="G45903">
        <v>0</v>
      </c>
      <c r="N45903">
        <v>6393</v>
      </c>
      <c r="Q45903">
        <v>21</v>
      </c>
      <c r="V45903">
        <v>1</v>
      </c>
      <c r="X45903">
        <v>1</v>
      </c>
    </row>
    <row r="45904" spans="1:24" x14ac:dyDescent="0.35">
      <c r="A45904" s="4">
        <v>45739</v>
      </c>
      <c r="B45904" t="s">
        <v>2924</v>
      </c>
      <c r="C45904" t="s">
        <v>974</v>
      </c>
      <c r="D45904">
        <v>0</v>
      </c>
      <c r="E45904">
        <v>103</v>
      </c>
      <c r="F45904" t="s">
        <v>21</v>
      </c>
      <c r="G45904">
        <v>0</v>
      </c>
      <c r="N45904">
        <v>83634</v>
      </c>
      <c r="Q45904">
        <v>21</v>
      </c>
      <c r="V45904">
        <v>1</v>
      </c>
      <c r="X45904">
        <v>1</v>
      </c>
    </row>
    <row r="45905" spans="1:24" x14ac:dyDescent="0.35">
      <c r="A45905" s="4">
        <v>45740</v>
      </c>
      <c r="B45905" t="s">
        <v>2924</v>
      </c>
      <c r="C45905" t="s">
        <v>974</v>
      </c>
      <c r="D45905">
        <v>0</v>
      </c>
      <c r="E45905">
        <v>103</v>
      </c>
      <c r="F45905" t="s">
        <v>21</v>
      </c>
      <c r="G45905">
        <v>0</v>
      </c>
      <c r="L45905">
        <v>100</v>
      </c>
      <c r="N45905">
        <v>83734</v>
      </c>
      <c r="Q45905">
        <v>21</v>
      </c>
      <c r="V45905">
        <v>1</v>
      </c>
    </row>
    <row r="45906" spans="1:24" x14ac:dyDescent="0.35">
      <c r="A45906" s="4">
        <v>45741</v>
      </c>
      <c r="B45906" t="s">
        <v>2924</v>
      </c>
      <c r="C45906" t="s">
        <v>974</v>
      </c>
      <c r="D45906">
        <v>0</v>
      </c>
      <c r="E45906">
        <v>103</v>
      </c>
      <c r="F45906" t="s">
        <v>21</v>
      </c>
      <c r="G45906">
        <v>0</v>
      </c>
      <c r="N45906">
        <v>83734</v>
      </c>
      <c r="Q45906">
        <v>21</v>
      </c>
      <c r="V45906">
        <v>1</v>
      </c>
    </row>
    <row r="45907" spans="1:24" x14ac:dyDescent="0.35">
      <c r="A45907" s="4">
        <v>45786</v>
      </c>
      <c r="B45907" t="s">
        <v>3094</v>
      </c>
      <c r="C45907" t="s">
        <v>1501</v>
      </c>
      <c r="D45907">
        <v>1</v>
      </c>
      <c r="E45907">
        <v>98</v>
      </c>
      <c r="F45907" t="s">
        <v>21</v>
      </c>
      <c r="G45907">
        <v>0</v>
      </c>
      <c r="L45907">
        <v>540</v>
      </c>
      <c r="M45907">
        <v>45</v>
      </c>
      <c r="N45907">
        <v>39891</v>
      </c>
      <c r="Q45907">
        <v>5</v>
      </c>
      <c r="V45907">
        <v>1</v>
      </c>
      <c r="X45907">
        <v>1</v>
      </c>
    </row>
    <row r="45908" spans="1:24" x14ac:dyDescent="0.35">
      <c r="A45908" s="4">
        <v>45787</v>
      </c>
      <c r="B45908" t="s">
        <v>3094</v>
      </c>
      <c r="C45908" t="s">
        <v>1501</v>
      </c>
      <c r="D45908">
        <v>1</v>
      </c>
      <c r="E45908">
        <v>98</v>
      </c>
      <c r="F45908" t="s">
        <v>21</v>
      </c>
      <c r="G45908">
        <v>0</v>
      </c>
      <c r="L45908">
        <v>1860</v>
      </c>
      <c r="M45908">
        <v>125</v>
      </c>
      <c r="N45908">
        <v>41626</v>
      </c>
      <c r="Q45908">
        <v>5</v>
      </c>
      <c r="V45908">
        <v>1</v>
      </c>
    </row>
    <row r="45909" spans="1:24" x14ac:dyDescent="0.35">
      <c r="A45909" s="4">
        <v>45788</v>
      </c>
      <c r="B45909" t="s">
        <v>3094</v>
      </c>
      <c r="C45909" t="s">
        <v>1501</v>
      </c>
      <c r="D45909">
        <v>1</v>
      </c>
      <c r="E45909">
        <v>98</v>
      </c>
      <c r="F45909" t="s">
        <v>21</v>
      </c>
      <c r="G45909">
        <v>0</v>
      </c>
      <c r="L45909">
        <v>1695</v>
      </c>
      <c r="M45909">
        <v>9000</v>
      </c>
      <c r="N45909">
        <v>34321</v>
      </c>
      <c r="Q45909">
        <v>5</v>
      </c>
      <c r="V45909">
        <v>1</v>
      </c>
    </row>
    <row r="45910" spans="1:24" x14ac:dyDescent="0.35">
      <c r="A45910" s="4">
        <v>45789</v>
      </c>
      <c r="B45910" t="s">
        <v>3094</v>
      </c>
      <c r="C45910" t="s">
        <v>1501</v>
      </c>
      <c r="D45910">
        <v>1</v>
      </c>
      <c r="E45910">
        <v>98</v>
      </c>
      <c r="F45910" t="s">
        <v>21</v>
      </c>
      <c r="G45910">
        <v>0</v>
      </c>
      <c r="L45910">
        <v>420</v>
      </c>
      <c r="M45910">
        <v>200</v>
      </c>
      <c r="N45910">
        <v>34541</v>
      </c>
      <c r="Q45910">
        <v>5</v>
      </c>
      <c r="V45910">
        <v>1</v>
      </c>
    </row>
    <row r="45911" spans="1:24" x14ac:dyDescent="0.35">
      <c r="A45911" s="4">
        <v>45723</v>
      </c>
      <c r="B45911" t="s">
        <v>2792</v>
      </c>
      <c r="C45911" t="s">
        <v>574</v>
      </c>
      <c r="D45911">
        <v>0</v>
      </c>
      <c r="E45911">
        <v>122</v>
      </c>
      <c r="F45911" t="s">
        <v>21</v>
      </c>
      <c r="G45911">
        <v>0</v>
      </c>
      <c r="L45911">
        <v>710</v>
      </c>
      <c r="M45911">
        <v>1000</v>
      </c>
      <c r="N45911">
        <v>343886</v>
      </c>
      <c r="Q45911">
        <v>1</v>
      </c>
      <c r="V45911">
        <v>1</v>
      </c>
      <c r="X45911">
        <v>1</v>
      </c>
    </row>
    <row r="45912" spans="1:24" x14ac:dyDescent="0.35">
      <c r="A45912" s="4">
        <v>45724</v>
      </c>
      <c r="B45912" t="s">
        <v>2792</v>
      </c>
      <c r="C45912" t="s">
        <v>574</v>
      </c>
      <c r="D45912">
        <v>0</v>
      </c>
      <c r="E45912">
        <v>122</v>
      </c>
      <c r="F45912" t="s">
        <v>21</v>
      </c>
      <c r="G45912">
        <v>0</v>
      </c>
      <c r="L45912">
        <v>660</v>
      </c>
      <c r="M45912">
        <v>1000</v>
      </c>
      <c r="N45912">
        <v>343546</v>
      </c>
      <c r="Q45912">
        <v>1</v>
      </c>
      <c r="V45912">
        <v>1</v>
      </c>
    </row>
    <row r="45913" spans="1:24" x14ac:dyDescent="0.35">
      <c r="A45913" s="4">
        <v>45725</v>
      </c>
      <c r="B45913" t="s">
        <v>2792</v>
      </c>
      <c r="C45913" t="s">
        <v>574</v>
      </c>
      <c r="D45913">
        <v>0</v>
      </c>
      <c r="E45913">
        <v>122</v>
      </c>
      <c r="F45913" t="s">
        <v>21</v>
      </c>
      <c r="G45913">
        <v>0</v>
      </c>
      <c r="L45913">
        <v>460</v>
      </c>
      <c r="N45913">
        <v>344006</v>
      </c>
      <c r="Q45913">
        <v>1</v>
      </c>
      <c r="V45913">
        <v>1</v>
      </c>
    </row>
    <row r="45914" spans="1:24" x14ac:dyDescent="0.35">
      <c r="A45914" s="4">
        <v>45726</v>
      </c>
      <c r="B45914" t="s">
        <v>2792</v>
      </c>
      <c r="C45914" t="s">
        <v>574</v>
      </c>
      <c r="D45914">
        <v>0</v>
      </c>
      <c r="E45914">
        <v>122</v>
      </c>
      <c r="F45914" t="s">
        <v>21</v>
      </c>
      <c r="G45914">
        <v>0</v>
      </c>
      <c r="L45914">
        <v>260</v>
      </c>
      <c r="M45914">
        <v>1000</v>
      </c>
      <c r="N45914">
        <v>343266</v>
      </c>
      <c r="Q45914">
        <v>1</v>
      </c>
      <c r="V45914">
        <v>1</v>
      </c>
    </row>
    <row r="45915" spans="1:24" x14ac:dyDescent="0.35">
      <c r="A45915" s="4">
        <v>45723</v>
      </c>
      <c r="B45915" t="s">
        <v>2792</v>
      </c>
      <c r="C45915" t="s">
        <v>267</v>
      </c>
      <c r="D45915">
        <v>1</v>
      </c>
      <c r="E45915">
        <v>88</v>
      </c>
      <c r="F45915" t="s">
        <v>21</v>
      </c>
      <c r="G45915">
        <v>0</v>
      </c>
      <c r="L45915">
        <v>380</v>
      </c>
      <c r="N45915">
        <v>1295</v>
      </c>
      <c r="Q45915">
        <v>1</v>
      </c>
      <c r="V45915">
        <v>1</v>
      </c>
      <c r="X45915">
        <v>1</v>
      </c>
    </row>
    <row r="45916" spans="1:24" x14ac:dyDescent="0.35">
      <c r="A45916" s="4">
        <v>45724</v>
      </c>
      <c r="B45916" t="s">
        <v>2792</v>
      </c>
      <c r="C45916" t="s">
        <v>267</v>
      </c>
      <c r="D45916">
        <v>1</v>
      </c>
      <c r="E45916">
        <v>88</v>
      </c>
      <c r="F45916" t="s">
        <v>21</v>
      </c>
      <c r="G45916">
        <v>0</v>
      </c>
      <c r="L45916">
        <v>605</v>
      </c>
      <c r="N45916">
        <v>1900</v>
      </c>
      <c r="Q45916">
        <v>1</v>
      </c>
      <c r="V45916">
        <v>1</v>
      </c>
    </row>
    <row r="45917" spans="1:24" x14ac:dyDescent="0.35">
      <c r="A45917" s="4">
        <v>45725</v>
      </c>
      <c r="B45917" t="s">
        <v>2792</v>
      </c>
      <c r="C45917" t="s">
        <v>267</v>
      </c>
      <c r="D45917">
        <v>1</v>
      </c>
      <c r="E45917">
        <v>88</v>
      </c>
      <c r="F45917" t="s">
        <v>21</v>
      </c>
      <c r="G45917">
        <v>0</v>
      </c>
      <c r="L45917">
        <v>960</v>
      </c>
      <c r="N45917">
        <v>2860</v>
      </c>
      <c r="Q45917">
        <v>1</v>
      </c>
      <c r="V45917">
        <v>1</v>
      </c>
    </row>
    <row r="45918" spans="1:24" x14ac:dyDescent="0.35">
      <c r="A45918" s="4">
        <v>45726</v>
      </c>
      <c r="B45918" t="s">
        <v>2792</v>
      </c>
      <c r="C45918" t="s">
        <v>267</v>
      </c>
      <c r="D45918">
        <v>1</v>
      </c>
      <c r="E45918">
        <v>88</v>
      </c>
      <c r="F45918" t="s">
        <v>21</v>
      </c>
      <c r="G45918">
        <v>0</v>
      </c>
      <c r="L45918">
        <v>280</v>
      </c>
      <c r="M45918">
        <v>2000</v>
      </c>
      <c r="N45918">
        <v>1140</v>
      </c>
      <c r="Q45918">
        <v>1</v>
      </c>
      <c r="V45918">
        <v>1</v>
      </c>
    </row>
    <row r="45919" spans="1:24" x14ac:dyDescent="0.35">
      <c r="A45919" s="4">
        <v>45787</v>
      </c>
      <c r="B45919" t="s">
        <v>3094</v>
      </c>
      <c r="C45919" t="s">
        <v>2872</v>
      </c>
      <c r="D45919">
        <v>0</v>
      </c>
      <c r="E45919">
        <v>33</v>
      </c>
      <c r="F45919" t="s">
        <v>22</v>
      </c>
      <c r="G45919">
        <v>0</v>
      </c>
      <c r="N45919">
        <v>35841</v>
      </c>
      <c r="V45919">
        <v>1</v>
      </c>
      <c r="X45919">
        <v>1</v>
      </c>
    </row>
    <row r="45920" spans="1:24" x14ac:dyDescent="0.35">
      <c r="A45920" s="4">
        <v>45750</v>
      </c>
      <c r="B45920" t="s">
        <v>3031</v>
      </c>
      <c r="C45920" t="s">
        <v>738</v>
      </c>
      <c r="D45920">
        <v>9</v>
      </c>
      <c r="E45920">
        <v>97</v>
      </c>
      <c r="F45920" t="s">
        <v>21</v>
      </c>
      <c r="G45920">
        <v>0</v>
      </c>
      <c r="N45920">
        <v>1160</v>
      </c>
      <c r="V45920">
        <v>1</v>
      </c>
      <c r="X45920">
        <v>1</v>
      </c>
    </row>
    <row r="45921" spans="1:24" x14ac:dyDescent="0.35">
      <c r="A45921" s="4">
        <v>45723</v>
      </c>
      <c r="B45921" t="s">
        <v>2792</v>
      </c>
      <c r="C45921" t="s">
        <v>491</v>
      </c>
      <c r="D45921">
        <v>15</v>
      </c>
      <c r="E45921">
        <v>124</v>
      </c>
      <c r="F45921" t="s">
        <v>29</v>
      </c>
      <c r="G45921">
        <v>0</v>
      </c>
      <c r="L45921">
        <v>1080</v>
      </c>
      <c r="N45921">
        <v>20557</v>
      </c>
      <c r="Q45921">
        <v>13</v>
      </c>
      <c r="V45921">
        <v>1</v>
      </c>
      <c r="X45921">
        <v>1</v>
      </c>
    </row>
    <row r="45922" spans="1:24" x14ac:dyDescent="0.35">
      <c r="A45922" s="4">
        <v>45724</v>
      </c>
      <c r="B45922" t="s">
        <v>2792</v>
      </c>
      <c r="C45922" t="s">
        <v>491</v>
      </c>
      <c r="D45922">
        <v>15</v>
      </c>
      <c r="E45922">
        <v>124</v>
      </c>
      <c r="F45922" t="s">
        <v>29</v>
      </c>
      <c r="G45922">
        <v>0</v>
      </c>
      <c r="L45922">
        <v>2955</v>
      </c>
      <c r="M45922">
        <v>80</v>
      </c>
      <c r="N45922">
        <v>23432</v>
      </c>
      <c r="Q45922">
        <v>13</v>
      </c>
      <c r="V45922">
        <v>1</v>
      </c>
    </row>
    <row r="45923" spans="1:24" x14ac:dyDescent="0.35">
      <c r="A45923" s="4">
        <v>45725</v>
      </c>
      <c r="B45923" t="s">
        <v>2792</v>
      </c>
      <c r="C45923" t="s">
        <v>491</v>
      </c>
      <c r="D45923">
        <v>15</v>
      </c>
      <c r="E45923">
        <v>124</v>
      </c>
      <c r="F45923" t="s">
        <v>29</v>
      </c>
      <c r="G45923">
        <v>0</v>
      </c>
      <c r="L45923">
        <v>2000</v>
      </c>
      <c r="M45923">
        <v>430</v>
      </c>
      <c r="N45923">
        <v>25002</v>
      </c>
      <c r="Q45923">
        <v>13</v>
      </c>
      <c r="V45923">
        <v>1</v>
      </c>
    </row>
    <row r="45924" spans="1:24" x14ac:dyDescent="0.35">
      <c r="A45924" s="4">
        <v>45726</v>
      </c>
      <c r="B45924" t="s">
        <v>2792</v>
      </c>
      <c r="C45924" t="s">
        <v>491</v>
      </c>
      <c r="D45924">
        <v>15</v>
      </c>
      <c r="E45924">
        <v>124</v>
      </c>
      <c r="F45924" t="s">
        <v>29</v>
      </c>
      <c r="G45924">
        <v>0</v>
      </c>
      <c r="L45924">
        <v>570</v>
      </c>
      <c r="M45924">
        <v>20</v>
      </c>
      <c r="N45924">
        <v>25552</v>
      </c>
      <c r="Q45924">
        <v>13</v>
      </c>
      <c r="V45924">
        <v>1</v>
      </c>
    </row>
    <row r="45925" spans="1:24" x14ac:dyDescent="0.35">
      <c r="A45925" s="4">
        <v>45731</v>
      </c>
      <c r="B45925" t="s">
        <v>2925</v>
      </c>
      <c r="C45925" t="s">
        <v>2578</v>
      </c>
      <c r="D45925">
        <v>7</v>
      </c>
      <c r="E45925">
        <v>105</v>
      </c>
      <c r="F45925" t="s">
        <v>21</v>
      </c>
      <c r="G45925">
        <v>0</v>
      </c>
      <c r="L45925">
        <v>870</v>
      </c>
      <c r="M45925">
        <v>200</v>
      </c>
      <c r="N45925">
        <v>29112</v>
      </c>
      <c r="V45925">
        <v>1</v>
      </c>
      <c r="X45925">
        <v>1</v>
      </c>
    </row>
    <row r="45926" spans="1:24" x14ac:dyDescent="0.35">
      <c r="A45926" s="4">
        <v>45732</v>
      </c>
      <c r="B45926" t="s">
        <v>2925</v>
      </c>
      <c r="C45926" t="s">
        <v>2578</v>
      </c>
      <c r="D45926">
        <v>7</v>
      </c>
      <c r="E45926">
        <v>105</v>
      </c>
      <c r="F45926" t="s">
        <v>21</v>
      </c>
      <c r="G45926">
        <v>0</v>
      </c>
      <c r="L45926">
        <v>650</v>
      </c>
      <c r="M45926">
        <v>7691</v>
      </c>
      <c r="N45926">
        <v>22071</v>
      </c>
      <c r="V45926">
        <v>1</v>
      </c>
    </row>
    <row r="45927" spans="1:24" x14ac:dyDescent="0.35">
      <c r="A45927" s="4">
        <v>45733</v>
      </c>
      <c r="B45927" t="s">
        <v>2925</v>
      </c>
      <c r="C45927" t="s">
        <v>2578</v>
      </c>
      <c r="D45927">
        <v>7</v>
      </c>
      <c r="E45927">
        <v>105</v>
      </c>
      <c r="F45927" t="s">
        <v>21</v>
      </c>
      <c r="G45927">
        <v>0</v>
      </c>
      <c r="L45927">
        <v>670</v>
      </c>
      <c r="M45927">
        <v>125</v>
      </c>
      <c r="N45927">
        <v>22616</v>
      </c>
      <c r="V45927">
        <v>1</v>
      </c>
    </row>
    <row r="45928" spans="1:24" x14ac:dyDescent="0.35">
      <c r="A45928" s="4">
        <v>45734</v>
      </c>
      <c r="B45928" t="s">
        <v>2925</v>
      </c>
      <c r="C45928" t="s">
        <v>2578</v>
      </c>
      <c r="D45928">
        <v>7</v>
      </c>
      <c r="E45928">
        <v>105</v>
      </c>
      <c r="F45928" t="s">
        <v>21</v>
      </c>
      <c r="G45928">
        <v>0</v>
      </c>
      <c r="L45928">
        <v>260</v>
      </c>
      <c r="M45928">
        <v>550</v>
      </c>
      <c r="N45928">
        <v>22326</v>
      </c>
      <c r="V45928">
        <v>1</v>
      </c>
    </row>
    <row r="45929" spans="1:24" x14ac:dyDescent="0.35">
      <c r="A45929" s="4">
        <v>45739</v>
      </c>
      <c r="B45929" t="s">
        <v>2924</v>
      </c>
      <c r="C45929" t="s">
        <v>1134</v>
      </c>
      <c r="D45929">
        <v>12</v>
      </c>
      <c r="E45929">
        <v>127</v>
      </c>
      <c r="F45929" t="s">
        <v>44</v>
      </c>
      <c r="G45929">
        <v>0</v>
      </c>
      <c r="L45929">
        <v>1920</v>
      </c>
      <c r="M45929">
        <v>1325</v>
      </c>
      <c r="N45929">
        <v>45561</v>
      </c>
      <c r="Q45929">
        <v>21</v>
      </c>
      <c r="V45929">
        <v>1</v>
      </c>
      <c r="X45929">
        <v>1</v>
      </c>
    </row>
    <row r="45930" spans="1:24" x14ac:dyDescent="0.35">
      <c r="A45930" s="4">
        <v>45740</v>
      </c>
      <c r="B45930" t="s">
        <v>2924</v>
      </c>
      <c r="C45930" t="s">
        <v>1134</v>
      </c>
      <c r="D45930">
        <v>12</v>
      </c>
      <c r="E45930">
        <v>127</v>
      </c>
      <c r="F45930" t="s">
        <v>44</v>
      </c>
      <c r="G45930">
        <v>0</v>
      </c>
      <c r="L45930">
        <v>2420</v>
      </c>
      <c r="M45930">
        <v>7285</v>
      </c>
      <c r="N45930">
        <v>40696</v>
      </c>
      <c r="Q45930">
        <v>21</v>
      </c>
      <c r="V45930">
        <v>1</v>
      </c>
    </row>
    <row r="45931" spans="1:24" x14ac:dyDescent="0.35">
      <c r="A45931" s="4">
        <v>45741</v>
      </c>
      <c r="B45931" t="s">
        <v>2924</v>
      </c>
      <c r="C45931" t="s">
        <v>1134</v>
      </c>
      <c r="D45931">
        <v>12</v>
      </c>
      <c r="E45931">
        <v>127</v>
      </c>
      <c r="F45931" t="s">
        <v>44</v>
      </c>
      <c r="G45931">
        <v>0</v>
      </c>
      <c r="L45931">
        <v>3020</v>
      </c>
      <c r="M45931">
        <v>825</v>
      </c>
      <c r="N45931">
        <v>42891</v>
      </c>
      <c r="Q45931">
        <v>21</v>
      </c>
      <c r="V45931">
        <v>1</v>
      </c>
    </row>
    <row r="45932" spans="1:24" x14ac:dyDescent="0.35">
      <c r="A45932" s="4">
        <v>45742</v>
      </c>
      <c r="B45932" t="s">
        <v>2924</v>
      </c>
      <c r="C45932" t="s">
        <v>1134</v>
      </c>
      <c r="D45932">
        <v>12</v>
      </c>
      <c r="E45932">
        <v>127</v>
      </c>
      <c r="F45932" t="s">
        <v>44</v>
      </c>
      <c r="G45932">
        <v>0</v>
      </c>
      <c r="L45932">
        <v>2120</v>
      </c>
      <c r="M45932">
        <v>1120</v>
      </c>
      <c r="N45932">
        <v>43891</v>
      </c>
      <c r="Q45932">
        <v>21</v>
      </c>
      <c r="V45932">
        <v>1</v>
      </c>
    </row>
    <row r="45933" spans="1:24" x14ac:dyDescent="0.35">
      <c r="A45933" s="4">
        <v>45747</v>
      </c>
      <c r="B45933" t="s">
        <v>3031</v>
      </c>
      <c r="C45933" t="s">
        <v>889</v>
      </c>
      <c r="D45933">
        <v>0</v>
      </c>
      <c r="E45933">
        <v>91</v>
      </c>
      <c r="F45933" t="s">
        <v>21</v>
      </c>
      <c r="G45933">
        <v>0</v>
      </c>
      <c r="L45933">
        <v>160</v>
      </c>
      <c r="M45933">
        <v>200</v>
      </c>
      <c r="N45933">
        <v>29</v>
      </c>
      <c r="V45933">
        <v>1</v>
      </c>
      <c r="X45933">
        <v>1</v>
      </c>
    </row>
    <row r="45934" spans="1:24" x14ac:dyDescent="0.35">
      <c r="A45934" s="4">
        <v>45748</v>
      </c>
      <c r="B45934" t="s">
        <v>3031</v>
      </c>
      <c r="C45934" t="s">
        <v>889</v>
      </c>
      <c r="D45934">
        <v>0</v>
      </c>
      <c r="E45934">
        <v>91</v>
      </c>
      <c r="F45934" t="s">
        <v>21</v>
      </c>
      <c r="G45934">
        <v>0</v>
      </c>
      <c r="L45934">
        <v>160</v>
      </c>
      <c r="N45934">
        <v>189</v>
      </c>
      <c r="V45934">
        <v>1</v>
      </c>
    </row>
    <row r="45935" spans="1:24" x14ac:dyDescent="0.35">
      <c r="A45935" s="4">
        <v>45749</v>
      </c>
      <c r="B45935" t="s">
        <v>3031</v>
      </c>
      <c r="C45935" t="s">
        <v>889</v>
      </c>
      <c r="D45935">
        <v>0</v>
      </c>
      <c r="E45935">
        <v>91</v>
      </c>
      <c r="F45935" t="s">
        <v>21</v>
      </c>
      <c r="G45935">
        <v>0</v>
      </c>
      <c r="L45935">
        <v>60</v>
      </c>
      <c r="N45935">
        <v>249</v>
      </c>
      <c r="V45935">
        <v>1</v>
      </c>
    </row>
    <row r="45936" spans="1:24" x14ac:dyDescent="0.35">
      <c r="A45936" s="4">
        <v>45750</v>
      </c>
      <c r="B45936" t="s">
        <v>3031</v>
      </c>
      <c r="C45936" t="s">
        <v>889</v>
      </c>
      <c r="D45936">
        <v>0</v>
      </c>
      <c r="E45936">
        <v>91</v>
      </c>
      <c r="F45936" t="s">
        <v>21</v>
      </c>
      <c r="G45936">
        <v>0</v>
      </c>
      <c r="L45936">
        <v>160</v>
      </c>
      <c r="N45936">
        <v>409</v>
      </c>
      <c r="V45936">
        <v>1</v>
      </c>
    </row>
    <row r="45937" spans="1:24" x14ac:dyDescent="0.35">
      <c r="A45937" s="4">
        <v>45739</v>
      </c>
      <c r="B45937" t="s">
        <v>2924</v>
      </c>
      <c r="C45937" t="s">
        <v>125</v>
      </c>
      <c r="D45937">
        <v>12</v>
      </c>
      <c r="E45937">
        <v>115</v>
      </c>
      <c r="F45937" t="s">
        <v>44</v>
      </c>
      <c r="G45937">
        <v>0</v>
      </c>
      <c r="L45937">
        <v>760</v>
      </c>
      <c r="N45937">
        <v>24423</v>
      </c>
      <c r="Q45937">
        <v>5</v>
      </c>
      <c r="U45937">
        <v>1</v>
      </c>
      <c r="V45937">
        <v>1</v>
      </c>
      <c r="X45937">
        <v>1</v>
      </c>
    </row>
    <row r="45938" spans="1:24" x14ac:dyDescent="0.35">
      <c r="A45938" s="4">
        <v>45740</v>
      </c>
      <c r="B45938" t="s">
        <v>2924</v>
      </c>
      <c r="C45938" t="s">
        <v>147</v>
      </c>
      <c r="D45938">
        <v>1</v>
      </c>
      <c r="E45938">
        <v>123</v>
      </c>
      <c r="F45938" t="s">
        <v>21</v>
      </c>
      <c r="G45938">
        <v>0</v>
      </c>
      <c r="L45938">
        <v>1220</v>
      </c>
      <c r="N45938">
        <v>35468</v>
      </c>
      <c r="Q45938">
        <v>5</v>
      </c>
      <c r="V45938">
        <v>1</v>
      </c>
    </row>
    <row r="45939" spans="1:24" x14ac:dyDescent="0.35">
      <c r="A45939" s="4">
        <v>45741</v>
      </c>
      <c r="B45939" t="s">
        <v>2924</v>
      </c>
      <c r="C45939" t="s">
        <v>147</v>
      </c>
      <c r="D45939">
        <v>1</v>
      </c>
      <c r="E45939">
        <v>123</v>
      </c>
      <c r="F45939" t="s">
        <v>21</v>
      </c>
      <c r="G45939">
        <v>0</v>
      </c>
      <c r="L45939">
        <v>650</v>
      </c>
      <c r="N45939">
        <v>36118</v>
      </c>
      <c r="Q45939">
        <v>5</v>
      </c>
      <c r="V45939">
        <v>1</v>
      </c>
    </row>
    <row r="45940" spans="1:24" x14ac:dyDescent="0.35">
      <c r="A45940" s="4">
        <v>45742</v>
      </c>
      <c r="B45940" t="s">
        <v>2924</v>
      </c>
      <c r="C45940" t="s">
        <v>147</v>
      </c>
      <c r="D45940">
        <v>1</v>
      </c>
      <c r="E45940">
        <v>123</v>
      </c>
      <c r="F45940" t="s">
        <v>21</v>
      </c>
      <c r="G45940">
        <v>0</v>
      </c>
      <c r="L45940">
        <v>1020</v>
      </c>
      <c r="N45940">
        <v>37138</v>
      </c>
      <c r="Q45940">
        <v>5</v>
      </c>
      <c r="V45940">
        <v>1</v>
      </c>
    </row>
    <row r="45941" spans="1:24" x14ac:dyDescent="0.35">
      <c r="A45941" s="4">
        <v>45651</v>
      </c>
      <c r="B45941" t="s">
        <v>2789</v>
      </c>
      <c r="C45941" t="s">
        <v>2909</v>
      </c>
      <c r="D45941">
        <v>0</v>
      </c>
      <c r="E45941">
        <v>114</v>
      </c>
      <c r="F45941" t="s">
        <v>22</v>
      </c>
      <c r="G45941">
        <v>0</v>
      </c>
      <c r="L45941">
        <v>1260</v>
      </c>
      <c r="N45941">
        <v>155369</v>
      </c>
      <c r="V45941">
        <v>1</v>
      </c>
      <c r="X45941">
        <v>1</v>
      </c>
    </row>
    <row r="45942" spans="1:24" x14ac:dyDescent="0.35">
      <c r="A45942" s="4">
        <v>45739</v>
      </c>
      <c r="B45942" t="s">
        <v>2924</v>
      </c>
      <c r="C45942" t="s">
        <v>148</v>
      </c>
      <c r="D45942">
        <v>11</v>
      </c>
      <c r="E45942">
        <v>111</v>
      </c>
      <c r="F45942" t="s">
        <v>21</v>
      </c>
      <c r="G45942">
        <v>0</v>
      </c>
      <c r="L45942">
        <v>2105</v>
      </c>
      <c r="M45942">
        <v>15</v>
      </c>
      <c r="N45942">
        <v>9848</v>
      </c>
      <c r="Q45942">
        <v>5</v>
      </c>
      <c r="V45942">
        <v>1</v>
      </c>
      <c r="X45942">
        <v>1</v>
      </c>
    </row>
    <row r="45943" spans="1:24" x14ac:dyDescent="0.35">
      <c r="A45943" s="4">
        <v>45740</v>
      </c>
      <c r="B45943" t="s">
        <v>2924</v>
      </c>
      <c r="C45943" t="s">
        <v>148</v>
      </c>
      <c r="D45943">
        <v>11</v>
      </c>
      <c r="E45943">
        <v>111</v>
      </c>
      <c r="F45943" t="s">
        <v>21</v>
      </c>
      <c r="G45943">
        <v>0</v>
      </c>
      <c r="L45943">
        <v>2060</v>
      </c>
      <c r="M45943">
        <v>800</v>
      </c>
      <c r="N45943">
        <v>11108</v>
      </c>
      <c r="Q45943">
        <v>5</v>
      </c>
      <c r="V45943">
        <v>1</v>
      </c>
    </row>
    <row r="45944" spans="1:24" x14ac:dyDescent="0.35">
      <c r="A45944" s="4">
        <v>45741</v>
      </c>
      <c r="B45944" t="s">
        <v>2924</v>
      </c>
      <c r="C45944" t="s">
        <v>148</v>
      </c>
      <c r="D45944">
        <v>11</v>
      </c>
      <c r="E45944">
        <v>111</v>
      </c>
      <c r="F45944" t="s">
        <v>21</v>
      </c>
      <c r="G45944">
        <v>0</v>
      </c>
      <c r="L45944">
        <v>1200</v>
      </c>
      <c r="M45944">
        <v>10</v>
      </c>
      <c r="N45944">
        <v>12298</v>
      </c>
      <c r="Q45944">
        <v>5</v>
      </c>
      <c r="V45944">
        <v>1</v>
      </c>
    </row>
    <row r="45945" spans="1:24" x14ac:dyDescent="0.35">
      <c r="A45945" s="4">
        <v>45742</v>
      </c>
      <c r="B45945" t="s">
        <v>2924</v>
      </c>
      <c r="C45945" t="s">
        <v>148</v>
      </c>
      <c r="D45945">
        <v>11</v>
      </c>
      <c r="E45945">
        <v>111</v>
      </c>
      <c r="F45945" t="s">
        <v>21</v>
      </c>
      <c r="G45945">
        <v>0</v>
      </c>
      <c r="L45945">
        <v>1000</v>
      </c>
      <c r="M45945">
        <v>510</v>
      </c>
      <c r="N45945">
        <v>12788</v>
      </c>
      <c r="Q45945">
        <v>5</v>
      </c>
      <c r="V45945">
        <v>1</v>
      </c>
    </row>
    <row r="45946" spans="1:24" x14ac:dyDescent="0.35">
      <c r="A45946" s="4">
        <v>45786</v>
      </c>
      <c r="B45946" t="s">
        <v>3094</v>
      </c>
      <c r="C45946" t="s">
        <v>1790</v>
      </c>
      <c r="D45946">
        <v>0</v>
      </c>
      <c r="E45946">
        <v>127</v>
      </c>
      <c r="F45946" t="s">
        <v>21</v>
      </c>
      <c r="G45946">
        <v>0</v>
      </c>
      <c r="L45946">
        <v>1455</v>
      </c>
      <c r="M45946">
        <v>975</v>
      </c>
      <c r="N45946">
        <v>7446</v>
      </c>
      <c r="Q45946">
        <v>1</v>
      </c>
      <c r="V45946">
        <v>1</v>
      </c>
      <c r="X45946">
        <v>1</v>
      </c>
    </row>
    <row r="45947" spans="1:24" x14ac:dyDescent="0.35">
      <c r="A45947" s="4">
        <v>45787</v>
      </c>
      <c r="B45947" t="s">
        <v>3094</v>
      </c>
      <c r="C45947" t="s">
        <v>1790</v>
      </c>
      <c r="D45947">
        <v>0</v>
      </c>
      <c r="E45947">
        <v>127</v>
      </c>
      <c r="F45947" t="s">
        <v>21</v>
      </c>
      <c r="G45947">
        <v>0</v>
      </c>
      <c r="L45947">
        <v>2295</v>
      </c>
      <c r="M45947">
        <v>1475</v>
      </c>
      <c r="N45947">
        <v>8266</v>
      </c>
      <c r="Q45947">
        <v>1</v>
      </c>
      <c r="V45947">
        <v>1</v>
      </c>
    </row>
    <row r="45948" spans="1:24" x14ac:dyDescent="0.35">
      <c r="A45948" s="4">
        <v>45788</v>
      </c>
      <c r="B45948" t="s">
        <v>3094</v>
      </c>
      <c r="C45948" t="s">
        <v>1790</v>
      </c>
      <c r="D45948">
        <v>0</v>
      </c>
      <c r="E45948">
        <v>127</v>
      </c>
      <c r="F45948" t="s">
        <v>21</v>
      </c>
      <c r="G45948">
        <v>0</v>
      </c>
      <c r="L45948">
        <v>2460</v>
      </c>
      <c r="M45948">
        <v>1500</v>
      </c>
      <c r="N45948">
        <v>9226</v>
      </c>
      <c r="Q45948">
        <v>1</v>
      </c>
      <c r="V45948">
        <v>1</v>
      </c>
    </row>
    <row r="45949" spans="1:24" x14ac:dyDescent="0.35">
      <c r="A45949" s="4">
        <v>45789</v>
      </c>
      <c r="B45949" t="s">
        <v>3094</v>
      </c>
      <c r="C45949" t="s">
        <v>1790</v>
      </c>
      <c r="D45949">
        <v>0</v>
      </c>
      <c r="E45949">
        <v>127</v>
      </c>
      <c r="F45949" t="s">
        <v>21</v>
      </c>
      <c r="G45949">
        <v>0</v>
      </c>
      <c r="L45949">
        <v>1055</v>
      </c>
      <c r="M45949">
        <v>775</v>
      </c>
      <c r="N45949">
        <v>9506</v>
      </c>
      <c r="Q45949">
        <v>1</v>
      </c>
      <c r="V45949">
        <v>1</v>
      </c>
    </row>
    <row r="45950" spans="1:24" x14ac:dyDescent="0.35">
      <c r="A45950" s="4">
        <v>45739</v>
      </c>
      <c r="B45950" t="s">
        <v>2924</v>
      </c>
      <c r="C45950" t="s">
        <v>682</v>
      </c>
      <c r="D45950">
        <v>2</v>
      </c>
      <c r="E45950">
        <v>107</v>
      </c>
      <c r="F45950" t="s">
        <v>21</v>
      </c>
      <c r="G45950">
        <v>0</v>
      </c>
      <c r="L45950">
        <v>1870</v>
      </c>
      <c r="M45950">
        <v>1050</v>
      </c>
      <c r="N45950">
        <v>38936</v>
      </c>
      <c r="Q45950">
        <v>1</v>
      </c>
      <c r="V45950">
        <v>1</v>
      </c>
      <c r="X45950">
        <v>1</v>
      </c>
    </row>
    <row r="45951" spans="1:24" x14ac:dyDescent="0.35">
      <c r="A45951" s="4">
        <v>45740</v>
      </c>
      <c r="B45951" t="s">
        <v>2924</v>
      </c>
      <c r="C45951" t="s">
        <v>682</v>
      </c>
      <c r="D45951">
        <v>2</v>
      </c>
      <c r="E45951">
        <v>107</v>
      </c>
      <c r="F45951" t="s">
        <v>21</v>
      </c>
      <c r="G45951">
        <v>0</v>
      </c>
      <c r="L45951">
        <v>1870</v>
      </c>
      <c r="M45951">
        <v>125</v>
      </c>
      <c r="N45951">
        <v>40681</v>
      </c>
      <c r="Q45951">
        <v>1</v>
      </c>
      <c r="V45951">
        <v>1</v>
      </c>
    </row>
    <row r="45952" spans="1:24" x14ac:dyDescent="0.35">
      <c r="A45952" s="4">
        <v>45741</v>
      </c>
      <c r="B45952" t="s">
        <v>2924</v>
      </c>
      <c r="C45952" t="s">
        <v>682</v>
      </c>
      <c r="D45952">
        <v>2</v>
      </c>
      <c r="E45952">
        <v>108</v>
      </c>
      <c r="F45952" t="s">
        <v>21</v>
      </c>
      <c r="G45952">
        <v>0</v>
      </c>
      <c r="L45952">
        <v>920</v>
      </c>
      <c r="M45952">
        <v>150</v>
      </c>
      <c r="N45952">
        <v>41451</v>
      </c>
      <c r="Q45952">
        <v>1</v>
      </c>
      <c r="V45952">
        <v>1</v>
      </c>
    </row>
    <row r="45953" spans="1:24" x14ac:dyDescent="0.35">
      <c r="A45953" s="4">
        <v>45742</v>
      </c>
      <c r="B45953" t="s">
        <v>2924</v>
      </c>
      <c r="C45953" t="s">
        <v>682</v>
      </c>
      <c r="D45953">
        <v>2</v>
      </c>
      <c r="E45953">
        <v>108</v>
      </c>
      <c r="F45953" t="s">
        <v>21</v>
      </c>
      <c r="G45953">
        <v>0</v>
      </c>
      <c r="L45953">
        <v>620</v>
      </c>
      <c r="N45953">
        <v>42071</v>
      </c>
      <c r="Q45953">
        <v>1</v>
      </c>
      <c r="V45953">
        <v>1</v>
      </c>
    </row>
    <row r="45954" spans="1:24" x14ac:dyDescent="0.35">
      <c r="A45954" s="4">
        <v>45731</v>
      </c>
      <c r="B45954" t="s">
        <v>2925</v>
      </c>
      <c r="C45954" t="s">
        <v>2179</v>
      </c>
      <c r="D45954">
        <v>9</v>
      </c>
      <c r="E45954">
        <v>129</v>
      </c>
      <c r="F45954" t="s">
        <v>44</v>
      </c>
      <c r="G45954">
        <v>0</v>
      </c>
      <c r="L45954">
        <v>1580</v>
      </c>
      <c r="M45954">
        <v>2575</v>
      </c>
      <c r="N45954">
        <v>46</v>
      </c>
      <c r="Q45954">
        <v>0</v>
      </c>
      <c r="V45954">
        <v>1</v>
      </c>
      <c r="X45954">
        <v>1</v>
      </c>
    </row>
    <row r="45955" spans="1:24" x14ac:dyDescent="0.35">
      <c r="A45955" s="4">
        <v>45732</v>
      </c>
      <c r="B45955" t="s">
        <v>2925</v>
      </c>
      <c r="C45955" t="s">
        <v>2179</v>
      </c>
      <c r="D45955">
        <v>9</v>
      </c>
      <c r="E45955">
        <v>129</v>
      </c>
      <c r="F45955" t="s">
        <v>44</v>
      </c>
      <c r="G45955">
        <v>0</v>
      </c>
      <c r="L45955">
        <v>1350</v>
      </c>
      <c r="M45955">
        <v>1202</v>
      </c>
      <c r="N45955">
        <v>194</v>
      </c>
      <c r="Q45955">
        <v>0</v>
      </c>
      <c r="V45955">
        <v>1</v>
      </c>
    </row>
    <row r="45956" spans="1:24" x14ac:dyDescent="0.35">
      <c r="A45956" s="4">
        <v>45733</v>
      </c>
      <c r="B45956" t="s">
        <v>2925</v>
      </c>
      <c r="C45956" t="s">
        <v>2179</v>
      </c>
      <c r="D45956">
        <v>9</v>
      </c>
      <c r="E45956">
        <v>130</v>
      </c>
      <c r="F45956" t="s">
        <v>44</v>
      </c>
      <c r="G45956">
        <v>0</v>
      </c>
      <c r="L45956">
        <v>1510</v>
      </c>
      <c r="M45956">
        <v>1175</v>
      </c>
      <c r="N45956">
        <v>529</v>
      </c>
      <c r="Q45956">
        <v>0</v>
      </c>
      <c r="V45956">
        <v>1</v>
      </c>
    </row>
    <row r="45957" spans="1:24" x14ac:dyDescent="0.35">
      <c r="A45957" s="4">
        <v>45734</v>
      </c>
      <c r="B45957" t="s">
        <v>2925</v>
      </c>
      <c r="C45957" t="s">
        <v>2179</v>
      </c>
      <c r="D45957">
        <v>9</v>
      </c>
      <c r="E45957">
        <v>130</v>
      </c>
      <c r="F45957" t="s">
        <v>44</v>
      </c>
      <c r="G45957">
        <v>0</v>
      </c>
      <c r="L45957">
        <v>1030</v>
      </c>
      <c r="M45957">
        <v>1251</v>
      </c>
      <c r="N45957">
        <v>308</v>
      </c>
      <c r="Q45957">
        <v>0</v>
      </c>
      <c r="V45957">
        <v>1</v>
      </c>
    </row>
    <row r="45958" spans="1:24" x14ac:dyDescent="0.35">
      <c r="A45958" s="4">
        <v>45731</v>
      </c>
      <c r="B45958" t="s">
        <v>2925</v>
      </c>
      <c r="C45958" t="s">
        <v>284</v>
      </c>
      <c r="D45958">
        <v>10</v>
      </c>
      <c r="E45958">
        <v>128</v>
      </c>
      <c r="F45958" t="s">
        <v>44</v>
      </c>
      <c r="G45958">
        <v>0</v>
      </c>
      <c r="L45958">
        <v>1730</v>
      </c>
      <c r="M45958">
        <v>25</v>
      </c>
      <c r="N45958">
        <v>10023</v>
      </c>
      <c r="Q45958">
        <v>1</v>
      </c>
      <c r="V45958">
        <v>1</v>
      </c>
      <c r="X45958">
        <v>1</v>
      </c>
    </row>
    <row r="45959" spans="1:24" x14ac:dyDescent="0.35">
      <c r="A45959" s="4">
        <v>45732</v>
      </c>
      <c r="B45959" t="s">
        <v>2925</v>
      </c>
      <c r="C45959" t="s">
        <v>284</v>
      </c>
      <c r="D45959">
        <v>10</v>
      </c>
      <c r="E45959">
        <v>128</v>
      </c>
      <c r="F45959" t="s">
        <v>44</v>
      </c>
      <c r="G45959">
        <v>0</v>
      </c>
      <c r="L45959">
        <v>1100</v>
      </c>
      <c r="M45959">
        <v>200</v>
      </c>
      <c r="N45959">
        <v>10923</v>
      </c>
      <c r="Q45959">
        <v>1</v>
      </c>
      <c r="V45959">
        <v>1</v>
      </c>
    </row>
    <row r="45960" spans="1:24" x14ac:dyDescent="0.35">
      <c r="A45960" s="4">
        <v>45733</v>
      </c>
      <c r="B45960" t="s">
        <v>2925</v>
      </c>
      <c r="C45960" t="s">
        <v>284</v>
      </c>
      <c r="D45960">
        <v>10</v>
      </c>
      <c r="E45960">
        <v>128</v>
      </c>
      <c r="F45960" t="s">
        <v>44</v>
      </c>
      <c r="G45960">
        <v>0</v>
      </c>
      <c r="L45960">
        <v>1110</v>
      </c>
      <c r="M45960">
        <v>325</v>
      </c>
      <c r="N45960">
        <v>11708</v>
      </c>
      <c r="Q45960">
        <v>1</v>
      </c>
      <c r="V45960">
        <v>1</v>
      </c>
    </row>
    <row r="45961" spans="1:24" x14ac:dyDescent="0.35">
      <c r="A45961" s="4">
        <v>45734</v>
      </c>
      <c r="B45961" t="s">
        <v>2925</v>
      </c>
      <c r="C45961" t="s">
        <v>284</v>
      </c>
      <c r="D45961">
        <v>10</v>
      </c>
      <c r="E45961">
        <v>128</v>
      </c>
      <c r="F45961" t="s">
        <v>44</v>
      </c>
      <c r="G45961">
        <v>0</v>
      </c>
      <c r="L45961">
        <v>310</v>
      </c>
      <c r="M45961">
        <v>2075</v>
      </c>
      <c r="N45961">
        <v>9943</v>
      </c>
      <c r="Q45961">
        <v>1</v>
      </c>
      <c r="V45961">
        <v>1</v>
      </c>
    </row>
    <row r="45962" spans="1:24" x14ac:dyDescent="0.35">
      <c r="A45962" s="4">
        <v>45731</v>
      </c>
      <c r="B45962" t="s">
        <v>2925</v>
      </c>
      <c r="C45962" t="s">
        <v>826</v>
      </c>
      <c r="D45962">
        <v>1</v>
      </c>
      <c r="E45962">
        <v>102</v>
      </c>
      <c r="F45962" t="s">
        <v>21</v>
      </c>
      <c r="G45962">
        <v>0</v>
      </c>
      <c r="L45962">
        <v>260</v>
      </c>
      <c r="M45962">
        <v>25</v>
      </c>
      <c r="N45962">
        <v>7826</v>
      </c>
      <c r="Q45962">
        <v>21</v>
      </c>
      <c r="V45962">
        <v>1</v>
      </c>
      <c r="X45962">
        <v>1</v>
      </c>
    </row>
    <row r="45963" spans="1:24" x14ac:dyDescent="0.35">
      <c r="A45963" s="4">
        <v>45732</v>
      </c>
      <c r="B45963" t="s">
        <v>2925</v>
      </c>
      <c r="C45963" t="s">
        <v>826</v>
      </c>
      <c r="D45963">
        <v>1</v>
      </c>
      <c r="E45963">
        <v>102</v>
      </c>
      <c r="F45963" t="s">
        <v>21</v>
      </c>
      <c r="G45963">
        <v>0</v>
      </c>
      <c r="L45963">
        <v>660</v>
      </c>
      <c r="M45963">
        <v>50</v>
      </c>
      <c r="N45963">
        <v>8436</v>
      </c>
      <c r="Q45963">
        <v>21</v>
      </c>
      <c r="V45963">
        <v>1</v>
      </c>
    </row>
    <row r="45964" spans="1:24" x14ac:dyDescent="0.35">
      <c r="A45964" s="4">
        <v>45733</v>
      </c>
      <c r="B45964" t="s">
        <v>2925</v>
      </c>
      <c r="C45964" t="s">
        <v>826</v>
      </c>
      <c r="D45964">
        <v>1</v>
      </c>
      <c r="E45964">
        <v>102</v>
      </c>
      <c r="F45964" t="s">
        <v>21</v>
      </c>
      <c r="G45964">
        <v>0</v>
      </c>
      <c r="L45964">
        <v>490</v>
      </c>
      <c r="N45964">
        <v>8926</v>
      </c>
      <c r="Q45964">
        <v>21</v>
      </c>
      <c r="V45964">
        <v>1</v>
      </c>
    </row>
    <row r="45965" spans="1:24" x14ac:dyDescent="0.35">
      <c r="A45965" s="4">
        <v>45734</v>
      </c>
      <c r="B45965" t="s">
        <v>2925</v>
      </c>
      <c r="C45965" t="s">
        <v>826</v>
      </c>
      <c r="D45965">
        <v>1</v>
      </c>
      <c r="E45965">
        <v>102</v>
      </c>
      <c r="F45965" t="s">
        <v>21</v>
      </c>
      <c r="G45965">
        <v>0</v>
      </c>
      <c r="L45965">
        <v>610</v>
      </c>
      <c r="M45965">
        <v>25</v>
      </c>
      <c r="N45965">
        <v>9511</v>
      </c>
      <c r="Q45965">
        <v>21</v>
      </c>
      <c r="V45965">
        <v>1</v>
      </c>
    </row>
    <row r="45966" spans="1:24" x14ac:dyDescent="0.35">
      <c r="A45966" s="4">
        <v>45739</v>
      </c>
      <c r="B45966" t="s">
        <v>2924</v>
      </c>
      <c r="C45966" t="s">
        <v>827</v>
      </c>
      <c r="D45966">
        <v>3</v>
      </c>
      <c r="E45966">
        <v>121</v>
      </c>
      <c r="F45966" t="s">
        <v>21</v>
      </c>
      <c r="G45966">
        <v>0</v>
      </c>
      <c r="L45966">
        <v>1070</v>
      </c>
      <c r="N45966">
        <v>5391</v>
      </c>
      <c r="Q45966">
        <v>21</v>
      </c>
      <c r="V45966">
        <v>1</v>
      </c>
      <c r="X45966">
        <v>1</v>
      </c>
    </row>
    <row r="45967" spans="1:24" x14ac:dyDescent="0.35">
      <c r="A45967" s="4">
        <v>45740</v>
      </c>
      <c r="B45967" t="s">
        <v>2924</v>
      </c>
      <c r="C45967" t="s">
        <v>827</v>
      </c>
      <c r="D45967">
        <v>3</v>
      </c>
      <c r="E45967">
        <v>121</v>
      </c>
      <c r="F45967" t="s">
        <v>21</v>
      </c>
      <c r="G45967">
        <v>0</v>
      </c>
      <c r="L45967">
        <v>2620</v>
      </c>
      <c r="M45967">
        <v>7000</v>
      </c>
      <c r="N45967">
        <v>1011</v>
      </c>
      <c r="Q45967">
        <v>21</v>
      </c>
      <c r="V45967">
        <v>1</v>
      </c>
    </row>
    <row r="45968" spans="1:24" x14ac:dyDescent="0.35">
      <c r="A45968" s="4">
        <v>45741</v>
      </c>
      <c r="B45968" t="s">
        <v>2924</v>
      </c>
      <c r="C45968" t="s">
        <v>827</v>
      </c>
      <c r="D45968">
        <v>3</v>
      </c>
      <c r="E45968">
        <v>121</v>
      </c>
      <c r="F45968" t="s">
        <v>21</v>
      </c>
      <c r="G45968">
        <v>0</v>
      </c>
      <c r="L45968">
        <v>810</v>
      </c>
      <c r="M45968">
        <v>1000</v>
      </c>
      <c r="N45968">
        <v>821</v>
      </c>
      <c r="Q45968">
        <v>21</v>
      </c>
      <c r="V45968">
        <v>1</v>
      </c>
    </row>
    <row r="45969" spans="1:24" x14ac:dyDescent="0.35">
      <c r="A45969" s="4">
        <v>45742</v>
      </c>
      <c r="B45969" t="s">
        <v>2924</v>
      </c>
      <c r="C45969" t="s">
        <v>827</v>
      </c>
      <c r="D45969">
        <v>3</v>
      </c>
      <c r="E45969">
        <v>121</v>
      </c>
      <c r="F45969" t="s">
        <v>21</v>
      </c>
      <c r="G45969">
        <v>0</v>
      </c>
      <c r="L45969">
        <v>990</v>
      </c>
      <c r="N45969">
        <v>1811</v>
      </c>
      <c r="Q45969">
        <v>21</v>
      </c>
      <c r="V45969">
        <v>1</v>
      </c>
    </row>
    <row r="45970" spans="1:24" x14ac:dyDescent="0.35">
      <c r="A45970" s="4">
        <v>45649</v>
      </c>
      <c r="B45970" t="s">
        <v>2789</v>
      </c>
      <c r="C45970" t="s">
        <v>1987</v>
      </c>
      <c r="D45970">
        <v>8</v>
      </c>
      <c r="E45970">
        <v>125</v>
      </c>
      <c r="F45970" t="s">
        <v>21</v>
      </c>
      <c r="G45970">
        <v>0</v>
      </c>
      <c r="L45970">
        <v>500</v>
      </c>
      <c r="N45970">
        <v>3181</v>
      </c>
      <c r="Q45970">
        <v>9</v>
      </c>
      <c r="V45970">
        <v>1</v>
      </c>
      <c r="X45970">
        <v>1</v>
      </c>
    </row>
    <row r="45971" spans="1:24" x14ac:dyDescent="0.35">
      <c r="A45971" s="4">
        <v>45650</v>
      </c>
      <c r="B45971" t="s">
        <v>2789</v>
      </c>
      <c r="C45971" t="s">
        <v>1987</v>
      </c>
      <c r="D45971">
        <v>8</v>
      </c>
      <c r="E45971">
        <v>125</v>
      </c>
      <c r="F45971" t="s">
        <v>21</v>
      </c>
      <c r="G45971">
        <v>0</v>
      </c>
      <c r="L45971">
        <v>270</v>
      </c>
      <c r="N45971">
        <v>3451</v>
      </c>
      <c r="Q45971">
        <v>9</v>
      </c>
      <c r="V45971">
        <v>1</v>
      </c>
    </row>
    <row r="45972" spans="1:24" x14ac:dyDescent="0.35">
      <c r="A45972" s="4">
        <v>45651</v>
      </c>
      <c r="B45972" t="s">
        <v>2789</v>
      </c>
      <c r="C45972" t="s">
        <v>1987</v>
      </c>
      <c r="D45972">
        <v>8</v>
      </c>
      <c r="E45972">
        <v>125</v>
      </c>
      <c r="F45972" t="s">
        <v>21</v>
      </c>
      <c r="G45972">
        <v>0</v>
      </c>
      <c r="L45972">
        <v>960</v>
      </c>
      <c r="M45972">
        <v>500</v>
      </c>
      <c r="N45972">
        <v>3911</v>
      </c>
      <c r="Q45972">
        <v>9</v>
      </c>
      <c r="V45972">
        <v>1</v>
      </c>
    </row>
    <row r="45973" spans="1:24" x14ac:dyDescent="0.35">
      <c r="A45973" s="4">
        <v>45652</v>
      </c>
      <c r="B45973" t="s">
        <v>2789</v>
      </c>
      <c r="C45973" t="s">
        <v>1987</v>
      </c>
      <c r="D45973">
        <v>8</v>
      </c>
      <c r="E45973">
        <v>125</v>
      </c>
      <c r="F45973" t="s">
        <v>21</v>
      </c>
      <c r="G45973">
        <v>0</v>
      </c>
      <c r="L45973">
        <v>380</v>
      </c>
      <c r="N45973">
        <v>4291</v>
      </c>
      <c r="Q45973">
        <v>9</v>
      </c>
      <c r="V45973">
        <v>1</v>
      </c>
    </row>
    <row r="45974" spans="1:24" x14ac:dyDescent="0.35">
      <c r="A45974" s="4">
        <v>45723</v>
      </c>
      <c r="B45974" t="s">
        <v>2792</v>
      </c>
      <c r="C45974" t="s">
        <v>1914</v>
      </c>
      <c r="D45974">
        <v>15</v>
      </c>
      <c r="E45974">
        <v>125</v>
      </c>
      <c r="F45974" t="s">
        <v>21</v>
      </c>
      <c r="G45974">
        <v>0</v>
      </c>
      <c r="L45974">
        <v>1170</v>
      </c>
      <c r="M45974">
        <v>952</v>
      </c>
      <c r="N45974">
        <v>21268</v>
      </c>
      <c r="Q45974">
        <v>5</v>
      </c>
      <c r="V45974">
        <v>1</v>
      </c>
      <c r="X45974">
        <v>1</v>
      </c>
    </row>
    <row r="45975" spans="1:24" x14ac:dyDescent="0.35">
      <c r="A45975" s="4">
        <v>45724</v>
      </c>
      <c r="B45975" t="s">
        <v>2792</v>
      </c>
      <c r="C45975" t="s">
        <v>1914</v>
      </c>
      <c r="D45975">
        <v>15</v>
      </c>
      <c r="E45975">
        <v>125</v>
      </c>
      <c r="F45975" t="s">
        <v>21</v>
      </c>
      <c r="G45975">
        <v>0</v>
      </c>
      <c r="L45975">
        <v>1505</v>
      </c>
      <c r="M45975">
        <v>325</v>
      </c>
      <c r="N45975">
        <v>22448</v>
      </c>
      <c r="Q45975">
        <v>5</v>
      </c>
      <c r="V45975">
        <v>1</v>
      </c>
    </row>
    <row r="45976" spans="1:24" x14ac:dyDescent="0.35">
      <c r="A45976" s="4">
        <v>45725</v>
      </c>
      <c r="B45976" t="s">
        <v>2792</v>
      </c>
      <c r="C45976" t="s">
        <v>1914</v>
      </c>
      <c r="D45976">
        <v>15</v>
      </c>
      <c r="E45976">
        <v>125</v>
      </c>
      <c r="F45976" t="s">
        <v>21</v>
      </c>
      <c r="G45976">
        <v>0</v>
      </c>
      <c r="L45976">
        <v>1245</v>
      </c>
      <c r="M45976">
        <v>175</v>
      </c>
      <c r="N45976">
        <v>23518</v>
      </c>
      <c r="Q45976">
        <v>5</v>
      </c>
      <c r="V45976">
        <v>1</v>
      </c>
    </row>
    <row r="45977" spans="1:24" x14ac:dyDescent="0.35">
      <c r="A45977" s="4">
        <v>45726</v>
      </c>
      <c r="B45977" t="s">
        <v>2792</v>
      </c>
      <c r="C45977" t="s">
        <v>1914</v>
      </c>
      <c r="D45977">
        <v>15</v>
      </c>
      <c r="E45977">
        <v>125</v>
      </c>
      <c r="F45977" t="s">
        <v>21</v>
      </c>
      <c r="G45977">
        <v>0</v>
      </c>
      <c r="L45977">
        <v>750</v>
      </c>
      <c r="M45977">
        <v>125</v>
      </c>
      <c r="N45977">
        <v>24143</v>
      </c>
      <c r="Q45977">
        <v>5</v>
      </c>
      <c r="V45977">
        <v>1</v>
      </c>
    </row>
    <row r="45978" spans="1:24" x14ac:dyDescent="0.35">
      <c r="A45978" s="4">
        <v>45747</v>
      </c>
      <c r="B45978" t="s">
        <v>3031</v>
      </c>
      <c r="C45978" t="s">
        <v>452</v>
      </c>
      <c r="D45978">
        <v>10</v>
      </c>
      <c r="E45978">
        <v>130</v>
      </c>
      <c r="F45978" t="s">
        <v>21</v>
      </c>
      <c r="G45978">
        <v>0</v>
      </c>
      <c r="L45978">
        <v>710</v>
      </c>
      <c r="M45978">
        <v>1176</v>
      </c>
      <c r="N45978">
        <v>515</v>
      </c>
      <c r="Q45978">
        <v>0</v>
      </c>
      <c r="V45978">
        <v>1</v>
      </c>
      <c r="X45978">
        <v>1</v>
      </c>
    </row>
    <row r="45979" spans="1:24" x14ac:dyDescent="0.35">
      <c r="A45979" s="4">
        <v>45748</v>
      </c>
      <c r="B45979" t="s">
        <v>3031</v>
      </c>
      <c r="C45979" t="s">
        <v>452</v>
      </c>
      <c r="D45979">
        <v>10</v>
      </c>
      <c r="E45979">
        <v>130</v>
      </c>
      <c r="F45979" t="s">
        <v>21</v>
      </c>
      <c r="G45979">
        <v>0</v>
      </c>
      <c r="L45979">
        <v>210</v>
      </c>
      <c r="M45979">
        <v>588</v>
      </c>
      <c r="N45979">
        <v>137</v>
      </c>
      <c r="Q45979">
        <v>0</v>
      </c>
      <c r="V45979">
        <v>1</v>
      </c>
    </row>
    <row r="45980" spans="1:24" x14ac:dyDescent="0.35">
      <c r="A45980" s="4">
        <v>45749</v>
      </c>
      <c r="B45980" t="s">
        <v>3031</v>
      </c>
      <c r="C45980" t="s">
        <v>452</v>
      </c>
      <c r="D45980">
        <v>10</v>
      </c>
      <c r="E45980">
        <v>130</v>
      </c>
      <c r="F45980" t="s">
        <v>21</v>
      </c>
      <c r="G45980">
        <v>0</v>
      </c>
      <c r="L45980">
        <v>260</v>
      </c>
      <c r="N45980">
        <v>397</v>
      </c>
      <c r="Q45980">
        <v>0</v>
      </c>
      <c r="V45980">
        <v>1</v>
      </c>
    </row>
    <row r="45981" spans="1:24" x14ac:dyDescent="0.35">
      <c r="A45981" s="4">
        <v>45750</v>
      </c>
      <c r="B45981" t="s">
        <v>3031</v>
      </c>
      <c r="C45981" t="s">
        <v>452</v>
      </c>
      <c r="D45981">
        <v>10</v>
      </c>
      <c r="E45981">
        <v>130</v>
      </c>
      <c r="F45981" t="s">
        <v>21</v>
      </c>
      <c r="G45981">
        <v>0</v>
      </c>
      <c r="L45981">
        <v>610</v>
      </c>
      <c r="M45981">
        <v>588</v>
      </c>
      <c r="N45981">
        <v>419</v>
      </c>
      <c r="Q45981">
        <v>0</v>
      </c>
      <c r="V45981">
        <v>1</v>
      </c>
    </row>
    <row r="45982" spans="1:24" x14ac:dyDescent="0.35">
      <c r="A45982" s="4">
        <v>45731</v>
      </c>
      <c r="B45982" t="s">
        <v>2925</v>
      </c>
      <c r="C45982" t="s">
        <v>2476</v>
      </c>
      <c r="D45982">
        <v>10</v>
      </c>
      <c r="E45982">
        <v>128</v>
      </c>
      <c r="F45982" t="s">
        <v>44</v>
      </c>
      <c r="G45982">
        <v>0</v>
      </c>
      <c r="L45982">
        <v>1600</v>
      </c>
      <c r="M45982">
        <v>80</v>
      </c>
      <c r="N45982">
        <v>197015</v>
      </c>
      <c r="Q45982">
        <v>1</v>
      </c>
      <c r="V45982">
        <v>1</v>
      </c>
      <c r="X45982">
        <v>1</v>
      </c>
    </row>
    <row r="45983" spans="1:24" x14ac:dyDescent="0.35">
      <c r="A45983" s="4">
        <v>45732</v>
      </c>
      <c r="B45983" t="s">
        <v>2925</v>
      </c>
      <c r="C45983" t="s">
        <v>2476</v>
      </c>
      <c r="D45983">
        <v>10</v>
      </c>
      <c r="E45983">
        <v>128</v>
      </c>
      <c r="F45983" t="s">
        <v>44</v>
      </c>
      <c r="G45983">
        <v>0</v>
      </c>
      <c r="L45983">
        <v>1270</v>
      </c>
      <c r="M45983">
        <v>325</v>
      </c>
      <c r="N45983">
        <v>197960</v>
      </c>
      <c r="Q45983">
        <v>1</v>
      </c>
      <c r="V45983">
        <v>1</v>
      </c>
    </row>
    <row r="45984" spans="1:24" x14ac:dyDescent="0.35">
      <c r="A45984" s="4">
        <v>45733</v>
      </c>
      <c r="B45984" t="s">
        <v>2925</v>
      </c>
      <c r="C45984" t="s">
        <v>2476</v>
      </c>
      <c r="D45984">
        <v>10</v>
      </c>
      <c r="E45984">
        <v>128</v>
      </c>
      <c r="F45984" t="s">
        <v>44</v>
      </c>
      <c r="G45984">
        <v>0</v>
      </c>
      <c r="L45984">
        <v>1580</v>
      </c>
      <c r="M45984">
        <v>1400</v>
      </c>
      <c r="N45984">
        <v>198140</v>
      </c>
      <c r="Q45984">
        <v>1</v>
      </c>
      <c r="V45984">
        <v>1</v>
      </c>
    </row>
    <row r="45985" spans="1:24" x14ac:dyDescent="0.35">
      <c r="A45985" s="4">
        <v>45734</v>
      </c>
      <c r="B45985" t="s">
        <v>2925</v>
      </c>
      <c r="C45985" t="s">
        <v>2476</v>
      </c>
      <c r="D45985">
        <v>10</v>
      </c>
      <c r="E45985">
        <v>128</v>
      </c>
      <c r="F45985" t="s">
        <v>44</v>
      </c>
      <c r="G45985">
        <v>0</v>
      </c>
      <c r="L45985">
        <v>1100</v>
      </c>
      <c r="M45985">
        <v>100</v>
      </c>
      <c r="N45985">
        <v>199140</v>
      </c>
      <c r="Q45985">
        <v>1</v>
      </c>
      <c r="V45985">
        <v>1</v>
      </c>
    </row>
    <row r="45986" spans="1:24" x14ac:dyDescent="0.35">
      <c r="A45986" s="4">
        <v>45786</v>
      </c>
      <c r="B45986" t="s">
        <v>3094</v>
      </c>
      <c r="C45986" t="s">
        <v>2070</v>
      </c>
      <c r="D45986">
        <v>12</v>
      </c>
      <c r="E45986">
        <v>128</v>
      </c>
      <c r="F45986" t="s">
        <v>21</v>
      </c>
      <c r="G45986">
        <v>0</v>
      </c>
      <c r="L45986">
        <v>1320</v>
      </c>
      <c r="M45986">
        <v>875</v>
      </c>
      <c r="N45986">
        <v>244773</v>
      </c>
      <c r="Q45986">
        <v>1</v>
      </c>
      <c r="V45986">
        <v>1</v>
      </c>
      <c r="X45986">
        <v>1</v>
      </c>
    </row>
    <row r="45987" spans="1:24" x14ac:dyDescent="0.35">
      <c r="A45987" s="4">
        <v>45787</v>
      </c>
      <c r="B45987" t="s">
        <v>3094</v>
      </c>
      <c r="C45987" t="s">
        <v>2070</v>
      </c>
      <c r="D45987">
        <v>12</v>
      </c>
      <c r="E45987">
        <v>128</v>
      </c>
      <c r="F45987" t="s">
        <v>21</v>
      </c>
      <c r="G45987">
        <v>0</v>
      </c>
      <c r="L45987">
        <v>1595</v>
      </c>
      <c r="M45987">
        <v>1000</v>
      </c>
      <c r="N45987">
        <v>245368</v>
      </c>
      <c r="Q45987">
        <v>1</v>
      </c>
      <c r="V45987">
        <v>1</v>
      </c>
    </row>
    <row r="45988" spans="1:24" x14ac:dyDescent="0.35">
      <c r="A45988" s="4">
        <v>45788</v>
      </c>
      <c r="B45988" t="s">
        <v>3094</v>
      </c>
      <c r="C45988" t="s">
        <v>2070</v>
      </c>
      <c r="D45988">
        <v>12</v>
      </c>
      <c r="E45988">
        <v>128</v>
      </c>
      <c r="F45988" t="s">
        <v>21</v>
      </c>
      <c r="G45988">
        <v>0</v>
      </c>
      <c r="L45988">
        <v>1245</v>
      </c>
      <c r="M45988">
        <v>1625</v>
      </c>
      <c r="N45988">
        <v>244988</v>
      </c>
      <c r="Q45988">
        <v>1</v>
      </c>
      <c r="V45988">
        <v>1</v>
      </c>
    </row>
    <row r="45989" spans="1:24" x14ac:dyDescent="0.35">
      <c r="A45989" s="4">
        <v>45789</v>
      </c>
      <c r="B45989" t="s">
        <v>3094</v>
      </c>
      <c r="C45989" t="s">
        <v>2070</v>
      </c>
      <c r="D45989">
        <v>12</v>
      </c>
      <c r="E45989">
        <v>128</v>
      </c>
      <c r="F45989" t="s">
        <v>21</v>
      </c>
      <c r="G45989">
        <v>0</v>
      </c>
      <c r="L45989">
        <v>1320</v>
      </c>
      <c r="M45989">
        <v>1100</v>
      </c>
      <c r="N45989">
        <v>245208</v>
      </c>
      <c r="Q45989">
        <v>1</v>
      </c>
      <c r="V45989">
        <v>1</v>
      </c>
    </row>
    <row r="45990" spans="1:24" x14ac:dyDescent="0.35">
      <c r="A45990" s="4">
        <v>45649</v>
      </c>
      <c r="B45990" t="s">
        <v>2789</v>
      </c>
      <c r="C45990" t="s">
        <v>920</v>
      </c>
      <c r="D45990">
        <v>12</v>
      </c>
      <c r="E45990">
        <v>124</v>
      </c>
      <c r="F45990" t="s">
        <v>44</v>
      </c>
      <c r="G45990">
        <v>0</v>
      </c>
      <c r="L45990">
        <v>805</v>
      </c>
      <c r="M45990">
        <v>200</v>
      </c>
      <c r="N45990">
        <v>5420</v>
      </c>
      <c r="Q45990">
        <v>33</v>
      </c>
      <c r="V45990">
        <v>1</v>
      </c>
      <c r="X45990">
        <v>1</v>
      </c>
    </row>
    <row r="45991" spans="1:24" x14ac:dyDescent="0.35">
      <c r="A45991" s="4">
        <v>45650</v>
      </c>
      <c r="B45991" t="s">
        <v>2789</v>
      </c>
      <c r="C45991" t="s">
        <v>920</v>
      </c>
      <c r="D45991">
        <v>12</v>
      </c>
      <c r="E45991">
        <v>124</v>
      </c>
      <c r="F45991" t="s">
        <v>44</v>
      </c>
      <c r="G45991">
        <v>0</v>
      </c>
      <c r="L45991">
        <v>1890</v>
      </c>
      <c r="M45991">
        <v>150</v>
      </c>
      <c r="N45991">
        <v>7160</v>
      </c>
      <c r="Q45991">
        <v>33</v>
      </c>
      <c r="V45991">
        <v>1</v>
      </c>
    </row>
    <row r="45992" spans="1:24" x14ac:dyDescent="0.35">
      <c r="A45992" s="4">
        <v>45651</v>
      </c>
      <c r="B45992" t="s">
        <v>2789</v>
      </c>
      <c r="C45992" t="s">
        <v>920</v>
      </c>
      <c r="D45992">
        <v>12</v>
      </c>
      <c r="E45992">
        <v>124</v>
      </c>
      <c r="F45992" t="s">
        <v>44</v>
      </c>
      <c r="G45992">
        <v>0</v>
      </c>
      <c r="L45992">
        <v>990</v>
      </c>
      <c r="M45992">
        <v>100</v>
      </c>
      <c r="N45992">
        <v>8050</v>
      </c>
      <c r="Q45992">
        <v>33</v>
      </c>
      <c r="V45992">
        <v>1</v>
      </c>
    </row>
    <row r="45993" spans="1:24" x14ac:dyDescent="0.35">
      <c r="A45993" s="4">
        <v>45652</v>
      </c>
      <c r="B45993" t="s">
        <v>2789</v>
      </c>
      <c r="C45993" t="s">
        <v>920</v>
      </c>
      <c r="D45993">
        <v>12</v>
      </c>
      <c r="E45993">
        <v>124</v>
      </c>
      <c r="F45993" t="s">
        <v>44</v>
      </c>
      <c r="G45993">
        <v>0</v>
      </c>
      <c r="L45993">
        <v>1680</v>
      </c>
      <c r="M45993">
        <v>4075</v>
      </c>
      <c r="N45993">
        <v>5655</v>
      </c>
      <c r="Q45993">
        <v>33</v>
      </c>
      <c r="V45993">
        <v>1</v>
      </c>
    </row>
    <row r="45994" spans="1:24" x14ac:dyDescent="0.35">
      <c r="A45994" s="4">
        <v>45739</v>
      </c>
      <c r="B45994" t="s">
        <v>2924</v>
      </c>
      <c r="C45994" t="s">
        <v>1223</v>
      </c>
      <c r="D45994">
        <v>0</v>
      </c>
      <c r="E45994">
        <v>107</v>
      </c>
      <c r="F45994" t="s">
        <v>21</v>
      </c>
      <c r="G45994">
        <v>0</v>
      </c>
      <c r="L45994">
        <v>810</v>
      </c>
      <c r="N45994">
        <v>8418</v>
      </c>
      <c r="Q45994">
        <v>21</v>
      </c>
      <c r="V45994">
        <v>1</v>
      </c>
      <c r="X45994">
        <v>1</v>
      </c>
    </row>
    <row r="45995" spans="1:24" x14ac:dyDescent="0.35">
      <c r="A45995" s="4">
        <v>45740</v>
      </c>
      <c r="B45995" t="s">
        <v>2924</v>
      </c>
      <c r="C45995" t="s">
        <v>1223</v>
      </c>
      <c r="D45995">
        <v>0</v>
      </c>
      <c r="E45995">
        <v>107</v>
      </c>
      <c r="F45995" t="s">
        <v>21</v>
      </c>
      <c r="G45995">
        <v>0</v>
      </c>
      <c r="L45995">
        <v>2360</v>
      </c>
      <c r="M45995">
        <v>3000</v>
      </c>
      <c r="N45995">
        <v>7778</v>
      </c>
      <c r="Q45995">
        <v>21</v>
      </c>
      <c r="V45995">
        <v>1</v>
      </c>
    </row>
    <row r="45996" spans="1:24" x14ac:dyDescent="0.35">
      <c r="A45996" s="4">
        <v>45741</v>
      </c>
      <c r="B45996" t="s">
        <v>2924</v>
      </c>
      <c r="C45996" t="s">
        <v>1223</v>
      </c>
      <c r="D45996">
        <v>0</v>
      </c>
      <c r="E45996">
        <v>107</v>
      </c>
      <c r="F45996" t="s">
        <v>21</v>
      </c>
      <c r="G45996">
        <v>0</v>
      </c>
      <c r="L45996">
        <v>1020</v>
      </c>
      <c r="M45996">
        <v>1000</v>
      </c>
      <c r="N45996">
        <v>7798</v>
      </c>
      <c r="Q45996">
        <v>21</v>
      </c>
      <c r="V45996">
        <v>1</v>
      </c>
    </row>
    <row r="45997" spans="1:24" x14ac:dyDescent="0.35">
      <c r="A45997" s="4">
        <v>45742</v>
      </c>
      <c r="B45997" t="s">
        <v>2924</v>
      </c>
      <c r="C45997" t="s">
        <v>1223</v>
      </c>
      <c r="D45997">
        <v>0</v>
      </c>
      <c r="E45997">
        <v>107</v>
      </c>
      <c r="F45997" t="s">
        <v>21</v>
      </c>
      <c r="G45997">
        <v>0</v>
      </c>
      <c r="L45997">
        <v>710</v>
      </c>
      <c r="N45997">
        <v>8508</v>
      </c>
      <c r="Q45997">
        <v>21</v>
      </c>
      <c r="V45997">
        <v>1</v>
      </c>
    </row>
    <row r="45998" spans="1:24" x14ac:dyDescent="0.35">
      <c r="A45998" s="4">
        <v>45723</v>
      </c>
      <c r="B45998" t="s">
        <v>2792</v>
      </c>
      <c r="C45998" t="s">
        <v>1746</v>
      </c>
      <c r="D45998">
        <v>2</v>
      </c>
      <c r="E45998">
        <v>117</v>
      </c>
      <c r="F45998" t="s">
        <v>21</v>
      </c>
      <c r="G45998">
        <v>0</v>
      </c>
      <c r="L45998">
        <v>770</v>
      </c>
      <c r="M45998">
        <v>1240</v>
      </c>
      <c r="N45998">
        <v>238</v>
      </c>
      <c r="Q45998">
        <v>5</v>
      </c>
      <c r="V45998">
        <v>1</v>
      </c>
      <c r="X45998">
        <v>1</v>
      </c>
    </row>
    <row r="45999" spans="1:24" x14ac:dyDescent="0.35">
      <c r="A45999" s="4">
        <v>45724</v>
      </c>
      <c r="B45999" t="s">
        <v>2792</v>
      </c>
      <c r="C45999" t="s">
        <v>1746</v>
      </c>
      <c r="D45999">
        <v>2</v>
      </c>
      <c r="E45999">
        <v>117</v>
      </c>
      <c r="F45999" t="s">
        <v>21</v>
      </c>
      <c r="G45999">
        <v>0</v>
      </c>
      <c r="L45999">
        <v>855</v>
      </c>
      <c r="M45999">
        <v>491</v>
      </c>
      <c r="N45999">
        <v>602</v>
      </c>
      <c r="Q45999">
        <v>5</v>
      </c>
      <c r="V45999">
        <v>1</v>
      </c>
    </row>
    <row r="46000" spans="1:24" x14ac:dyDescent="0.35">
      <c r="A46000" s="4">
        <v>45725</v>
      </c>
      <c r="B46000" t="s">
        <v>2792</v>
      </c>
      <c r="C46000" t="s">
        <v>1746</v>
      </c>
      <c r="D46000">
        <v>2</v>
      </c>
      <c r="E46000">
        <v>117</v>
      </c>
      <c r="F46000" t="s">
        <v>21</v>
      </c>
      <c r="G46000">
        <v>0</v>
      </c>
      <c r="L46000">
        <v>750</v>
      </c>
      <c r="M46000">
        <v>315</v>
      </c>
      <c r="N46000">
        <v>1037</v>
      </c>
      <c r="Q46000">
        <v>5</v>
      </c>
      <c r="V46000">
        <v>1</v>
      </c>
    </row>
    <row r="46001" spans="1:24" x14ac:dyDescent="0.35">
      <c r="A46001" s="4">
        <v>45726</v>
      </c>
      <c r="B46001" t="s">
        <v>2792</v>
      </c>
      <c r="C46001" t="s">
        <v>1746</v>
      </c>
      <c r="D46001">
        <v>2</v>
      </c>
      <c r="E46001">
        <v>117</v>
      </c>
      <c r="F46001" t="s">
        <v>21</v>
      </c>
      <c r="G46001">
        <v>0</v>
      </c>
      <c r="L46001">
        <v>605</v>
      </c>
      <c r="M46001">
        <v>310</v>
      </c>
      <c r="N46001">
        <v>1332</v>
      </c>
      <c r="Q46001">
        <v>5</v>
      </c>
      <c r="V46001">
        <v>1</v>
      </c>
    </row>
    <row r="46002" spans="1:24" x14ac:dyDescent="0.35">
      <c r="A46002" s="4">
        <v>45747</v>
      </c>
      <c r="B46002" t="s">
        <v>3031</v>
      </c>
      <c r="C46002" t="s">
        <v>1368</v>
      </c>
      <c r="D46002">
        <v>1</v>
      </c>
      <c r="E46002">
        <v>126</v>
      </c>
      <c r="F46002" t="s">
        <v>21</v>
      </c>
      <c r="G46002">
        <v>0</v>
      </c>
      <c r="L46002">
        <v>370</v>
      </c>
      <c r="M46002">
        <v>100</v>
      </c>
      <c r="N46002">
        <v>32479</v>
      </c>
      <c r="Q46002">
        <v>5</v>
      </c>
      <c r="V46002">
        <v>1</v>
      </c>
      <c r="X46002">
        <v>1</v>
      </c>
    </row>
    <row r="46003" spans="1:24" x14ac:dyDescent="0.35">
      <c r="A46003" s="4">
        <v>45748</v>
      </c>
      <c r="B46003" t="s">
        <v>3031</v>
      </c>
      <c r="C46003" t="s">
        <v>1368</v>
      </c>
      <c r="D46003">
        <v>1</v>
      </c>
      <c r="E46003">
        <v>126</v>
      </c>
      <c r="F46003" t="s">
        <v>21</v>
      </c>
      <c r="G46003">
        <v>0</v>
      </c>
      <c r="L46003">
        <v>1470</v>
      </c>
      <c r="M46003">
        <v>165</v>
      </c>
      <c r="N46003">
        <v>33784</v>
      </c>
      <c r="Q46003">
        <v>5</v>
      </c>
      <c r="V46003">
        <v>1</v>
      </c>
    </row>
    <row r="46004" spans="1:24" x14ac:dyDescent="0.35">
      <c r="A46004" s="4">
        <v>45749</v>
      </c>
      <c r="B46004" t="s">
        <v>3031</v>
      </c>
      <c r="C46004" t="s">
        <v>1368</v>
      </c>
      <c r="D46004">
        <v>1</v>
      </c>
      <c r="E46004">
        <v>126</v>
      </c>
      <c r="F46004" t="s">
        <v>21</v>
      </c>
      <c r="G46004">
        <v>0</v>
      </c>
      <c r="L46004">
        <v>895</v>
      </c>
      <c r="N46004">
        <v>34679</v>
      </c>
      <c r="Q46004">
        <v>5</v>
      </c>
      <c r="V46004">
        <v>1</v>
      </c>
    </row>
    <row r="46005" spans="1:24" x14ac:dyDescent="0.35">
      <c r="A46005" s="4">
        <v>45750</v>
      </c>
      <c r="B46005" t="s">
        <v>3031</v>
      </c>
      <c r="C46005" t="s">
        <v>1368</v>
      </c>
      <c r="D46005">
        <v>1</v>
      </c>
      <c r="E46005">
        <v>126</v>
      </c>
      <c r="F46005" t="s">
        <v>21</v>
      </c>
      <c r="G46005">
        <v>0</v>
      </c>
      <c r="L46005">
        <v>770</v>
      </c>
      <c r="M46005">
        <v>25</v>
      </c>
      <c r="N46005">
        <v>35424</v>
      </c>
      <c r="Q46005">
        <v>5</v>
      </c>
      <c r="V46005">
        <v>1</v>
      </c>
    </row>
    <row r="46006" spans="1:24" x14ac:dyDescent="0.35">
      <c r="A46006" s="4">
        <v>45731</v>
      </c>
      <c r="B46006" t="s">
        <v>2925</v>
      </c>
      <c r="C46006" t="s">
        <v>1001</v>
      </c>
      <c r="D46006">
        <v>1</v>
      </c>
      <c r="E46006">
        <v>121</v>
      </c>
      <c r="F46006" t="s">
        <v>21</v>
      </c>
      <c r="G46006">
        <v>0</v>
      </c>
      <c r="L46006">
        <v>890</v>
      </c>
      <c r="M46006">
        <v>936</v>
      </c>
      <c r="N46006">
        <v>4458</v>
      </c>
      <c r="Q46006">
        <v>5</v>
      </c>
      <c r="V46006">
        <v>1</v>
      </c>
      <c r="X46006">
        <v>1</v>
      </c>
    </row>
    <row r="46007" spans="1:24" x14ac:dyDescent="0.35">
      <c r="A46007" s="4">
        <v>45732</v>
      </c>
      <c r="B46007" t="s">
        <v>2925</v>
      </c>
      <c r="C46007" t="s">
        <v>1001</v>
      </c>
      <c r="D46007">
        <v>1</v>
      </c>
      <c r="E46007">
        <v>121</v>
      </c>
      <c r="F46007" t="s">
        <v>21</v>
      </c>
      <c r="G46007">
        <v>0</v>
      </c>
      <c r="L46007">
        <v>1600</v>
      </c>
      <c r="M46007">
        <v>1092</v>
      </c>
      <c r="N46007">
        <v>4966</v>
      </c>
      <c r="Q46007">
        <v>5</v>
      </c>
      <c r="V46007">
        <v>1</v>
      </c>
    </row>
    <row r="46008" spans="1:24" x14ac:dyDescent="0.35">
      <c r="A46008" s="4">
        <v>45733</v>
      </c>
      <c r="B46008" t="s">
        <v>2925</v>
      </c>
      <c r="C46008" t="s">
        <v>1001</v>
      </c>
      <c r="D46008">
        <v>1</v>
      </c>
      <c r="E46008">
        <v>121</v>
      </c>
      <c r="F46008" t="s">
        <v>21</v>
      </c>
      <c r="G46008">
        <v>0</v>
      </c>
      <c r="L46008">
        <v>1295</v>
      </c>
      <c r="M46008">
        <v>1550</v>
      </c>
      <c r="N46008">
        <v>4711</v>
      </c>
      <c r="Q46008">
        <v>5</v>
      </c>
      <c r="V46008">
        <v>1</v>
      </c>
    </row>
    <row r="46009" spans="1:24" x14ac:dyDescent="0.35">
      <c r="A46009" s="4">
        <v>45734</v>
      </c>
      <c r="B46009" t="s">
        <v>2925</v>
      </c>
      <c r="C46009" t="s">
        <v>1001</v>
      </c>
      <c r="D46009">
        <v>1</v>
      </c>
      <c r="E46009">
        <v>121</v>
      </c>
      <c r="F46009" t="s">
        <v>21</v>
      </c>
      <c r="G46009">
        <v>0</v>
      </c>
      <c r="L46009">
        <v>860</v>
      </c>
      <c r="M46009">
        <v>725</v>
      </c>
      <c r="N46009">
        <v>4846</v>
      </c>
      <c r="Q46009">
        <v>5</v>
      </c>
      <c r="V46009">
        <v>1</v>
      </c>
    </row>
    <row r="46010" spans="1:24" x14ac:dyDescent="0.35">
      <c r="A46010" s="4">
        <v>45786</v>
      </c>
      <c r="B46010" t="s">
        <v>3094</v>
      </c>
      <c r="C46010" t="s">
        <v>2650</v>
      </c>
      <c r="D46010">
        <v>0</v>
      </c>
      <c r="E46010">
        <v>120</v>
      </c>
      <c r="F46010" t="s">
        <v>21</v>
      </c>
      <c r="G46010">
        <v>0</v>
      </c>
      <c r="L46010">
        <v>370</v>
      </c>
      <c r="N46010">
        <v>52856</v>
      </c>
      <c r="V46010">
        <v>1</v>
      </c>
      <c r="X46010">
        <v>1</v>
      </c>
    </row>
    <row r="46011" spans="1:24" x14ac:dyDescent="0.35">
      <c r="A46011" s="4">
        <v>45787</v>
      </c>
      <c r="B46011" t="s">
        <v>3094</v>
      </c>
      <c r="C46011" t="s">
        <v>2650</v>
      </c>
      <c r="D46011">
        <v>0</v>
      </c>
      <c r="E46011">
        <v>120</v>
      </c>
      <c r="F46011" t="s">
        <v>21</v>
      </c>
      <c r="G46011">
        <v>0</v>
      </c>
      <c r="L46011">
        <v>670</v>
      </c>
      <c r="N46011">
        <v>53526</v>
      </c>
      <c r="V46011">
        <v>1</v>
      </c>
    </row>
    <row r="46012" spans="1:24" x14ac:dyDescent="0.35">
      <c r="A46012" s="4">
        <v>45788</v>
      </c>
      <c r="B46012" t="s">
        <v>3094</v>
      </c>
      <c r="C46012" t="s">
        <v>2650</v>
      </c>
      <c r="D46012">
        <v>0</v>
      </c>
      <c r="E46012">
        <v>120</v>
      </c>
      <c r="F46012" t="s">
        <v>21</v>
      </c>
      <c r="G46012">
        <v>0</v>
      </c>
      <c r="L46012">
        <v>250</v>
      </c>
      <c r="M46012">
        <v>500</v>
      </c>
      <c r="N46012">
        <v>53276</v>
      </c>
      <c r="V46012">
        <v>1</v>
      </c>
    </row>
    <row r="46013" spans="1:24" x14ac:dyDescent="0.35">
      <c r="A46013" s="4">
        <v>45789</v>
      </c>
      <c r="B46013" t="s">
        <v>3094</v>
      </c>
      <c r="C46013" t="s">
        <v>2650</v>
      </c>
      <c r="D46013">
        <v>0</v>
      </c>
      <c r="E46013">
        <v>120</v>
      </c>
      <c r="F46013" t="s">
        <v>21</v>
      </c>
      <c r="G46013">
        <v>0</v>
      </c>
      <c r="L46013">
        <v>550</v>
      </c>
      <c r="M46013">
        <v>50</v>
      </c>
      <c r="N46013">
        <v>53776</v>
      </c>
      <c r="V46013">
        <v>1</v>
      </c>
    </row>
    <row r="46014" spans="1:24" x14ac:dyDescent="0.35">
      <c r="A46014" s="4">
        <v>45731</v>
      </c>
      <c r="B46014" t="s">
        <v>2925</v>
      </c>
      <c r="C46014" t="s">
        <v>1149</v>
      </c>
      <c r="D46014">
        <v>1</v>
      </c>
      <c r="E46014">
        <v>102</v>
      </c>
      <c r="F46014" t="s">
        <v>21</v>
      </c>
      <c r="G46014">
        <v>0</v>
      </c>
      <c r="L46014">
        <v>100</v>
      </c>
      <c r="N46014">
        <v>31874</v>
      </c>
      <c r="Q46014">
        <v>5</v>
      </c>
      <c r="V46014">
        <v>1</v>
      </c>
      <c r="X46014">
        <v>1</v>
      </c>
    </row>
    <row r="46015" spans="1:24" x14ac:dyDescent="0.35">
      <c r="A46015" s="4">
        <v>45732</v>
      </c>
      <c r="B46015" t="s">
        <v>2925</v>
      </c>
      <c r="C46015" t="s">
        <v>1149</v>
      </c>
      <c r="D46015">
        <v>1</v>
      </c>
      <c r="E46015">
        <v>102</v>
      </c>
      <c r="F46015" t="s">
        <v>21</v>
      </c>
      <c r="G46015">
        <v>0</v>
      </c>
      <c r="L46015">
        <v>260</v>
      </c>
      <c r="M46015">
        <v>500</v>
      </c>
      <c r="N46015">
        <v>31634</v>
      </c>
      <c r="Q46015">
        <v>5</v>
      </c>
      <c r="V46015">
        <v>1</v>
      </c>
    </row>
    <row r="46016" spans="1:24" x14ac:dyDescent="0.35">
      <c r="A46016" s="4">
        <v>45733</v>
      </c>
      <c r="B46016" t="s">
        <v>2925</v>
      </c>
      <c r="C46016" t="s">
        <v>1149</v>
      </c>
      <c r="D46016">
        <v>1</v>
      </c>
      <c r="E46016">
        <v>102</v>
      </c>
      <c r="F46016" t="s">
        <v>21</v>
      </c>
      <c r="G46016">
        <v>0</v>
      </c>
      <c r="L46016">
        <v>660</v>
      </c>
      <c r="M46016">
        <v>460</v>
      </c>
      <c r="N46016">
        <v>31834</v>
      </c>
      <c r="Q46016">
        <v>5</v>
      </c>
      <c r="V46016">
        <v>1</v>
      </c>
    </row>
    <row r="46017" spans="1:24" x14ac:dyDescent="0.35">
      <c r="A46017" s="4">
        <v>45734</v>
      </c>
      <c r="B46017" t="s">
        <v>2925</v>
      </c>
      <c r="C46017" t="s">
        <v>1149</v>
      </c>
      <c r="D46017">
        <v>1</v>
      </c>
      <c r="E46017">
        <v>102</v>
      </c>
      <c r="F46017" t="s">
        <v>21</v>
      </c>
      <c r="G46017">
        <v>0</v>
      </c>
      <c r="L46017">
        <v>220</v>
      </c>
      <c r="M46017">
        <v>860</v>
      </c>
      <c r="N46017">
        <v>31194</v>
      </c>
      <c r="Q46017">
        <v>5</v>
      </c>
      <c r="V46017">
        <v>1</v>
      </c>
    </row>
    <row r="46018" spans="1:24" x14ac:dyDescent="0.35">
      <c r="A46018" s="4">
        <v>45731</v>
      </c>
      <c r="B46018" t="s">
        <v>2925</v>
      </c>
      <c r="C46018" t="s">
        <v>1833</v>
      </c>
      <c r="D46018">
        <v>9</v>
      </c>
      <c r="E46018">
        <v>115</v>
      </c>
      <c r="F46018" t="s">
        <v>21</v>
      </c>
      <c r="G46018">
        <v>0</v>
      </c>
      <c r="L46018">
        <v>1080</v>
      </c>
      <c r="M46018">
        <v>1025</v>
      </c>
      <c r="N46018">
        <v>4435</v>
      </c>
      <c r="Q46018">
        <v>0</v>
      </c>
      <c r="V46018">
        <v>1</v>
      </c>
      <c r="X46018">
        <v>1</v>
      </c>
    </row>
    <row r="46019" spans="1:24" x14ac:dyDescent="0.35">
      <c r="A46019" s="4">
        <v>45732</v>
      </c>
      <c r="B46019" t="s">
        <v>2925</v>
      </c>
      <c r="C46019" t="s">
        <v>1833</v>
      </c>
      <c r="D46019">
        <v>9</v>
      </c>
      <c r="E46019">
        <v>115</v>
      </c>
      <c r="F46019" t="s">
        <v>21</v>
      </c>
      <c r="G46019">
        <v>0</v>
      </c>
      <c r="L46019">
        <v>1880</v>
      </c>
      <c r="N46019">
        <v>6315</v>
      </c>
      <c r="Q46019">
        <v>0</v>
      </c>
      <c r="V46019">
        <v>1</v>
      </c>
    </row>
    <row r="46020" spans="1:24" x14ac:dyDescent="0.35">
      <c r="A46020" s="4">
        <v>45733</v>
      </c>
      <c r="B46020" t="s">
        <v>2925</v>
      </c>
      <c r="C46020" t="s">
        <v>1833</v>
      </c>
      <c r="D46020">
        <v>9</v>
      </c>
      <c r="E46020">
        <v>115</v>
      </c>
      <c r="F46020" t="s">
        <v>21</v>
      </c>
      <c r="G46020">
        <v>0</v>
      </c>
      <c r="L46020">
        <v>995</v>
      </c>
      <c r="M46020">
        <v>125</v>
      </c>
      <c r="N46020">
        <v>7185</v>
      </c>
      <c r="Q46020">
        <v>0</v>
      </c>
      <c r="V46020">
        <v>1</v>
      </c>
    </row>
    <row r="46021" spans="1:24" x14ac:dyDescent="0.35">
      <c r="A46021" s="4">
        <v>45734</v>
      </c>
      <c r="B46021" t="s">
        <v>2925</v>
      </c>
      <c r="C46021" t="s">
        <v>1833</v>
      </c>
      <c r="D46021">
        <v>9</v>
      </c>
      <c r="E46021">
        <v>115</v>
      </c>
      <c r="F46021" t="s">
        <v>21</v>
      </c>
      <c r="G46021">
        <v>0</v>
      </c>
      <c r="L46021">
        <v>980</v>
      </c>
      <c r="M46021">
        <v>50</v>
      </c>
      <c r="N46021">
        <v>8115</v>
      </c>
      <c r="Q46021">
        <v>0</v>
      </c>
      <c r="V46021">
        <v>1</v>
      </c>
    </row>
    <row r="46022" spans="1:24" x14ac:dyDescent="0.35">
      <c r="A46022" s="4">
        <v>45740</v>
      </c>
      <c r="B46022" t="s">
        <v>2924</v>
      </c>
      <c r="C46022" t="s">
        <v>454</v>
      </c>
      <c r="D46022">
        <v>4</v>
      </c>
      <c r="E46022">
        <v>125</v>
      </c>
      <c r="F46022" t="s">
        <v>21</v>
      </c>
      <c r="G46022">
        <v>0</v>
      </c>
      <c r="L46022">
        <v>1000</v>
      </c>
      <c r="M46022">
        <v>80</v>
      </c>
      <c r="N46022">
        <v>6075</v>
      </c>
      <c r="Q46022">
        <v>21</v>
      </c>
      <c r="V46022">
        <v>1</v>
      </c>
      <c r="X46022">
        <v>1</v>
      </c>
    </row>
    <row r="46023" spans="1:24" x14ac:dyDescent="0.35">
      <c r="A46023" s="4">
        <v>45786</v>
      </c>
      <c r="B46023" t="s">
        <v>3094</v>
      </c>
      <c r="C46023" t="s">
        <v>3061</v>
      </c>
      <c r="D46023">
        <v>0</v>
      </c>
      <c r="E46023">
        <v>108</v>
      </c>
      <c r="F46023" t="s">
        <v>21</v>
      </c>
      <c r="G46023">
        <v>0</v>
      </c>
      <c r="L46023">
        <v>720</v>
      </c>
      <c r="N46023">
        <v>21554</v>
      </c>
      <c r="V46023">
        <v>1</v>
      </c>
      <c r="X46023">
        <v>1</v>
      </c>
    </row>
    <row r="46024" spans="1:24" x14ac:dyDescent="0.35">
      <c r="A46024" s="4">
        <v>45787</v>
      </c>
      <c r="B46024" t="s">
        <v>3094</v>
      </c>
      <c r="C46024" t="s">
        <v>3061</v>
      </c>
      <c r="D46024">
        <v>0</v>
      </c>
      <c r="E46024">
        <v>108</v>
      </c>
      <c r="F46024" t="s">
        <v>21</v>
      </c>
      <c r="G46024">
        <v>0</v>
      </c>
      <c r="L46024">
        <v>980</v>
      </c>
      <c r="M46024">
        <v>4710</v>
      </c>
      <c r="N46024">
        <v>17824</v>
      </c>
      <c r="V46024">
        <v>1</v>
      </c>
    </row>
    <row r="46025" spans="1:24" x14ac:dyDescent="0.35">
      <c r="A46025" s="4">
        <v>45788</v>
      </c>
      <c r="B46025" t="s">
        <v>3094</v>
      </c>
      <c r="C46025" t="s">
        <v>3061</v>
      </c>
      <c r="D46025">
        <v>0</v>
      </c>
      <c r="E46025">
        <v>108</v>
      </c>
      <c r="F46025" t="s">
        <v>21</v>
      </c>
      <c r="G46025">
        <v>0</v>
      </c>
      <c r="L46025">
        <v>895</v>
      </c>
      <c r="M46025">
        <v>225</v>
      </c>
      <c r="N46025">
        <v>18494</v>
      </c>
      <c r="V46025">
        <v>1</v>
      </c>
    </row>
    <row r="46026" spans="1:24" x14ac:dyDescent="0.35">
      <c r="A46026" s="4">
        <v>45789</v>
      </c>
      <c r="B46026" t="s">
        <v>3094</v>
      </c>
      <c r="C46026" t="s">
        <v>3061</v>
      </c>
      <c r="D46026">
        <v>0</v>
      </c>
      <c r="E46026">
        <v>108</v>
      </c>
      <c r="F46026" t="s">
        <v>21</v>
      </c>
      <c r="G46026">
        <v>0</v>
      </c>
      <c r="L46026">
        <v>995</v>
      </c>
      <c r="M46026">
        <v>200</v>
      </c>
      <c r="N46026">
        <v>19289</v>
      </c>
      <c r="V46026">
        <v>1</v>
      </c>
    </row>
    <row r="46027" spans="1:24" x14ac:dyDescent="0.35">
      <c r="A46027" s="4">
        <v>45786</v>
      </c>
      <c r="B46027" t="s">
        <v>3094</v>
      </c>
      <c r="C46027" t="s">
        <v>1943</v>
      </c>
      <c r="D46027">
        <v>1</v>
      </c>
      <c r="E46027">
        <v>96</v>
      </c>
      <c r="F46027" t="s">
        <v>21</v>
      </c>
      <c r="G46027">
        <v>0</v>
      </c>
      <c r="L46027">
        <v>220</v>
      </c>
      <c r="M46027">
        <v>100</v>
      </c>
      <c r="N46027">
        <v>2148</v>
      </c>
      <c r="Q46027">
        <v>1</v>
      </c>
      <c r="V46027">
        <v>1</v>
      </c>
      <c r="X46027">
        <v>1</v>
      </c>
    </row>
    <row r="46028" spans="1:24" x14ac:dyDescent="0.35">
      <c r="A46028" s="4">
        <v>45787</v>
      </c>
      <c r="B46028" t="s">
        <v>3094</v>
      </c>
      <c r="C46028" t="s">
        <v>1943</v>
      </c>
      <c r="D46028">
        <v>1</v>
      </c>
      <c r="E46028">
        <v>96</v>
      </c>
      <c r="F46028" t="s">
        <v>21</v>
      </c>
      <c r="G46028">
        <v>0</v>
      </c>
      <c r="L46028">
        <v>140</v>
      </c>
      <c r="M46028">
        <v>75</v>
      </c>
      <c r="N46028">
        <v>2213</v>
      </c>
      <c r="Q46028">
        <v>1</v>
      </c>
      <c r="V46028">
        <v>1</v>
      </c>
    </row>
    <row r="46029" spans="1:24" x14ac:dyDescent="0.35">
      <c r="A46029" s="4">
        <v>45788</v>
      </c>
      <c r="B46029" t="s">
        <v>3094</v>
      </c>
      <c r="C46029" t="s">
        <v>1943</v>
      </c>
      <c r="D46029">
        <v>1</v>
      </c>
      <c r="E46029">
        <v>96</v>
      </c>
      <c r="F46029" t="s">
        <v>21</v>
      </c>
      <c r="G46029">
        <v>0</v>
      </c>
      <c r="L46029">
        <v>160</v>
      </c>
      <c r="M46029">
        <v>100</v>
      </c>
      <c r="N46029">
        <v>2273</v>
      </c>
      <c r="Q46029">
        <v>1</v>
      </c>
      <c r="V46029">
        <v>1</v>
      </c>
    </row>
    <row r="46030" spans="1:24" x14ac:dyDescent="0.35">
      <c r="A46030" s="4">
        <v>45789</v>
      </c>
      <c r="B46030" t="s">
        <v>3094</v>
      </c>
      <c r="C46030" t="s">
        <v>1943</v>
      </c>
      <c r="D46030">
        <v>1</v>
      </c>
      <c r="E46030">
        <v>96</v>
      </c>
      <c r="F46030" t="s">
        <v>21</v>
      </c>
      <c r="G46030">
        <v>0</v>
      </c>
      <c r="L46030">
        <v>235</v>
      </c>
      <c r="M46030">
        <v>75</v>
      </c>
      <c r="N46030">
        <v>2433</v>
      </c>
      <c r="Q46030">
        <v>1</v>
      </c>
      <c r="V46030">
        <v>1</v>
      </c>
    </row>
    <row r="46031" spans="1:24" x14ac:dyDescent="0.35">
      <c r="A46031" s="4">
        <v>45723</v>
      </c>
      <c r="B46031" t="s">
        <v>2792</v>
      </c>
      <c r="C46031" t="s">
        <v>1272</v>
      </c>
      <c r="D46031">
        <v>0</v>
      </c>
      <c r="E46031">
        <v>126</v>
      </c>
      <c r="F46031" t="s">
        <v>21</v>
      </c>
      <c r="G46031">
        <v>0</v>
      </c>
      <c r="L46031">
        <v>670</v>
      </c>
      <c r="N46031">
        <v>3303</v>
      </c>
      <c r="Q46031">
        <v>1</v>
      </c>
      <c r="V46031">
        <v>1</v>
      </c>
      <c r="X46031">
        <v>1</v>
      </c>
    </row>
    <row r="46032" spans="1:24" x14ac:dyDescent="0.35">
      <c r="A46032" s="4">
        <v>45724</v>
      </c>
      <c r="B46032" t="s">
        <v>2792</v>
      </c>
      <c r="C46032" t="s">
        <v>1272</v>
      </c>
      <c r="D46032">
        <v>0</v>
      </c>
      <c r="E46032">
        <v>126</v>
      </c>
      <c r="F46032" t="s">
        <v>21</v>
      </c>
      <c r="G46032">
        <v>0</v>
      </c>
      <c r="L46032">
        <v>520</v>
      </c>
      <c r="N46032">
        <v>3823</v>
      </c>
      <c r="Q46032">
        <v>1</v>
      </c>
      <c r="V46032">
        <v>1</v>
      </c>
    </row>
    <row r="46033" spans="1:24" x14ac:dyDescent="0.35">
      <c r="A46033" s="4">
        <v>45725</v>
      </c>
      <c r="B46033" t="s">
        <v>2792</v>
      </c>
      <c r="C46033" t="s">
        <v>1272</v>
      </c>
      <c r="D46033">
        <v>0</v>
      </c>
      <c r="E46033">
        <v>126</v>
      </c>
      <c r="F46033" t="s">
        <v>21</v>
      </c>
      <c r="G46033">
        <v>0</v>
      </c>
      <c r="L46033">
        <v>1505</v>
      </c>
      <c r="M46033">
        <v>1000</v>
      </c>
      <c r="N46033">
        <v>4328</v>
      </c>
      <c r="Q46033">
        <v>1</v>
      </c>
      <c r="V46033">
        <v>1</v>
      </c>
    </row>
    <row r="46034" spans="1:24" x14ac:dyDescent="0.35">
      <c r="A46034" s="4">
        <v>45726</v>
      </c>
      <c r="B46034" t="s">
        <v>2792</v>
      </c>
      <c r="C46034" t="s">
        <v>1272</v>
      </c>
      <c r="D46034">
        <v>0</v>
      </c>
      <c r="E46034">
        <v>126</v>
      </c>
      <c r="F46034" t="s">
        <v>21</v>
      </c>
      <c r="G46034">
        <v>0</v>
      </c>
      <c r="L46034">
        <v>280</v>
      </c>
      <c r="N46034">
        <v>4608</v>
      </c>
      <c r="Q46034">
        <v>1</v>
      </c>
      <c r="V46034">
        <v>1</v>
      </c>
    </row>
    <row r="46035" spans="1:24" x14ac:dyDescent="0.35">
      <c r="A46035" s="4">
        <v>45747</v>
      </c>
      <c r="B46035" t="s">
        <v>3031</v>
      </c>
      <c r="C46035" t="s">
        <v>1555</v>
      </c>
      <c r="D46035">
        <v>1</v>
      </c>
      <c r="E46035">
        <v>110</v>
      </c>
      <c r="F46035" t="s">
        <v>21</v>
      </c>
      <c r="G46035">
        <v>0</v>
      </c>
      <c r="L46035">
        <v>305</v>
      </c>
      <c r="M46035">
        <v>500</v>
      </c>
      <c r="N46035">
        <v>8002</v>
      </c>
      <c r="Q46035">
        <v>5</v>
      </c>
      <c r="V46035">
        <v>1</v>
      </c>
      <c r="X46035">
        <v>1</v>
      </c>
    </row>
    <row r="46036" spans="1:24" x14ac:dyDescent="0.35">
      <c r="A46036" s="4">
        <v>45748</v>
      </c>
      <c r="B46036" t="s">
        <v>3031</v>
      </c>
      <c r="C46036" t="s">
        <v>1555</v>
      </c>
      <c r="D46036">
        <v>1</v>
      </c>
      <c r="E46036">
        <v>110</v>
      </c>
      <c r="F46036" t="s">
        <v>21</v>
      </c>
      <c r="G46036">
        <v>0</v>
      </c>
      <c r="L46036">
        <v>1045</v>
      </c>
      <c r="M46036">
        <v>50</v>
      </c>
      <c r="N46036">
        <v>8997</v>
      </c>
      <c r="Q46036">
        <v>5</v>
      </c>
      <c r="V46036">
        <v>1</v>
      </c>
    </row>
    <row r="46037" spans="1:24" x14ac:dyDescent="0.35">
      <c r="A46037" s="4">
        <v>45749</v>
      </c>
      <c r="B46037" t="s">
        <v>3031</v>
      </c>
      <c r="C46037" t="s">
        <v>1555</v>
      </c>
      <c r="D46037">
        <v>1</v>
      </c>
      <c r="E46037">
        <v>110</v>
      </c>
      <c r="F46037" t="s">
        <v>21</v>
      </c>
      <c r="G46037">
        <v>0</v>
      </c>
      <c r="L46037">
        <v>920</v>
      </c>
      <c r="M46037">
        <v>2025</v>
      </c>
      <c r="N46037">
        <v>7892</v>
      </c>
      <c r="Q46037">
        <v>5</v>
      </c>
      <c r="V46037">
        <v>1</v>
      </c>
    </row>
    <row r="46038" spans="1:24" x14ac:dyDescent="0.35">
      <c r="A46038" s="4">
        <v>45750</v>
      </c>
      <c r="B46038" t="s">
        <v>3031</v>
      </c>
      <c r="C46038" t="s">
        <v>1555</v>
      </c>
      <c r="D46038">
        <v>1</v>
      </c>
      <c r="E46038">
        <v>110</v>
      </c>
      <c r="F46038" t="s">
        <v>21</v>
      </c>
      <c r="G46038">
        <v>0</v>
      </c>
      <c r="L46038">
        <v>1380</v>
      </c>
      <c r="M46038">
        <v>1000</v>
      </c>
      <c r="N46038">
        <v>8272</v>
      </c>
      <c r="Q46038">
        <v>5</v>
      </c>
      <c r="V46038">
        <v>1</v>
      </c>
    </row>
    <row r="46039" spans="1:24" x14ac:dyDescent="0.35">
      <c r="A46039" s="4">
        <v>45786</v>
      </c>
      <c r="B46039" t="s">
        <v>3094</v>
      </c>
      <c r="C46039" t="s">
        <v>1555</v>
      </c>
      <c r="D46039">
        <v>1</v>
      </c>
      <c r="E46039">
        <v>111</v>
      </c>
      <c r="F46039" t="s">
        <v>21</v>
      </c>
      <c r="G46039">
        <v>0</v>
      </c>
      <c r="L46039">
        <v>1250</v>
      </c>
      <c r="M46039">
        <v>45</v>
      </c>
      <c r="N46039">
        <v>1607</v>
      </c>
      <c r="Q46039">
        <v>5</v>
      </c>
      <c r="V46039">
        <v>1</v>
      </c>
      <c r="X46039">
        <v>1</v>
      </c>
    </row>
    <row r="46040" spans="1:24" x14ac:dyDescent="0.35">
      <c r="A46040" s="4">
        <v>45787</v>
      </c>
      <c r="B46040" t="s">
        <v>3094</v>
      </c>
      <c r="C46040" t="s">
        <v>1555</v>
      </c>
      <c r="D46040">
        <v>1</v>
      </c>
      <c r="E46040">
        <v>111</v>
      </c>
      <c r="F46040" t="s">
        <v>21</v>
      </c>
      <c r="G46040">
        <v>0</v>
      </c>
      <c r="L46040">
        <v>495</v>
      </c>
      <c r="M46040">
        <v>50</v>
      </c>
      <c r="N46040">
        <v>2052</v>
      </c>
      <c r="Q46040">
        <v>5</v>
      </c>
      <c r="V46040">
        <v>1</v>
      </c>
    </row>
    <row r="46041" spans="1:24" x14ac:dyDescent="0.35">
      <c r="A46041" s="4">
        <v>45788</v>
      </c>
      <c r="B46041" t="s">
        <v>3094</v>
      </c>
      <c r="C46041" t="s">
        <v>1555</v>
      </c>
      <c r="D46041">
        <v>1</v>
      </c>
      <c r="E46041">
        <v>111</v>
      </c>
      <c r="F46041" t="s">
        <v>21</v>
      </c>
      <c r="G46041">
        <v>0</v>
      </c>
      <c r="L46041">
        <v>1250</v>
      </c>
      <c r="M46041">
        <v>50</v>
      </c>
      <c r="N46041">
        <v>3252</v>
      </c>
      <c r="Q46041">
        <v>5</v>
      </c>
      <c r="V46041">
        <v>1</v>
      </c>
    </row>
    <row r="46042" spans="1:24" x14ac:dyDescent="0.35">
      <c r="A46042" s="4">
        <v>45789</v>
      </c>
      <c r="B46042" t="s">
        <v>3094</v>
      </c>
      <c r="C46042" t="s">
        <v>1555</v>
      </c>
      <c r="D46042">
        <v>1</v>
      </c>
      <c r="E46042">
        <v>111</v>
      </c>
      <c r="F46042" t="s">
        <v>21</v>
      </c>
      <c r="G46042">
        <v>0</v>
      </c>
      <c r="L46042">
        <v>1185</v>
      </c>
      <c r="N46042">
        <v>4437</v>
      </c>
      <c r="Q46042">
        <v>5</v>
      </c>
      <c r="V46042">
        <v>1</v>
      </c>
    </row>
    <row r="46043" spans="1:24" x14ac:dyDescent="0.35">
      <c r="A46043" s="4">
        <v>45786</v>
      </c>
      <c r="B46043" t="s">
        <v>3094</v>
      </c>
      <c r="C46043" t="s">
        <v>2227</v>
      </c>
      <c r="D46043">
        <v>1</v>
      </c>
      <c r="E46043">
        <v>109</v>
      </c>
      <c r="F46043" t="s">
        <v>21</v>
      </c>
      <c r="G46043">
        <v>0</v>
      </c>
      <c r="L46043">
        <v>1045</v>
      </c>
      <c r="M46043">
        <v>1250</v>
      </c>
      <c r="N46043">
        <v>20648</v>
      </c>
      <c r="Q46043">
        <v>1</v>
      </c>
      <c r="V46043">
        <v>1</v>
      </c>
      <c r="X46043">
        <v>1</v>
      </c>
    </row>
    <row r="46044" spans="1:24" x14ac:dyDescent="0.35">
      <c r="A46044" s="4">
        <v>45787</v>
      </c>
      <c r="B46044" t="s">
        <v>3094</v>
      </c>
      <c r="C46044" t="s">
        <v>2227</v>
      </c>
      <c r="D46044">
        <v>1</v>
      </c>
      <c r="E46044">
        <v>109</v>
      </c>
      <c r="F46044" t="s">
        <v>21</v>
      </c>
      <c r="G46044">
        <v>0</v>
      </c>
      <c r="L46044">
        <v>1970</v>
      </c>
      <c r="M46044">
        <v>1325</v>
      </c>
      <c r="N46044">
        <v>21293</v>
      </c>
      <c r="Q46044">
        <v>1</v>
      </c>
      <c r="V46044">
        <v>1</v>
      </c>
    </row>
    <row r="46045" spans="1:24" x14ac:dyDescent="0.35">
      <c r="A46045" s="4">
        <v>45788</v>
      </c>
      <c r="B46045" t="s">
        <v>3094</v>
      </c>
      <c r="C46045" t="s">
        <v>2227</v>
      </c>
      <c r="D46045">
        <v>1</v>
      </c>
      <c r="E46045">
        <v>109</v>
      </c>
      <c r="F46045" t="s">
        <v>21</v>
      </c>
      <c r="G46045">
        <v>0</v>
      </c>
      <c r="L46045">
        <v>1370</v>
      </c>
      <c r="M46045">
        <v>1900</v>
      </c>
      <c r="N46045">
        <v>20763</v>
      </c>
      <c r="Q46045">
        <v>1</v>
      </c>
      <c r="V46045">
        <v>1</v>
      </c>
    </row>
    <row r="46046" spans="1:24" x14ac:dyDescent="0.35">
      <c r="A46046" s="4">
        <v>45789</v>
      </c>
      <c r="B46046" t="s">
        <v>3094</v>
      </c>
      <c r="C46046" t="s">
        <v>2227</v>
      </c>
      <c r="D46046">
        <v>1</v>
      </c>
      <c r="E46046">
        <v>109</v>
      </c>
      <c r="F46046" t="s">
        <v>21</v>
      </c>
      <c r="G46046">
        <v>0</v>
      </c>
      <c r="L46046">
        <v>1900</v>
      </c>
      <c r="M46046">
        <v>825</v>
      </c>
      <c r="N46046">
        <v>21838</v>
      </c>
      <c r="Q46046">
        <v>1</v>
      </c>
      <c r="V46046">
        <v>1</v>
      </c>
    </row>
    <row r="46047" spans="1:24" x14ac:dyDescent="0.35">
      <c r="A46047" s="4">
        <v>45786</v>
      </c>
      <c r="B46047" t="s">
        <v>3094</v>
      </c>
      <c r="C46047" t="s">
        <v>514</v>
      </c>
      <c r="D46047">
        <v>2</v>
      </c>
      <c r="E46047">
        <v>97</v>
      </c>
      <c r="F46047" t="s">
        <v>21</v>
      </c>
      <c r="G46047">
        <v>0</v>
      </c>
      <c r="L46047">
        <v>60</v>
      </c>
      <c r="M46047">
        <v>7500</v>
      </c>
      <c r="N46047">
        <v>138703</v>
      </c>
      <c r="Q46047">
        <v>1</v>
      </c>
      <c r="V46047">
        <v>1</v>
      </c>
      <c r="X46047">
        <v>1</v>
      </c>
    </row>
    <row r="46048" spans="1:24" x14ac:dyDescent="0.35">
      <c r="A46048" s="4">
        <v>45787</v>
      </c>
      <c r="B46048" t="s">
        <v>3094</v>
      </c>
      <c r="C46048" t="s">
        <v>514</v>
      </c>
      <c r="D46048">
        <v>2</v>
      </c>
      <c r="E46048">
        <v>97</v>
      </c>
      <c r="F46048" t="s">
        <v>21</v>
      </c>
      <c r="G46048">
        <v>0</v>
      </c>
      <c r="L46048">
        <v>380</v>
      </c>
      <c r="M46048">
        <v>10000</v>
      </c>
      <c r="N46048">
        <v>129083</v>
      </c>
      <c r="Q46048">
        <v>1</v>
      </c>
      <c r="V46048">
        <v>1</v>
      </c>
    </row>
    <row r="46049" spans="1:24" x14ac:dyDescent="0.35">
      <c r="A46049" s="4">
        <v>45788</v>
      </c>
      <c r="B46049" t="s">
        <v>3094</v>
      </c>
      <c r="C46049" t="s">
        <v>514</v>
      </c>
      <c r="D46049">
        <v>2</v>
      </c>
      <c r="E46049">
        <v>97</v>
      </c>
      <c r="F46049" t="s">
        <v>21</v>
      </c>
      <c r="G46049">
        <v>0</v>
      </c>
      <c r="L46049">
        <v>290</v>
      </c>
      <c r="N46049">
        <v>129373</v>
      </c>
      <c r="Q46049">
        <v>1</v>
      </c>
      <c r="V46049">
        <v>1</v>
      </c>
    </row>
    <row r="46050" spans="1:24" x14ac:dyDescent="0.35">
      <c r="A46050" s="4">
        <v>45739</v>
      </c>
      <c r="B46050" t="s">
        <v>2924</v>
      </c>
      <c r="C46050" t="s">
        <v>380</v>
      </c>
      <c r="D46050">
        <v>11</v>
      </c>
      <c r="E46050">
        <v>117</v>
      </c>
      <c r="F46050" t="s">
        <v>21</v>
      </c>
      <c r="G46050">
        <v>0</v>
      </c>
      <c r="L46050">
        <v>1045</v>
      </c>
      <c r="M46050">
        <v>1000</v>
      </c>
      <c r="N46050">
        <v>452</v>
      </c>
      <c r="Q46050">
        <v>3</v>
      </c>
      <c r="V46050">
        <v>1</v>
      </c>
      <c r="X46050">
        <v>1</v>
      </c>
    </row>
    <row r="46051" spans="1:24" x14ac:dyDescent="0.35">
      <c r="A46051" s="4">
        <v>45740</v>
      </c>
      <c r="B46051" t="s">
        <v>2924</v>
      </c>
      <c r="C46051" t="s">
        <v>380</v>
      </c>
      <c r="D46051">
        <v>11</v>
      </c>
      <c r="E46051">
        <v>117</v>
      </c>
      <c r="F46051" t="s">
        <v>21</v>
      </c>
      <c r="G46051">
        <v>0</v>
      </c>
      <c r="L46051">
        <v>610</v>
      </c>
      <c r="M46051">
        <v>1000</v>
      </c>
      <c r="N46051">
        <v>62</v>
      </c>
      <c r="Q46051">
        <v>3</v>
      </c>
      <c r="V46051">
        <v>1</v>
      </c>
    </row>
    <row r="46052" spans="1:24" x14ac:dyDescent="0.35">
      <c r="A46052" s="4">
        <v>45741</v>
      </c>
      <c r="B46052" t="s">
        <v>2924</v>
      </c>
      <c r="C46052" t="s">
        <v>380</v>
      </c>
      <c r="D46052">
        <v>11</v>
      </c>
      <c r="E46052">
        <v>118</v>
      </c>
      <c r="F46052" t="s">
        <v>21</v>
      </c>
      <c r="G46052">
        <v>0</v>
      </c>
      <c r="L46052">
        <v>870</v>
      </c>
      <c r="M46052">
        <v>500</v>
      </c>
      <c r="N46052">
        <v>432</v>
      </c>
      <c r="Q46052">
        <v>3</v>
      </c>
      <c r="V46052">
        <v>1</v>
      </c>
    </row>
    <row r="46053" spans="1:24" x14ac:dyDescent="0.35">
      <c r="A46053" s="4">
        <v>45742</v>
      </c>
      <c r="B46053" t="s">
        <v>2924</v>
      </c>
      <c r="C46053" t="s">
        <v>380</v>
      </c>
      <c r="D46053">
        <v>11</v>
      </c>
      <c r="E46053">
        <v>118</v>
      </c>
      <c r="F46053" t="s">
        <v>21</v>
      </c>
      <c r="G46053">
        <v>0</v>
      </c>
      <c r="L46053">
        <v>610</v>
      </c>
      <c r="M46053">
        <v>1000</v>
      </c>
      <c r="N46053">
        <v>42</v>
      </c>
      <c r="Q46053">
        <v>3</v>
      </c>
      <c r="V46053">
        <v>1</v>
      </c>
    </row>
    <row r="46054" spans="1:24" x14ac:dyDescent="0.35">
      <c r="A46054" s="4">
        <v>45649</v>
      </c>
      <c r="B46054" t="s">
        <v>2789</v>
      </c>
      <c r="C46054" t="s">
        <v>382</v>
      </c>
      <c r="D46054">
        <v>9</v>
      </c>
      <c r="E46054">
        <v>110</v>
      </c>
      <c r="F46054" t="s">
        <v>21</v>
      </c>
      <c r="G46054">
        <v>0</v>
      </c>
      <c r="L46054">
        <v>260</v>
      </c>
      <c r="N46054">
        <v>29228</v>
      </c>
      <c r="Q46054">
        <v>21</v>
      </c>
      <c r="V46054">
        <v>1</v>
      </c>
      <c r="X46054">
        <v>1</v>
      </c>
    </row>
    <row r="46055" spans="1:24" x14ac:dyDescent="0.35">
      <c r="A46055" s="4">
        <v>45650</v>
      </c>
      <c r="B46055" t="s">
        <v>2789</v>
      </c>
      <c r="C46055" t="s">
        <v>382</v>
      </c>
      <c r="D46055">
        <v>9</v>
      </c>
      <c r="E46055">
        <v>110</v>
      </c>
      <c r="F46055" t="s">
        <v>21</v>
      </c>
      <c r="G46055">
        <v>0</v>
      </c>
      <c r="L46055">
        <v>260</v>
      </c>
      <c r="N46055">
        <v>29488</v>
      </c>
      <c r="Q46055">
        <v>21</v>
      </c>
      <c r="V46055">
        <v>1</v>
      </c>
    </row>
    <row r="46056" spans="1:24" x14ac:dyDescent="0.35">
      <c r="A46056" s="4">
        <v>45651</v>
      </c>
      <c r="B46056" t="s">
        <v>2789</v>
      </c>
      <c r="C46056" t="s">
        <v>382</v>
      </c>
      <c r="D46056">
        <v>9</v>
      </c>
      <c r="E46056">
        <v>110</v>
      </c>
      <c r="F46056" t="s">
        <v>21</v>
      </c>
      <c r="G46056">
        <v>0</v>
      </c>
      <c r="L46056">
        <v>360</v>
      </c>
      <c r="M46056">
        <v>14000</v>
      </c>
      <c r="N46056">
        <v>15848</v>
      </c>
      <c r="Q46056">
        <v>21</v>
      </c>
      <c r="V46056">
        <v>1</v>
      </c>
    </row>
    <row r="46057" spans="1:24" x14ac:dyDescent="0.35">
      <c r="A46057" s="4">
        <v>45652</v>
      </c>
      <c r="B46057" t="s">
        <v>2789</v>
      </c>
      <c r="C46057" t="s">
        <v>382</v>
      </c>
      <c r="D46057">
        <v>9</v>
      </c>
      <c r="E46057">
        <v>110</v>
      </c>
      <c r="F46057" t="s">
        <v>21</v>
      </c>
      <c r="G46057">
        <v>0</v>
      </c>
      <c r="L46057">
        <v>460</v>
      </c>
      <c r="N46057">
        <v>16308</v>
      </c>
      <c r="Q46057">
        <v>21</v>
      </c>
      <c r="V46057">
        <v>1</v>
      </c>
    </row>
    <row r="46058" spans="1:24" x14ac:dyDescent="0.35">
      <c r="A46058" s="4">
        <v>45723</v>
      </c>
      <c r="B46058" t="s">
        <v>2792</v>
      </c>
      <c r="C46058" t="s">
        <v>155</v>
      </c>
      <c r="D46058">
        <v>15</v>
      </c>
      <c r="E46058">
        <v>126</v>
      </c>
      <c r="F46058" t="s">
        <v>29</v>
      </c>
      <c r="G46058">
        <v>0</v>
      </c>
      <c r="L46058">
        <v>1060</v>
      </c>
      <c r="M46058">
        <v>450</v>
      </c>
      <c r="N46058">
        <v>2686</v>
      </c>
      <c r="Q46058">
        <v>5</v>
      </c>
      <c r="V46058">
        <v>1</v>
      </c>
      <c r="X46058">
        <v>1</v>
      </c>
    </row>
    <row r="46059" spans="1:24" x14ac:dyDescent="0.35">
      <c r="A46059" s="4">
        <v>45724</v>
      </c>
      <c r="B46059" t="s">
        <v>2792</v>
      </c>
      <c r="C46059" t="s">
        <v>155</v>
      </c>
      <c r="D46059">
        <v>15</v>
      </c>
      <c r="E46059">
        <v>126</v>
      </c>
      <c r="F46059" t="s">
        <v>29</v>
      </c>
      <c r="G46059">
        <v>0</v>
      </c>
      <c r="L46059">
        <v>1210</v>
      </c>
      <c r="M46059">
        <v>355</v>
      </c>
      <c r="N46059">
        <v>3541</v>
      </c>
      <c r="Q46059">
        <v>5</v>
      </c>
      <c r="V46059">
        <v>1</v>
      </c>
    </row>
    <row r="46060" spans="1:24" x14ac:dyDescent="0.35">
      <c r="A46060" s="4">
        <v>45725</v>
      </c>
      <c r="B46060" t="s">
        <v>2792</v>
      </c>
      <c r="C46060" t="s">
        <v>155</v>
      </c>
      <c r="D46060">
        <v>15</v>
      </c>
      <c r="E46060">
        <v>126</v>
      </c>
      <c r="F46060" t="s">
        <v>29</v>
      </c>
      <c r="G46060">
        <v>0</v>
      </c>
      <c r="L46060">
        <v>2370</v>
      </c>
      <c r="M46060">
        <v>5425</v>
      </c>
      <c r="N46060">
        <v>486</v>
      </c>
      <c r="Q46060">
        <v>5</v>
      </c>
      <c r="V46060">
        <v>1</v>
      </c>
    </row>
    <row r="46061" spans="1:24" x14ac:dyDescent="0.35">
      <c r="A46061" s="4">
        <v>45726</v>
      </c>
      <c r="B46061" t="s">
        <v>2792</v>
      </c>
      <c r="C46061" t="s">
        <v>155</v>
      </c>
      <c r="D46061">
        <v>15</v>
      </c>
      <c r="E46061">
        <v>126</v>
      </c>
      <c r="F46061" t="s">
        <v>29</v>
      </c>
      <c r="G46061">
        <v>0</v>
      </c>
      <c r="L46061">
        <v>1605</v>
      </c>
      <c r="M46061">
        <v>1525</v>
      </c>
      <c r="N46061">
        <v>566</v>
      </c>
      <c r="Q46061">
        <v>5</v>
      </c>
      <c r="V46061">
        <v>1</v>
      </c>
    </row>
    <row r="46062" spans="1:24" x14ac:dyDescent="0.35">
      <c r="A46062" s="4">
        <v>45786</v>
      </c>
      <c r="B46062" t="s">
        <v>3094</v>
      </c>
      <c r="C46062" t="s">
        <v>766</v>
      </c>
      <c r="D46062">
        <v>0</v>
      </c>
      <c r="E46062">
        <v>101</v>
      </c>
      <c r="F46062" t="s">
        <v>21</v>
      </c>
      <c r="G46062">
        <v>0</v>
      </c>
      <c r="L46062">
        <v>260</v>
      </c>
      <c r="M46062">
        <v>1000</v>
      </c>
      <c r="N46062">
        <v>173</v>
      </c>
      <c r="V46062">
        <v>1</v>
      </c>
      <c r="X46062">
        <v>1</v>
      </c>
    </row>
    <row r="46063" spans="1:24" x14ac:dyDescent="0.35">
      <c r="A46063" s="4">
        <v>45787</v>
      </c>
      <c r="B46063" t="s">
        <v>3094</v>
      </c>
      <c r="C46063" t="s">
        <v>766</v>
      </c>
      <c r="D46063">
        <v>0</v>
      </c>
      <c r="E46063">
        <v>101</v>
      </c>
      <c r="F46063" t="s">
        <v>21</v>
      </c>
      <c r="G46063">
        <v>0</v>
      </c>
      <c r="N46063">
        <v>173</v>
      </c>
      <c r="V46063">
        <v>1</v>
      </c>
    </row>
    <row r="46064" spans="1:24" x14ac:dyDescent="0.35">
      <c r="A46064" s="4">
        <v>45788</v>
      </c>
      <c r="B46064" t="s">
        <v>3094</v>
      </c>
      <c r="C46064" t="s">
        <v>766</v>
      </c>
      <c r="D46064">
        <v>0</v>
      </c>
      <c r="E46064">
        <v>101</v>
      </c>
      <c r="F46064" t="s">
        <v>21</v>
      </c>
      <c r="G46064">
        <v>0</v>
      </c>
      <c r="L46064">
        <v>1210</v>
      </c>
      <c r="M46064">
        <v>1000</v>
      </c>
      <c r="N46064">
        <v>383</v>
      </c>
      <c r="V46064">
        <v>1</v>
      </c>
    </row>
    <row r="46065" spans="1:24" x14ac:dyDescent="0.35">
      <c r="A46065" s="4">
        <v>45789</v>
      </c>
      <c r="B46065" t="s">
        <v>3094</v>
      </c>
      <c r="C46065" t="s">
        <v>766</v>
      </c>
      <c r="D46065">
        <v>0</v>
      </c>
      <c r="E46065">
        <v>101</v>
      </c>
      <c r="F46065" t="s">
        <v>21</v>
      </c>
      <c r="G46065">
        <v>0</v>
      </c>
      <c r="L46065">
        <v>810</v>
      </c>
      <c r="N46065">
        <v>1193</v>
      </c>
      <c r="V46065">
        <v>1</v>
      </c>
    </row>
    <row r="46066" spans="1:24" x14ac:dyDescent="0.35">
      <c r="A46066" s="4">
        <v>45649</v>
      </c>
      <c r="B46066" t="s">
        <v>2789</v>
      </c>
      <c r="C46066" t="s">
        <v>2027</v>
      </c>
      <c r="D46066">
        <v>13</v>
      </c>
      <c r="E46066">
        <v>126</v>
      </c>
      <c r="F46066" t="s">
        <v>44</v>
      </c>
      <c r="G46066">
        <v>1</v>
      </c>
      <c r="H46066">
        <v>3050</v>
      </c>
      <c r="J46066">
        <v>158.9111</v>
      </c>
      <c r="L46066">
        <v>2890</v>
      </c>
      <c r="M46066">
        <v>10000</v>
      </c>
      <c r="N46066">
        <v>8628</v>
      </c>
      <c r="Q46066">
        <v>3</v>
      </c>
      <c r="T46066">
        <v>1</v>
      </c>
      <c r="U46066">
        <v>1</v>
      </c>
      <c r="V46066">
        <v>1</v>
      </c>
      <c r="X46066">
        <v>1</v>
      </c>
    </row>
    <row r="46067" spans="1:24" x14ac:dyDescent="0.35">
      <c r="A46067" s="4">
        <v>45650</v>
      </c>
      <c r="B46067" t="s">
        <v>2789</v>
      </c>
      <c r="C46067" t="s">
        <v>2027</v>
      </c>
      <c r="D46067">
        <v>13</v>
      </c>
      <c r="E46067">
        <v>126</v>
      </c>
      <c r="F46067" t="s">
        <v>44</v>
      </c>
      <c r="G46067">
        <v>1</v>
      </c>
      <c r="H46067">
        <v>2400</v>
      </c>
      <c r="J46067">
        <v>125.0448</v>
      </c>
      <c r="L46067">
        <v>2120</v>
      </c>
      <c r="M46067">
        <v>100</v>
      </c>
      <c r="N46067">
        <v>10648</v>
      </c>
      <c r="Q46067">
        <v>3</v>
      </c>
      <c r="R46067">
        <v>125.0448</v>
      </c>
      <c r="S46067">
        <v>1</v>
      </c>
      <c r="V46067">
        <v>1</v>
      </c>
      <c r="W46067">
        <v>1</v>
      </c>
    </row>
    <row r="46068" spans="1:24" x14ac:dyDescent="0.35">
      <c r="A46068" s="4">
        <v>45651</v>
      </c>
      <c r="B46068" t="s">
        <v>2789</v>
      </c>
      <c r="C46068" t="s">
        <v>2027</v>
      </c>
      <c r="D46068">
        <v>13</v>
      </c>
      <c r="E46068">
        <v>126</v>
      </c>
      <c r="F46068" t="s">
        <v>44</v>
      </c>
      <c r="G46068">
        <v>1</v>
      </c>
      <c r="H46068">
        <v>1520</v>
      </c>
      <c r="J46068">
        <v>79.195040000000006</v>
      </c>
      <c r="L46068">
        <v>1810</v>
      </c>
      <c r="M46068">
        <v>2500</v>
      </c>
      <c r="N46068">
        <v>9958</v>
      </c>
      <c r="Q46068">
        <v>3</v>
      </c>
      <c r="V46068">
        <v>1</v>
      </c>
    </row>
    <row r="46069" spans="1:24" x14ac:dyDescent="0.35">
      <c r="A46069" s="4">
        <v>45652</v>
      </c>
      <c r="B46069" t="s">
        <v>2789</v>
      </c>
      <c r="C46069" t="s">
        <v>2027</v>
      </c>
      <c r="D46069">
        <v>13</v>
      </c>
      <c r="E46069">
        <v>126</v>
      </c>
      <c r="F46069" t="s">
        <v>44</v>
      </c>
      <c r="G46069">
        <v>1</v>
      </c>
      <c r="H46069">
        <v>2400</v>
      </c>
      <c r="J46069">
        <v>125.0448</v>
      </c>
      <c r="L46069">
        <v>2570</v>
      </c>
      <c r="N46069">
        <v>12528</v>
      </c>
      <c r="Q46069">
        <v>3</v>
      </c>
      <c r="R46069">
        <v>125.0448</v>
      </c>
      <c r="S46069">
        <v>1</v>
      </c>
      <c r="V46069">
        <v>1</v>
      </c>
      <c r="W46069">
        <v>1</v>
      </c>
    </row>
    <row r="46070" spans="1:24" x14ac:dyDescent="0.35">
      <c r="A46070" s="4">
        <v>45747</v>
      </c>
      <c r="B46070" t="s">
        <v>3031</v>
      </c>
      <c r="C46070" t="s">
        <v>1273</v>
      </c>
      <c r="D46070">
        <v>9</v>
      </c>
      <c r="E46070">
        <v>105</v>
      </c>
      <c r="F46070" t="s">
        <v>21</v>
      </c>
      <c r="G46070">
        <v>0</v>
      </c>
      <c r="L46070">
        <v>260</v>
      </c>
      <c r="N46070">
        <v>10974</v>
      </c>
      <c r="Q46070">
        <v>1</v>
      </c>
      <c r="V46070">
        <v>1</v>
      </c>
      <c r="X46070">
        <v>1</v>
      </c>
    </row>
    <row r="46071" spans="1:24" x14ac:dyDescent="0.35">
      <c r="A46071" s="4">
        <v>45749</v>
      </c>
      <c r="B46071" t="s">
        <v>3031</v>
      </c>
      <c r="C46071" t="s">
        <v>1273</v>
      </c>
      <c r="D46071">
        <v>9</v>
      </c>
      <c r="E46071">
        <v>105</v>
      </c>
      <c r="F46071" t="s">
        <v>21</v>
      </c>
      <c r="G46071">
        <v>0</v>
      </c>
      <c r="M46071">
        <v>20</v>
      </c>
      <c r="N46071">
        <v>10954</v>
      </c>
      <c r="Q46071">
        <v>1</v>
      </c>
      <c r="V46071">
        <v>1</v>
      </c>
    </row>
    <row r="46072" spans="1:24" x14ac:dyDescent="0.35">
      <c r="A46072" s="4">
        <v>45747</v>
      </c>
      <c r="B46072" t="s">
        <v>3031</v>
      </c>
      <c r="C46072" t="s">
        <v>2440</v>
      </c>
      <c r="D46072">
        <v>15</v>
      </c>
      <c r="E46072">
        <v>127</v>
      </c>
      <c r="F46072" t="s">
        <v>21</v>
      </c>
      <c r="G46072">
        <v>0</v>
      </c>
      <c r="L46072">
        <v>920</v>
      </c>
      <c r="M46072">
        <v>143</v>
      </c>
      <c r="N46072">
        <v>3333</v>
      </c>
      <c r="Q46072">
        <v>0</v>
      </c>
      <c r="V46072">
        <v>1</v>
      </c>
      <c r="X46072">
        <v>1</v>
      </c>
    </row>
    <row r="46073" spans="1:24" x14ac:dyDescent="0.35">
      <c r="A46073" s="4">
        <v>45748</v>
      </c>
      <c r="B46073" t="s">
        <v>3031</v>
      </c>
      <c r="C46073" t="s">
        <v>2440</v>
      </c>
      <c r="D46073">
        <v>15</v>
      </c>
      <c r="E46073">
        <v>128</v>
      </c>
      <c r="F46073" t="s">
        <v>21</v>
      </c>
      <c r="G46073">
        <v>0</v>
      </c>
      <c r="L46073">
        <v>1005</v>
      </c>
      <c r="M46073">
        <v>570</v>
      </c>
      <c r="N46073">
        <v>3773</v>
      </c>
      <c r="Q46073">
        <v>0</v>
      </c>
      <c r="V46073">
        <v>1</v>
      </c>
    </row>
    <row r="46074" spans="1:24" x14ac:dyDescent="0.35">
      <c r="A46074" s="4">
        <v>45749</v>
      </c>
      <c r="B46074" t="s">
        <v>3031</v>
      </c>
      <c r="C46074" t="s">
        <v>2440</v>
      </c>
      <c r="D46074">
        <v>15</v>
      </c>
      <c r="E46074">
        <v>128</v>
      </c>
      <c r="F46074" t="s">
        <v>21</v>
      </c>
      <c r="G46074">
        <v>0</v>
      </c>
      <c r="L46074">
        <v>1290</v>
      </c>
      <c r="M46074">
        <v>135</v>
      </c>
      <c r="N46074">
        <v>4923</v>
      </c>
      <c r="Q46074">
        <v>0</v>
      </c>
      <c r="V46074">
        <v>1</v>
      </c>
    </row>
    <row r="46075" spans="1:24" x14ac:dyDescent="0.35">
      <c r="A46075" s="4">
        <v>45750</v>
      </c>
      <c r="B46075" t="s">
        <v>3031</v>
      </c>
      <c r="C46075" t="s">
        <v>2440</v>
      </c>
      <c r="D46075">
        <v>15</v>
      </c>
      <c r="E46075">
        <v>128</v>
      </c>
      <c r="F46075" t="s">
        <v>21</v>
      </c>
      <c r="G46075">
        <v>0</v>
      </c>
      <c r="L46075">
        <v>1255</v>
      </c>
      <c r="M46075">
        <v>400</v>
      </c>
      <c r="N46075">
        <v>5778</v>
      </c>
      <c r="Q46075">
        <v>0</v>
      </c>
      <c r="V46075">
        <v>1</v>
      </c>
    </row>
    <row r="46076" spans="1:24" x14ac:dyDescent="0.35">
      <c r="A46076" s="4">
        <v>45747</v>
      </c>
      <c r="B46076" t="s">
        <v>3031</v>
      </c>
      <c r="C46076" t="s">
        <v>768</v>
      </c>
      <c r="D46076">
        <v>11</v>
      </c>
      <c r="E46076">
        <v>122</v>
      </c>
      <c r="F46076" t="s">
        <v>21</v>
      </c>
      <c r="G46076">
        <v>0</v>
      </c>
      <c r="L46076">
        <v>60</v>
      </c>
      <c r="N46076">
        <v>133256</v>
      </c>
      <c r="Q46076">
        <v>0</v>
      </c>
      <c r="V46076">
        <v>1</v>
      </c>
      <c r="X46076">
        <v>1</v>
      </c>
    </row>
    <row r="46077" spans="1:24" x14ac:dyDescent="0.35">
      <c r="A46077" s="4">
        <v>45748</v>
      </c>
      <c r="B46077" t="s">
        <v>3031</v>
      </c>
      <c r="C46077" t="s">
        <v>768</v>
      </c>
      <c r="D46077">
        <v>11</v>
      </c>
      <c r="E46077">
        <v>122</v>
      </c>
      <c r="F46077" t="s">
        <v>21</v>
      </c>
      <c r="G46077">
        <v>0</v>
      </c>
      <c r="L46077">
        <v>610</v>
      </c>
      <c r="N46077">
        <v>133866</v>
      </c>
      <c r="Q46077">
        <v>0</v>
      </c>
      <c r="V46077">
        <v>1</v>
      </c>
    </row>
    <row r="46078" spans="1:24" x14ac:dyDescent="0.35">
      <c r="A46078" s="4">
        <v>45749</v>
      </c>
      <c r="B46078" t="s">
        <v>3031</v>
      </c>
      <c r="C46078" t="s">
        <v>768</v>
      </c>
      <c r="D46078">
        <v>11</v>
      </c>
      <c r="E46078">
        <v>122</v>
      </c>
      <c r="F46078" t="s">
        <v>21</v>
      </c>
      <c r="G46078">
        <v>0</v>
      </c>
      <c r="L46078">
        <v>470</v>
      </c>
      <c r="N46078">
        <v>134336</v>
      </c>
      <c r="Q46078">
        <v>0</v>
      </c>
      <c r="V46078">
        <v>1</v>
      </c>
    </row>
    <row r="46079" spans="1:24" x14ac:dyDescent="0.35">
      <c r="A46079" s="4">
        <v>45750</v>
      </c>
      <c r="B46079" t="s">
        <v>3031</v>
      </c>
      <c r="C46079" t="s">
        <v>768</v>
      </c>
      <c r="D46079">
        <v>11</v>
      </c>
      <c r="E46079">
        <v>122</v>
      </c>
      <c r="F46079" t="s">
        <v>21</v>
      </c>
      <c r="G46079">
        <v>0</v>
      </c>
      <c r="L46079">
        <v>360</v>
      </c>
      <c r="N46079">
        <v>134696</v>
      </c>
      <c r="Q46079">
        <v>0</v>
      </c>
      <c r="V46079">
        <v>1</v>
      </c>
    </row>
    <row r="46080" spans="1:24" x14ac:dyDescent="0.35">
      <c r="A46080" s="4">
        <v>45723</v>
      </c>
      <c r="B46080" t="s">
        <v>2792</v>
      </c>
      <c r="C46080" t="s">
        <v>1918</v>
      </c>
      <c r="D46080">
        <v>1</v>
      </c>
      <c r="E46080">
        <v>100</v>
      </c>
      <c r="F46080" t="s">
        <v>21</v>
      </c>
      <c r="G46080">
        <v>0</v>
      </c>
      <c r="L46080">
        <v>310</v>
      </c>
      <c r="N46080">
        <v>21407</v>
      </c>
      <c r="Q46080">
        <v>11</v>
      </c>
      <c r="V46080">
        <v>1</v>
      </c>
      <c r="X46080">
        <v>1</v>
      </c>
    </row>
    <row r="46081" spans="1:24" x14ac:dyDescent="0.35">
      <c r="A46081" s="4">
        <v>45724</v>
      </c>
      <c r="B46081" t="s">
        <v>2792</v>
      </c>
      <c r="C46081" t="s">
        <v>1918</v>
      </c>
      <c r="D46081">
        <v>1</v>
      </c>
      <c r="E46081">
        <v>100</v>
      </c>
      <c r="F46081" t="s">
        <v>21</v>
      </c>
      <c r="G46081">
        <v>0</v>
      </c>
      <c r="L46081">
        <v>460</v>
      </c>
      <c r="M46081">
        <v>540</v>
      </c>
      <c r="N46081">
        <v>21327</v>
      </c>
      <c r="Q46081">
        <v>11</v>
      </c>
      <c r="V46081">
        <v>1</v>
      </c>
    </row>
    <row r="46082" spans="1:24" x14ac:dyDescent="0.35">
      <c r="A46082" s="4">
        <v>45725</v>
      </c>
      <c r="B46082" t="s">
        <v>2792</v>
      </c>
      <c r="C46082" t="s">
        <v>1918</v>
      </c>
      <c r="D46082">
        <v>1</v>
      </c>
      <c r="E46082">
        <v>100</v>
      </c>
      <c r="F46082" t="s">
        <v>21</v>
      </c>
      <c r="G46082">
        <v>0</v>
      </c>
      <c r="L46082">
        <v>60</v>
      </c>
      <c r="N46082">
        <v>21387</v>
      </c>
      <c r="Q46082">
        <v>11</v>
      </c>
      <c r="V46082">
        <v>1</v>
      </c>
    </row>
    <row r="46083" spans="1:24" x14ac:dyDescent="0.35">
      <c r="A46083" s="4">
        <v>45726</v>
      </c>
      <c r="B46083" t="s">
        <v>2792</v>
      </c>
      <c r="C46083" t="s">
        <v>1918</v>
      </c>
      <c r="D46083">
        <v>1</v>
      </c>
      <c r="E46083">
        <v>100</v>
      </c>
      <c r="F46083" t="s">
        <v>21</v>
      </c>
      <c r="G46083">
        <v>0</v>
      </c>
      <c r="L46083">
        <v>510</v>
      </c>
      <c r="N46083">
        <v>21897</v>
      </c>
      <c r="Q46083">
        <v>11</v>
      </c>
      <c r="V46083">
        <v>1</v>
      </c>
    </row>
    <row r="46084" spans="1:24" x14ac:dyDescent="0.35">
      <c r="A46084" s="4">
        <v>45731</v>
      </c>
      <c r="B46084" t="s">
        <v>2925</v>
      </c>
      <c r="C46084" t="s">
        <v>296</v>
      </c>
      <c r="D46084">
        <v>0</v>
      </c>
      <c r="E46084">
        <v>61</v>
      </c>
      <c r="F46084" t="s">
        <v>21</v>
      </c>
      <c r="G46084">
        <v>0</v>
      </c>
      <c r="N46084">
        <v>13076</v>
      </c>
      <c r="V46084">
        <v>1</v>
      </c>
      <c r="X46084">
        <v>1</v>
      </c>
    </row>
    <row r="46085" spans="1:24" x14ac:dyDescent="0.35">
      <c r="A46085" s="4">
        <v>45787</v>
      </c>
      <c r="B46085" t="s">
        <v>3094</v>
      </c>
      <c r="C46085" t="s">
        <v>1655</v>
      </c>
      <c r="D46085">
        <v>2</v>
      </c>
      <c r="E46085">
        <v>92</v>
      </c>
      <c r="F46085" t="s">
        <v>21</v>
      </c>
      <c r="G46085">
        <v>0</v>
      </c>
      <c r="L46085">
        <v>100</v>
      </c>
      <c r="N46085">
        <v>5864</v>
      </c>
      <c r="Q46085">
        <v>21</v>
      </c>
      <c r="V46085">
        <v>1</v>
      </c>
      <c r="X46085">
        <v>1</v>
      </c>
    </row>
    <row r="46086" spans="1:24" x14ac:dyDescent="0.35">
      <c r="A46086" s="4">
        <v>45747</v>
      </c>
      <c r="B46086" t="s">
        <v>3031</v>
      </c>
      <c r="C46086" t="s">
        <v>605</v>
      </c>
      <c r="D46086">
        <v>0</v>
      </c>
      <c r="E46086">
        <v>98</v>
      </c>
      <c r="F46086" t="s">
        <v>21</v>
      </c>
      <c r="G46086">
        <v>0</v>
      </c>
      <c r="L46086">
        <v>5220</v>
      </c>
      <c r="M46086">
        <v>125</v>
      </c>
      <c r="N46086">
        <v>139682</v>
      </c>
      <c r="Q46086">
        <v>21</v>
      </c>
      <c r="V46086">
        <v>1</v>
      </c>
      <c r="X46086">
        <v>1</v>
      </c>
    </row>
    <row r="46087" spans="1:24" x14ac:dyDescent="0.35">
      <c r="A46087" s="4">
        <v>45748</v>
      </c>
      <c r="B46087" t="s">
        <v>3031</v>
      </c>
      <c r="C46087" t="s">
        <v>605</v>
      </c>
      <c r="D46087">
        <v>0</v>
      </c>
      <c r="E46087">
        <v>98</v>
      </c>
      <c r="F46087" t="s">
        <v>21</v>
      </c>
      <c r="G46087">
        <v>0</v>
      </c>
      <c r="L46087">
        <v>470</v>
      </c>
      <c r="M46087">
        <v>150</v>
      </c>
      <c r="N46087">
        <v>140002</v>
      </c>
      <c r="Q46087">
        <v>21</v>
      </c>
      <c r="V46087">
        <v>1</v>
      </c>
    </row>
    <row r="46088" spans="1:24" x14ac:dyDescent="0.35">
      <c r="A46088" s="4">
        <v>45749</v>
      </c>
      <c r="B46088" t="s">
        <v>3031</v>
      </c>
      <c r="C46088" t="s">
        <v>605</v>
      </c>
      <c r="D46088">
        <v>0</v>
      </c>
      <c r="E46088">
        <v>98</v>
      </c>
      <c r="F46088" t="s">
        <v>21</v>
      </c>
      <c r="G46088">
        <v>0</v>
      </c>
      <c r="L46088">
        <v>370</v>
      </c>
      <c r="M46088">
        <v>75</v>
      </c>
      <c r="N46088">
        <v>140297</v>
      </c>
      <c r="Q46088">
        <v>21</v>
      </c>
      <c r="V46088">
        <v>1</v>
      </c>
    </row>
    <row r="46089" spans="1:24" x14ac:dyDescent="0.35">
      <c r="A46089" s="4">
        <v>45750</v>
      </c>
      <c r="B46089" t="s">
        <v>3031</v>
      </c>
      <c r="C46089" t="s">
        <v>605</v>
      </c>
      <c r="D46089">
        <v>0</v>
      </c>
      <c r="E46089">
        <v>98</v>
      </c>
      <c r="F46089" t="s">
        <v>21</v>
      </c>
      <c r="G46089">
        <v>0</v>
      </c>
      <c r="L46089">
        <v>470</v>
      </c>
      <c r="M46089">
        <v>150</v>
      </c>
      <c r="N46089">
        <v>140617</v>
      </c>
      <c r="Q46089">
        <v>21</v>
      </c>
      <c r="V46089">
        <v>1</v>
      </c>
    </row>
    <row r="46090" spans="1:24" x14ac:dyDescent="0.35">
      <c r="A46090" s="4">
        <v>45723</v>
      </c>
      <c r="B46090" t="s">
        <v>2792</v>
      </c>
      <c r="C46090" t="s">
        <v>517</v>
      </c>
      <c r="D46090">
        <v>10</v>
      </c>
      <c r="E46090">
        <v>116</v>
      </c>
      <c r="F46090" t="s">
        <v>21</v>
      </c>
      <c r="G46090">
        <v>0</v>
      </c>
      <c r="L46090">
        <v>460</v>
      </c>
      <c r="N46090">
        <v>838</v>
      </c>
      <c r="Q46090">
        <v>0</v>
      </c>
      <c r="V46090">
        <v>1</v>
      </c>
      <c r="X46090">
        <v>1</v>
      </c>
    </row>
    <row r="46091" spans="1:24" x14ac:dyDescent="0.35">
      <c r="A46091" s="4">
        <v>45724</v>
      </c>
      <c r="B46091" t="s">
        <v>2792</v>
      </c>
      <c r="C46091" t="s">
        <v>517</v>
      </c>
      <c r="D46091">
        <v>10</v>
      </c>
      <c r="E46091">
        <v>116</v>
      </c>
      <c r="F46091" t="s">
        <v>21</v>
      </c>
      <c r="G46091">
        <v>0</v>
      </c>
      <c r="L46091">
        <v>160</v>
      </c>
      <c r="N46091">
        <v>998</v>
      </c>
      <c r="Q46091">
        <v>0</v>
      </c>
      <c r="V46091">
        <v>1</v>
      </c>
    </row>
    <row r="46092" spans="1:24" x14ac:dyDescent="0.35">
      <c r="A46092" s="4">
        <v>45725</v>
      </c>
      <c r="B46092" t="s">
        <v>2792</v>
      </c>
      <c r="C46092" t="s">
        <v>517</v>
      </c>
      <c r="D46092">
        <v>10</v>
      </c>
      <c r="E46092">
        <v>116</v>
      </c>
      <c r="F46092" t="s">
        <v>21</v>
      </c>
      <c r="G46092">
        <v>0</v>
      </c>
      <c r="L46092">
        <v>1210</v>
      </c>
      <c r="M46092">
        <v>1000</v>
      </c>
      <c r="N46092">
        <v>1208</v>
      </c>
      <c r="Q46092">
        <v>0</v>
      </c>
      <c r="V46092">
        <v>1</v>
      </c>
    </row>
    <row r="46093" spans="1:24" x14ac:dyDescent="0.35">
      <c r="A46093" s="4">
        <v>45726</v>
      </c>
      <c r="B46093" t="s">
        <v>2792</v>
      </c>
      <c r="C46093" t="s">
        <v>517</v>
      </c>
      <c r="D46093">
        <v>10</v>
      </c>
      <c r="E46093">
        <v>116</v>
      </c>
      <c r="F46093" t="s">
        <v>21</v>
      </c>
      <c r="G46093">
        <v>0</v>
      </c>
      <c r="L46093">
        <v>710</v>
      </c>
      <c r="M46093">
        <v>1000</v>
      </c>
      <c r="N46093">
        <v>918</v>
      </c>
      <c r="Q46093">
        <v>0</v>
      </c>
      <c r="V46093">
        <v>1</v>
      </c>
    </row>
    <row r="46094" spans="1:24" x14ac:dyDescent="0.35">
      <c r="A46094" s="4">
        <v>45739</v>
      </c>
      <c r="B46094" t="s">
        <v>2924</v>
      </c>
      <c r="C46094" t="s">
        <v>459</v>
      </c>
      <c r="D46094">
        <v>3</v>
      </c>
      <c r="E46094">
        <v>128</v>
      </c>
      <c r="F46094" t="s">
        <v>21</v>
      </c>
      <c r="G46094">
        <v>0</v>
      </c>
      <c r="L46094">
        <v>1865</v>
      </c>
      <c r="M46094">
        <v>550</v>
      </c>
      <c r="N46094">
        <v>207254</v>
      </c>
      <c r="Q46094">
        <v>1</v>
      </c>
      <c r="V46094">
        <v>1</v>
      </c>
      <c r="X46094">
        <v>1</v>
      </c>
    </row>
    <row r="46095" spans="1:24" x14ac:dyDescent="0.35">
      <c r="A46095" s="4">
        <v>45740</v>
      </c>
      <c r="B46095" t="s">
        <v>2924</v>
      </c>
      <c r="C46095" t="s">
        <v>459</v>
      </c>
      <c r="D46095">
        <v>3</v>
      </c>
      <c r="E46095">
        <v>128</v>
      </c>
      <c r="F46095" t="s">
        <v>21</v>
      </c>
      <c r="G46095">
        <v>0</v>
      </c>
      <c r="L46095">
        <v>2560</v>
      </c>
      <c r="M46095">
        <v>2675</v>
      </c>
      <c r="N46095">
        <v>207139</v>
      </c>
      <c r="Q46095">
        <v>1</v>
      </c>
      <c r="V46095">
        <v>1</v>
      </c>
    </row>
    <row r="46096" spans="1:24" x14ac:dyDescent="0.35">
      <c r="A46096" s="4">
        <v>45741</v>
      </c>
      <c r="B46096" t="s">
        <v>2924</v>
      </c>
      <c r="C46096" t="s">
        <v>459</v>
      </c>
      <c r="D46096">
        <v>3</v>
      </c>
      <c r="E46096">
        <v>128</v>
      </c>
      <c r="F46096" t="s">
        <v>21</v>
      </c>
      <c r="G46096">
        <v>0</v>
      </c>
      <c r="L46096">
        <v>1220</v>
      </c>
      <c r="M46096">
        <v>928</v>
      </c>
      <c r="N46096">
        <v>207431</v>
      </c>
      <c r="Q46096">
        <v>1</v>
      </c>
      <c r="V46096">
        <v>1</v>
      </c>
    </row>
    <row r="46097" spans="1:24" x14ac:dyDescent="0.35">
      <c r="A46097" s="4">
        <v>45742</v>
      </c>
      <c r="B46097" t="s">
        <v>2924</v>
      </c>
      <c r="C46097" t="s">
        <v>459</v>
      </c>
      <c r="D46097">
        <v>3</v>
      </c>
      <c r="E46097">
        <v>128</v>
      </c>
      <c r="F46097" t="s">
        <v>21</v>
      </c>
      <c r="G46097">
        <v>0</v>
      </c>
      <c r="L46097">
        <v>1970</v>
      </c>
      <c r="M46097">
        <v>625</v>
      </c>
      <c r="N46097">
        <v>208776</v>
      </c>
      <c r="Q46097">
        <v>1</v>
      </c>
      <c r="V46097">
        <v>1</v>
      </c>
    </row>
    <row r="46098" spans="1:24" x14ac:dyDescent="0.35">
      <c r="A46098" s="4">
        <v>45747</v>
      </c>
      <c r="B46098" t="s">
        <v>3031</v>
      </c>
      <c r="C46098" t="s">
        <v>1227</v>
      </c>
      <c r="D46098">
        <v>0</v>
      </c>
      <c r="E46098">
        <v>122</v>
      </c>
      <c r="F46098" t="s">
        <v>21</v>
      </c>
      <c r="G46098">
        <v>0</v>
      </c>
      <c r="L46098">
        <v>1055</v>
      </c>
      <c r="M46098">
        <v>1000</v>
      </c>
      <c r="N46098">
        <v>69937</v>
      </c>
      <c r="Q46098">
        <v>1</v>
      </c>
      <c r="V46098">
        <v>1</v>
      </c>
      <c r="X46098">
        <v>1</v>
      </c>
    </row>
    <row r="46099" spans="1:24" x14ac:dyDescent="0.35">
      <c r="A46099" s="4">
        <v>45748</v>
      </c>
      <c r="B46099" t="s">
        <v>3031</v>
      </c>
      <c r="C46099" t="s">
        <v>1227</v>
      </c>
      <c r="D46099">
        <v>0</v>
      </c>
      <c r="E46099">
        <v>122</v>
      </c>
      <c r="F46099" t="s">
        <v>21</v>
      </c>
      <c r="G46099">
        <v>0</v>
      </c>
      <c r="L46099">
        <v>955</v>
      </c>
      <c r="M46099">
        <v>1117</v>
      </c>
      <c r="N46099">
        <v>69775</v>
      </c>
      <c r="Q46099">
        <v>1</v>
      </c>
      <c r="V46099">
        <v>1</v>
      </c>
    </row>
    <row r="46100" spans="1:24" x14ac:dyDescent="0.35">
      <c r="A46100" s="4">
        <v>45749</v>
      </c>
      <c r="B46100" t="s">
        <v>3031</v>
      </c>
      <c r="C46100" t="s">
        <v>1227</v>
      </c>
      <c r="D46100">
        <v>0</v>
      </c>
      <c r="E46100">
        <v>122</v>
      </c>
      <c r="F46100" t="s">
        <v>21</v>
      </c>
      <c r="G46100">
        <v>0</v>
      </c>
      <c r="L46100">
        <v>280</v>
      </c>
      <c r="M46100">
        <v>1000</v>
      </c>
      <c r="N46100">
        <v>69055</v>
      </c>
      <c r="Q46100">
        <v>1</v>
      </c>
      <c r="V46100">
        <v>1</v>
      </c>
    </row>
    <row r="46101" spans="1:24" x14ac:dyDescent="0.35">
      <c r="A46101" s="4">
        <v>45750</v>
      </c>
      <c r="B46101" t="s">
        <v>3031</v>
      </c>
      <c r="C46101" t="s">
        <v>1227</v>
      </c>
      <c r="D46101">
        <v>0</v>
      </c>
      <c r="E46101">
        <v>122</v>
      </c>
      <c r="F46101" t="s">
        <v>21</v>
      </c>
      <c r="G46101">
        <v>0</v>
      </c>
      <c r="L46101">
        <v>1270</v>
      </c>
      <c r="M46101">
        <v>1125</v>
      </c>
      <c r="N46101">
        <v>69200</v>
      </c>
      <c r="Q46101">
        <v>1</v>
      </c>
      <c r="V46101">
        <v>1</v>
      </c>
    </row>
    <row r="46102" spans="1:24" x14ac:dyDescent="0.35">
      <c r="A46102" s="4">
        <v>45786</v>
      </c>
      <c r="B46102" t="s">
        <v>3094</v>
      </c>
      <c r="C46102" t="s">
        <v>1274</v>
      </c>
      <c r="D46102">
        <v>0</v>
      </c>
      <c r="E46102">
        <v>115</v>
      </c>
      <c r="F46102" t="s">
        <v>21</v>
      </c>
      <c r="G46102">
        <v>0</v>
      </c>
      <c r="L46102">
        <v>1045</v>
      </c>
      <c r="N46102">
        <v>211039</v>
      </c>
      <c r="Q46102">
        <v>21</v>
      </c>
      <c r="V46102">
        <v>1</v>
      </c>
      <c r="X46102">
        <v>1</v>
      </c>
    </row>
    <row r="46103" spans="1:24" x14ac:dyDescent="0.35">
      <c r="A46103" s="4">
        <v>45787</v>
      </c>
      <c r="B46103" t="s">
        <v>3094</v>
      </c>
      <c r="C46103" t="s">
        <v>1274</v>
      </c>
      <c r="D46103">
        <v>0</v>
      </c>
      <c r="E46103">
        <v>115</v>
      </c>
      <c r="F46103" t="s">
        <v>21</v>
      </c>
      <c r="G46103">
        <v>0</v>
      </c>
      <c r="L46103">
        <v>1200</v>
      </c>
      <c r="N46103">
        <v>212239</v>
      </c>
      <c r="Q46103">
        <v>21</v>
      </c>
      <c r="V46103">
        <v>1</v>
      </c>
    </row>
    <row r="46104" spans="1:24" x14ac:dyDescent="0.35">
      <c r="A46104" s="4">
        <v>45788</v>
      </c>
      <c r="B46104" t="s">
        <v>3094</v>
      </c>
      <c r="C46104" t="s">
        <v>1274</v>
      </c>
      <c r="D46104">
        <v>0</v>
      </c>
      <c r="E46104">
        <v>115</v>
      </c>
      <c r="F46104" t="s">
        <v>21</v>
      </c>
      <c r="G46104">
        <v>0</v>
      </c>
      <c r="L46104">
        <v>1430</v>
      </c>
      <c r="N46104">
        <v>213669</v>
      </c>
      <c r="Q46104">
        <v>21</v>
      </c>
      <c r="V46104">
        <v>1</v>
      </c>
    </row>
    <row r="46105" spans="1:24" x14ac:dyDescent="0.35">
      <c r="A46105" s="4">
        <v>45789</v>
      </c>
      <c r="B46105" t="s">
        <v>3094</v>
      </c>
      <c r="C46105" t="s">
        <v>1274</v>
      </c>
      <c r="D46105">
        <v>0</v>
      </c>
      <c r="E46105">
        <v>115</v>
      </c>
      <c r="F46105" t="s">
        <v>21</v>
      </c>
      <c r="G46105">
        <v>0</v>
      </c>
      <c r="L46105">
        <v>320</v>
      </c>
      <c r="N46105">
        <v>213989</v>
      </c>
      <c r="Q46105">
        <v>21</v>
      </c>
      <c r="V46105">
        <v>1</v>
      </c>
    </row>
    <row r="46106" spans="1:24" x14ac:dyDescent="0.35">
      <c r="A46106" s="4">
        <v>45731</v>
      </c>
      <c r="B46106" t="s">
        <v>2925</v>
      </c>
      <c r="C46106" t="s">
        <v>2186</v>
      </c>
      <c r="D46106">
        <v>13</v>
      </c>
      <c r="E46106">
        <v>122</v>
      </c>
      <c r="F46106" t="s">
        <v>61</v>
      </c>
      <c r="G46106">
        <v>0</v>
      </c>
      <c r="L46106">
        <v>3235</v>
      </c>
      <c r="M46106">
        <v>7475</v>
      </c>
      <c r="N46106">
        <v>13976</v>
      </c>
      <c r="P46106">
        <v>380</v>
      </c>
      <c r="Q46106">
        <v>319</v>
      </c>
      <c r="V46106">
        <v>1</v>
      </c>
      <c r="X46106">
        <v>1</v>
      </c>
    </row>
    <row r="46107" spans="1:24" x14ac:dyDescent="0.35">
      <c r="A46107" s="4">
        <v>45732</v>
      </c>
      <c r="B46107" t="s">
        <v>2925</v>
      </c>
      <c r="C46107" t="s">
        <v>2186</v>
      </c>
      <c r="D46107">
        <v>13</v>
      </c>
      <c r="E46107">
        <v>122</v>
      </c>
      <c r="F46107" t="s">
        <v>61</v>
      </c>
      <c r="G46107">
        <v>0</v>
      </c>
      <c r="L46107">
        <v>2105</v>
      </c>
      <c r="M46107">
        <v>1475</v>
      </c>
      <c r="N46107">
        <v>14606</v>
      </c>
      <c r="Q46107">
        <v>319</v>
      </c>
      <c r="V46107">
        <v>1</v>
      </c>
    </row>
    <row r="46108" spans="1:24" x14ac:dyDescent="0.35">
      <c r="A46108" s="4">
        <v>45733</v>
      </c>
      <c r="B46108" t="s">
        <v>2925</v>
      </c>
      <c r="C46108" t="s">
        <v>2186</v>
      </c>
      <c r="D46108">
        <v>13</v>
      </c>
      <c r="E46108">
        <v>122</v>
      </c>
      <c r="F46108" t="s">
        <v>61</v>
      </c>
      <c r="G46108">
        <v>0</v>
      </c>
      <c r="L46108">
        <v>3420</v>
      </c>
      <c r="M46108">
        <v>13175</v>
      </c>
      <c r="N46108">
        <v>4851</v>
      </c>
      <c r="Q46108">
        <v>319</v>
      </c>
      <c r="V46108">
        <v>1</v>
      </c>
    </row>
    <row r="46109" spans="1:24" x14ac:dyDescent="0.35">
      <c r="A46109" s="4">
        <v>45734</v>
      </c>
      <c r="B46109" t="s">
        <v>2925</v>
      </c>
      <c r="C46109" t="s">
        <v>2186</v>
      </c>
      <c r="D46109">
        <v>13</v>
      </c>
      <c r="E46109">
        <v>122</v>
      </c>
      <c r="F46109" t="s">
        <v>61</v>
      </c>
      <c r="G46109">
        <v>0</v>
      </c>
      <c r="L46109">
        <v>1835</v>
      </c>
      <c r="M46109">
        <v>4050</v>
      </c>
      <c r="N46109">
        <v>2636</v>
      </c>
      <c r="Q46109">
        <v>319</v>
      </c>
      <c r="V46109">
        <v>1</v>
      </c>
    </row>
    <row r="46110" spans="1:24" x14ac:dyDescent="0.35">
      <c r="A46110" s="4">
        <v>45731</v>
      </c>
      <c r="B46110" t="s">
        <v>2925</v>
      </c>
      <c r="C46110" t="s">
        <v>2648</v>
      </c>
      <c r="D46110">
        <v>0</v>
      </c>
      <c r="E46110">
        <v>102</v>
      </c>
      <c r="F46110" t="s">
        <v>21</v>
      </c>
      <c r="G46110">
        <v>0</v>
      </c>
      <c r="L46110">
        <v>400</v>
      </c>
      <c r="M46110">
        <v>1400</v>
      </c>
      <c r="N46110">
        <v>2452</v>
      </c>
      <c r="V46110">
        <v>1</v>
      </c>
      <c r="X46110">
        <v>1</v>
      </c>
    </row>
    <row r="46111" spans="1:24" x14ac:dyDescent="0.35">
      <c r="A46111" s="4">
        <v>45733</v>
      </c>
      <c r="B46111" t="s">
        <v>2925</v>
      </c>
      <c r="C46111" t="s">
        <v>2648</v>
      </c>
      <c r="D46111">
        <v>0</v>
      </c>
      <c r="E46111">
        <v>102</v>
      </c>
      <c r="F46111" t="s">
        <v>21</v>
      </c>
      <c r="G46111">
        <v>0</v>
      </c>
      <c r="L46111">
        <v>420</v>
      </c>
      <c r="M46111">
        <v>1000</v>
      </c>
      <c r="N46111">
        <v>1872</v>
      </c>
      <c r="V46111">
        <v>1</v>
      </c>
    </row>
    <row r="46112" spans="1:24" x14ac:dyDescent="0.35">
      <c r="A46112" s="4">
        <v>45734</v>
      </c>
      <c r="B46112" t="s">
        <v>2925</v>
      </c>
      <c r="C46112" t="s">
        <v>2648</v>
      </c>
      <c r="D46112">
        <v>0</v>
      </c>
      <c r="E46112">
        <v>102</v>
      </c>
      <c r="F46112" t="s">
        <v>21</v>
      </c>
      <c r="G46112">
        <v>0</v>
      </c>
      <c r="L46112">
        <v>60</v>
      </c>
      <c r="N46112">
        <v>1932</v>
      </c>
      <c r="V46112">
        <v>1</v>
      </c>
    </row>
    <row r="46113" spans="1:24" x14ac:dyDescent="0.35">
      <c r="A46113" s="4">
        <v>45786</v>
      </c>
      <c r="B46113" t="s">
        <v>3094</v>
      </c>
      <c r="C46113" t="s">
        <v>2648</v>
      </c>
      <c r="D46113">
        <v>0</v>
      </c>
      <c r="E46113">
        <v>102</v>
      </c>
      <c r="F46113" t="s">
        <v>21</v>
      </c>
      <c r="G46113">
        <v>0</v>
      </c>
      <c r="L46113">
        <v>520</v>
      </c>
      <c r="M46113">
        <v>1000</v>
      </c>
      <c r="N46113">
        <v>697</v>
      </c>
      <c r="V46113">
        <v>1</v>
      </c>
      <c r="X46113">
        <v>1</v>
      </c>
    </row>
    <row r="46114" spans="1:24" x14ac:dyDescent="0.35">
      <c r="A46114" s="4">
        <v>45787</v>
      </c>
      <c r="B46114" t="s">
        <v>3094</v>
      </c>
      <c r="C46114" t="s">
        <v>2648</v>
      </c>
      <c r="D46114">
        <v>0</v>
      </c>
      <c r="E46114">
        <v>102</v>
      </c>
      <c r="F46114" t="s">
        <v>21</v>
      </c>
      <c r="G46114">
        <v>0</v>
      </c>
      <c r="L46114">
        <v>670</v>
      </c>
      <c r="M46114">
        <v>1000</v>
      </c>
      <c r="N46114">
        <v>367</v>
      </c>
      <c r="V46114">
        <v>1</v>
      </c>
    </row>
    <row r="46115" spans="1:24" x14ac:dyDescent="0.35">
      <c r="A46115" s="4">
        <v>45788</v>
      </c>
      <c r="B46115" t="s">
        <v>3094</v>
      </c>
      <c r="C46115" t="s">
        <v>2648</v>
      </c>
      <c r="D46115">
        <v>0</v>
      </c>
      <c r="E46115">
        <v>102</v>
      </c>
      <c r="F46115" t="s">
        <v>21</v>
      </c>
      <c r="G46115">
        <v>0</v>
      </c>
      <c r="L46115">
        <v>20</v>
      </c>
      <c r="N46115">
        <v>387</v>
      </c>
      <c r="V46115">
        <v>1</v>
      </c>
    </row>
    <row r="46116" spans="1:24" x14ac:dyDescent="0.35">
      <c r="A46116" s="4">
        <v>45723</v>
      </c>
      <c r="B46116" t="s">
        <v>2792</v>
      </c>
      <c r="C46116" t="s">
        <v>1424</v>
      </c>
      <c r="D46116">
        <v>0</v>
      </c>
      <c r="E46116">
        <v>115</v>
      </c>
      <c r="F46116" t="s">
        <v>21</v>
      </c>
      <c r="G46116">
        <v>0</v>
      </c>
      <c r="L46116">
        <v>360</v>
      </c>
      <c r="M46116">
        <v>50</v>
      </c>
      <c r="N46116">
        <v>2601</v>
      </c>
      <c r="Q46116">
        <v>1</v>
      </c>
      <c r="V46116">
        <v>1</v>
      </c>
      <c r="X46116">
        <v>1</v>
      </c>
    </row>
    <row r="46117" spans="1:24" x14ac:dyDescent="0.35">
      <c r="A46117" s="4">
        <v>45725</v>
      </c>
      <c r="B46117" t="s">
        <v>2792</v>
      </c>
      <c r="C46117" t="s">
        <v>1424</v>
      </c>
      <c r="D46117">
        <v>0</v>
      </c>
      <c r="E46117">
        <v>115</v>
      </c>
      <c r="F46117" t="s">
        <v>21</v>
      </c>
      <c r="G46117">
        <v>0</v>
      </c>
      <c r="L46117">
        <v>560</v>
      </c>
      <c r="M46117">
        <v>20</v>
      </c>
      <c r="N46117">
        <v>3141</v>
      </c>
      <c r="Q46117">
        <v>1</v>
      </c>
      <c r="V46117">
        <v>1</v>
      </c>
    </row>
    <row r="46118" spans="1:24" x14ac:dyDescent="0.35">
      <c r="A46118" s="4">
        <v>45726</v>
      </c>
      <c r="B46118" t="s">
        <v>2792</v>
      </c>
      <c r="C46118" t="s">
        <v>1424</v>
      </c>
      <c r="D46118">
        <v>0</v>
      </c>
      <c r="E46118">
        <v>115</v>
      </c>
      <c r="F46118" t="s">
        <v>21</v>
      </c>
      <c r="G46118">
        <v>0</v>
      </c>
      <c r="L46118">
        <v>660</v>
      </c>
      <c r="M46118">
        <v>1000</v>
      </c>
      <c r="N46118">
        <v>2801</v>
      </c>
      <c r="Q46118">
        <v>1</v>
      </c>
      <c r="V46118">
        <v>1</v>
      </c>
    </row>
    <row r="46119" spans="1:24" x14ac:dyDescent="0.35">
      <c r="A46119" s="4">
        <v>45649</v>
      </c>
      <c r="B46119" t="s">
        <v>2789</v>
      </c>
      <c r="C46119" t="s">
        <v>1559</v>
      </c>
      <c r="D46119">
        <v>9</v>
      </c>
      <c r="E46119">
        <v>117</v>
      </c>
      <c r="F46119" t="s">
        <v>21</v>
      </c>
      <c r="G46119">
        <v>0</v>
      </c>
      <c r="L46119">
        <v>1040</v>
      </c>
      <c r="M46119">
        <v>140</v>
      </c>
      <c r="N46119">
        <v>26319</v>
      </c>
      <c r="Q46119">
        <v>1</v>
      </c>
      <c r="V46119">
        <v>1</v>
      </c>
      <c r="X46119">
        <v>1</v>
      </c>
    </row>
    <row r="46120" spans="1:24" x14ac:dyDescent="0.35">
      <c r="A46120" s="4">
        <v>45650</v>
      </c>
      <c r="B46120" t="s">
        <v>2789</v>
      </c>
      <c r="C46120" t="s">
        <v>1559</v>
      </c>
      <c r="D46120">
        <v>9</v>
      </c>
      <c r="E46120">
        <v>117</v>
      </c>
      <c r="F46120" t="s">
        <v>21</v>
      </c>
      <c r="G46120">
        <v>0</v>
      </c>
      <c r="L46120">
        <v>600</v>
      </c>
      <c r="M46120">
        <v>750</v>
      </c>
      <c r="N46120">
        <v>26169</v>
      </c>
      <c r="Q46120">
        <v>1</v>
      </c>
      <c r="V46120">
        <v>1</v>
      </c>
    </row>
    <row r="46121" spans="1:24" x14ac:dyDescent="0.35">
      <c r="A46121" s="4">
        <v>45651</v>
      </c>
      <c r="B46121" t="s">
        <v>2789</v>
      </c>
      <c r="C46121" t="s">
        <v>1559</v>
      </c>
      <c r="D46121">
        <v>9</v>
      </c>
      <c r="E46121">
        <v>117</v>
      </c>
      <c r="F46121" t="s">
        <v>21</v>
      </c>
      <c r="G46121">
        <v>0</v>
      </c>
      <c r="L46121">
        <v>430</v>
      </c>
      <c r="N46121">
        <v>26599</v>
      </c>
      <c r="Q46121">
        <v>1</v>
      </c>
      <c r="V46121">
        <v>1</v>
      </c>
    </row>
    <row r="46122" spans="1:24" x14ac:dyDescent="0.35">
      <c r="A46122" s="4">
        <v>45652</v>
      </c>
      <c r="B46122" t="s">
        <v>2789</v>
      </c>
      <c r="C46122" t="s">
        <v>1559</v>
      </c>
      <c r="D46122">
        <v>9</v>
      </c>
      <c r="E46122">
        <v>117</v>
      </c>
      <c r="F46122" t="s">
        <v>21</v>
      </c>
      <c r="G46122">
        <v>0</v>
      </c>
      <c r="L46122">
        <v>730</v>
      </c>
      <c r="M46122">
        <v>40</v>
      </c>
      <c r="N46122">
        <v>27289</v>
      </c>
      <c r="Q46122">
        <v>1</v>
      </c>
      <c r="V46122">
        <v>1</v>
      </c>
    </row>
    <row r="46123" spans="1:24" x14ac:dyDescent="0.35">
      <c r="A46123" s="4">
        <v>45786</v>
      </c>
      <c r="B46123" t="s">
        <v>3094</v>
      </c>
      <c r="C46123" t="s">
        <v>1374</v>
      </c>
      <c r="D46123">
        <v>7</v>
      </c>
      <c r="E46123">
        <v>108</v>
      </c>
      <c r="F46123" t="s">
        <v>21</v>
      </c>
      <c r="G46123">
        <v>0</v>
      </c>
      <c r="L46123">
        <v>160</v>
      </c>
      <c r="N46123">
        <v>17977</v>
      </c>
      <c r="Q46123">
        <v>0</v>
      </c>
      <c r="V46123">
        <v>1</v>
      </c>
      <c r="X46123">
        <v>1</v>
      </c>
    </row>
    <row r="46124" spans="1:24" x14ac:dyDescent="0.35">
      <c r="A46124" s="4">
        <v>45787</v>
      </c>
      <c r="B46124" t="s">
        <v>3094</v>
      </c>
      <c r="C46124" t="s">
        <v>1374</v>
      </c>
      <c r="D46124">
        <v>7</v>
      </c>
      <c r="E46124">
        <v>108</v>
      </c>
      <c r="F46124" t="s">
        <v>21</v>
      </c>
      <c r="G46124">
        <v>0</v>
      </c>
      <c r="L46124">
        <v>20</v>
      </c>
      <c r="N46124">
        <v>17997</v>
      </c>
      <c r="Q46124">
        <v>0</v>
      </c>
      <c r="V46124">
        <v>1</v>
      </c>
    </row>
    <row r="46125" spans="1:24" x14ac:dyDescent="0.35">
      <c r="A46125" s="4">
        <v>45788</v>
      </c>
      <c r="B46125" t="s">
        <v>3094</v>
      </c>
      <c r="C46125" t="s">
        <v>1374</v>
      </c>
      <c r="D46125">
        <v>7</v>
      </c>
      <c r="E46125">
        <v>108</v>
      </c>
      <c r="F46125" t="s">
        <v>21</v>
      </c>
      <c r="G46125">
        <v>0</v>
      </c>
      <c r="L46125">
        <v>60</v>
      </c>
      <c r="N46125">
        <v>18057</v>
      </c>
      <c r="Q46125">
        <v>0</v>
      </c>
      <c r="V46125">
        <v>1</v>
      </c>
    </row>
    <row r="46126" spans="1:24" x14ac:dyDescent="0.35">
      <c r="A46126" s="4">
        <v>45789</v>
      </c>
      <c r="B46126" t="s">
        <v>3094</v>
      </c>
      <c r="C46126" t="s">
        <v>1374</v>
      </c>
      <c r="D46126">
        <v>7</v>
      </c>
      <c r="E46126">
        <v>108</v>
      </c>
      <c r="F46126" t="s">
        <v>21</v>
      </c>
      <c r="G46126">
        <v>0</v>
      </c>
      <c r="L46126">
        <v>460</v>
      </c>
      <c r="N46126">
        <v>18517</v>
      </c>
      <c r="Q46126">
        <v>0</v>
      </c>
      <c r="V46126">
        <v>1</v>
      </c>
    </row>
    <row r="46127" spans="1:24" x14ac:dyDescent="0.35">
      <c r="A46127" s="4">
        <v>45739</v>
      </c>
      <c r="B46127" t="s">
        <v>2924</v>
      </c>
      <c r="C46127" t="s">
        <v>222</v>
      </c>
      <c r="D46127">
        <v>3</v>
      </c>
      <c r="E46127">
        <v>129</v>
      </c>
      <c r="F46127" t="s">
        <v>21</v>
      </c>
      <c r="G46127">
        <v>0</v>
      </c>
      <c r="L46127">
        <v>1320</v>
      </c>
      <c r="M46127">
        <v>925</v>
      </c>
      <c r="N46127">
        <v>23473</v>
      </c>
      <c r="Q46127">
        <v>5</v>
      </c>
      <c r="V46127">
        <v>1</v>
      </c>
      <c r="X46127">
        <v>1</v>
      </c>
    </row>
    <row r="46128" spans="1:24" x14ac:dyDescent="0.35">
      <c r="A46128" s="4">
        <v>45740</v>
      </c>
      <c r="B46128" t="s">
        <v>2924</v>
      </c>
      <c r="C46128" t="s">
        <v>222</v>
      </c>
      <c r="D46128">
        <v>3</v>
      </c>
      <c r="E46128">
        <v>129</v>
      </c>
      <c r="F46128" t="s">
        <v>21</v>
      </c>
      <c r="G46128">
        <v>0</v>
      </c>
      <c r="L46128">
        <v>2260</v>
      </c>
      <c r="M46128">
        <v>654</v>
      </c>
      <c r="N46128">
        <v>25079</v>
      </c>
      <c r="Q46128">
        <v>5</v>
      </c>
      <c r="V46128">
        <v>1</v>
      </c>
    </row>
    <row r="46129" spans="1:24" x14ac:dyDescent="0.35">
      <c r="A46129" s="4">
        <v>45741</v>
      </c>
      <c r="B46129" t="s">
        <v>2924</v>
      </c>
      <c r="C46129" t="s">
        <v>222</v>
      </c>
      <c r="D46129">
        <v>3</v>
      </c>
      <c r="E46129">
        <v>129</v>
      </c>
      <c r="F46129" t="s">
        <v>21</v>
      </c>
      <c r="G46129">
        <v>0</v>
      </c>
      <c r="L46129">
        <v>1220</v>
      </c>
      <c r="M46129">
        <v>650</v>
      </c>
      <c r="N46129">
        <v>25649</v>
      </c>
      <c r="Q46129">
        <v>5</v>
      </c>
      <c r="V46129">
        <v>1</v>
      </c>
    </row>
    <row r="46130" spans="1:24" x14ac:dyDescent="0.35">
      <c r="A46130" s="4">
        <v>45742</v>
      </c>
      <c r="B46130" t="s">
        <v>2924</v>
      </c>
      <c r="C46130" t="s">
        <v>222</v>
      </c>
      <c r="D46130">
        <v>3</v>
      </c>
      <c r="E46130">
        <v>129</v>
      </c>
      <c r="F46130" t="s">
        <v>21</v>
      </c>
      <c r="G46130">
        <v>0</v>
      </c>
      <c r="L46130">
        <v>1770</v>
      </c>
      <c r="M46130">
        <v>1250</v>
      </c>
      <c r="N46130">
        <v>26169</v>
      </c>
      <c r="Q46130">
        <v>5</v>
      </c>
      <c r="V46130">
        <v>1</v>
      </c>
    </row>
    <row r="46131" spans="1:24" x14ac:dyDescent="0.35">
      <c r="A46131" s="4">
        <v>45723</v>
      </c>
      <c r="B46131" t="s">
        <v>2792</v>
      </c>
      <c r="C46131" t="s">
        <v>2113</v>
      </c>
      <c r="D46131">
        <v>11</v>
      </c>
      <c r="E46131">
        <v>122</v>
      </c>
      <c r="F46131" t="s">
        <v>29</v>
      </c>
      <c r="G46131">
        <v>0</v>
      </c>
      <c r="L46131">
        <v>660</v>
      </c>
      <c r="M46131">
        <v>1000</v>
      </c>
      <c r="N46131">
        <v>4378</v>
      </c>
      <c r="Q46131">
        <v>0</v>
      </c>
      <c r="V46131">
        <v>1</v>
      </c>
      <c r="X46131">
        <v>1</v>
      </c>
    </row>
    <row r="46132" spans="1:24" x14ac:dyDescent="0.35">
      <c r="A46132" s="4">
        <v>45724</v>
      </c>
      <c r="B46132" t="s">
        <v>2792</v>
      </c>
      <c r="C46132" t="s">
        <v>2113</v>
      </c>
      <c r="D46132">
        <v>11</v>
      </c>
      <c r="E46132">
        <v>122</v>
      </c>
      <c r="F46132" t="s">
        <v>29</v>
      </c>
      <c r="G46132">
        <v>0</v>
      </c>
      <c r="L46132">
        <v>710</v>
      </c>
      <c r="N46132">
        <v>5088</v>
      </c>
      <c r="Q46132">
        <v>0</v>
      </c>
      <c r="V46132">
        <v>1</v>
      </c>
    </row>
    <row r="46133" spans="1:24" x14ac:dyDescent="0.35">
      <c r="A46133" s="4">
        <v>45725</v>
      </c>
      <c r="B46133" t="s">
        <v>2792</v>
      </c>
      <c r="C46133" t="s">
        <v>2113</v>
      </c>
      <c r="D46133">
        <v>11</v>
      </c>
      <c r="E46133">
        <v>122</v>
      </c>
      <c r="F46133" t="s">
        <v>29</v>
      </c>
      <c r="G46133">
        <v>0</v>
      </c>
      <c r="L46133">
        <v>1610</v>
      </c>
      <c r="M46133">
        <v>1000</v>
      </c>
      <c r="N46133">
        <v>5698</v>
      </c>
      <c r="Q46133">
        <v>0</v>
      </c>
      <c r="V46133">
        <v>1</v>
      </c>
    </row>
    <row r="46134" spans="1:24" x14ac:dyDescent="0.35">
      <c r="A46134" s="4">
        <v>45726</v>
      </c>
      <c r="B46134" t="s">
        <v>2792</v>
      </c>
      <c r="C46134" t="s">
        <v>2113</v>
      </c>
      <c r="D46134">
        <v>11</v>
      </c>
      <c r="E46134">
        <v>122</v>
      </c>
      <c r="F46134" t="s">
        <v>29</v>
      </c>
      <c r="G46134">
        <v>0</v>
      </c>
      <c r="L46134">
        <v>510</v>
      </c>
      <c r="M46134">
        <v>1000</v>
      </c>
      <c r="N46134">
        <v>5208</v>
      </c>
      <c r="Q46134">
        <v>0</v>
      </c>
      <c r="V46134">
        <v>1</v>
      </c>
    </row>
    <row r="46135" spans="1:24" x14ac:dyDescent="0.35">
      <c r="A46135" s="4">
        <v>45747</v>
      </c>
      <c r="B46135" t="s">
        <v>3031</v>
      </c>
      <c r="C46135" t="s">
        <v>518</v>
      </c>
      <c r="D46135">
        <v>12</v>
      </c>
      <c r="E46135">
        <v>121</v>
      </c>
      <c r="F46135" t="s">
        <v>61</v>
      </c>
      <c r="G46135">
        <v>1</v>
      </c>
      <c r="H46135">
        <v>2400</v>
      </c>
      <c r="J46135">
        <v>125.0448</v>
      </c>
      <c r="L46135">
        <v>2100</v>
      </c>
      <c r="N46135">
        <v>2887</v>
      </c>
      <c r="Q46135">
        <v>7</v>
      </c>
      <c r="R46135">
        <v>125.0448</v>
      </c>
      <c r="S46135">
        <v>1</v>
      </c>
      <c r="T46135">
        <v>1</v>
      </c>
      <c r="U46135">
        <v>1</v>
      </c>
      <c r="V46135">
        <v>1</v>
      </c>
      <c r="W46135">
        <v>1</v>
      </c>
      <c r="X46135">
        <v>1</v>
      </c>
    </row>
    <row r="46136" spans="1:24" x14ac:dyDescent="0.35">
      <c r="A46136" s="4">
        <v>45748</v>
      </c>
      <c r="B46136" t="s">
        <v>3031</v>
      </c>
      <c r="C46136" t="s">
        <v>518</v>
      </c>
      <c r="D46136">
        <v>12</v>
      </c>
      <c r="E46136">
        <v>121</v>
      </c>
      <c r="F46136" t="s">
        <v>61</v>
      </c>
      <c r="G46136">
        <v>0</v>
      </c>
      <c r="L46136">
        <v>830</v>
      </c>
      <c r="M46136">
        <v>30</v>
      </c>
      <c r="N46136">
        <v>3687</v>
      </c>
      <c r="Q46136">
        <v>7</v>
      </c>
      <c r="V46136">
        <v>1</v>
      </c>
    </row>
    <row r="46137" spans="1:24" x14ac:dyDescent="0.35">
      <c r="A46137" s="4">
        <v>45749</v>
      </c>
      <c r="B46137" t="s">
        <v>3031</v>
      </c>
      <c r="C46137" t="s">
        <v>518</v>
      </c>
      <c r="D46137">
        <v>12</v>
      </c>
      <c r="E46137">
        <v>121</v>
      </c>
      <c r="F46137" t="s">
        <v>61</v>
      </c>
      <c r="G46137">
        <v>1</v>
      </c>
      <c r="H46137">
        <v>2400</v>
      </c>
      <c r="J46137">
        <v>125.0448</v>
      </c>
      <c r="L46137">
        <v>2040</v>
      </c>
      <c r="M46137">
        <v>2100</v>
      </c>
      <c r="N46137">
        <v>3627</v>
      </c>
      <c r="Q46137">
        <v>7</v>
      </c>
      <c r="R46137">
        <v>125.0448</v>
      </c>
      <c r="S46137">
        <v>1</v>
      </c>
      <c r="V46137">
        <v>1</v>
      </c>
      <c r="W46137">
        <v>1</v>
      </c>
    </row>
    <row r="46138" spans="1:24" x14ac:dyDescent="0.35">
      <c r="A46138" s="4">
        <v>45750</v>
      </c>
      <c r="B46138" t="s">
        <v>3031</v>
      </c>
      <c r="C46138" t="s">
        <v>518</v>
      </c>
      <c r="D46138">
        <v>12</v>
      </c>
      <c r="E46138">
        <v>121</v>
      </c>
      <c r="F46138" t="s">
        <v>61</v>
      </c>
      <c r="G46138">
        <v>0</v>
      </c>
      <c r="L46138">
        <v>360</v>
      </c>
      <c r="M46138">
        <v>295</v>
      </c>
      <c r="N46138">
        <v>3692</v>
      </c>
      <c r="Q46138">
        <v>7</v>
      </c>
      <c r="V46138">
        <v>1</v>
      </c>
    </row>
    <row r="46139" spans="1:24" x14ac:dyDescent="0.35">
      <c r="A46139" s="4">
        <v>45747</v>
      </c>
      <c r="B46139" t="s">
        <v>3031</v>
      </c>
      <c r="C46139" t="s">
        <v>1659</v>
      </c>
      <c r="D46139">
        <v>12</v>
      </c>
      <c r="E46139">
        <v>129</v>
      </c>
      <c r="F46139" t="s">
        <v>29</v>
      </c>
      <c r="G46139">
        <v>0</v>
      </c>
      <c r="L46139">
        <v>920</v>
      </c>
      <c r="M46139">
        <v>325</v>
      </c>
      <c r="N46139">
        <v>108941</v>
      </c>
      <c r="Q46139">
        <v>1</v>
      </c>
      <c r="V46139">
        <v>1</v>
      </c>
      <c r="X46139">
        <v>1</v>
      </c>
    </row>
    <row r="46140" spans="1:24" x14ac:dyDescent="0.35">
      <c r="A46140" s="4">
        <v>45748</v>
      </c>
      <c r="B46140" t="s">
        <v>3031</v>
      </c>
      <c r="C46140" t="s">
        <v>1659</v>
      </c>
      <c r="D46140">
        <v>12</v>
      </c>
      <c r="E46140">
        <v>129</v>
      </c>
      <c r="F46140" t="s">
        <v>29</v>
      </c>
      <c r="G46140">
        <v>0</v>
      </c>
      <c r="L46140">
        <v>820</v>
      </c>
      <c r="M46140">
        <v>35050</v>
      </c>
      <c r="N46140">
        <v>74711</v>
      </c>
      <c r="Q46140">
        <v>1</v>
      </c>
      <c r="V46140">
        <v>1</v>
      </c>
    </row>
    <row r="46141" spans="1:24" x14ac:dyDescent="0.35">
      <c r="A46141" s="4">
        <v>45749</v>
      </c>
      <c r="B46141" t="s">
        <v>3031</v>
      </c>
      <c r="C46141" t="s">
        <v>1659</v>
      </c>
      <c r="D46141">
        <v>12</v>
      </c>
      <c r="E46141">
        <v>130</v>
      </c>
      <c r="F46141" t="s">
        <v>29</v>
      </c>
      <c r="G46141">
        <v>0</v>
      </c>
      <c r="L46141">
        <v>1070</v>
      </c>
      <c r="M46141">
        <v>100</v>
      </c>
      <c r="N46141">
        <v>75681</v>
      </c>
      <c r="Q46141">
        <v>1</v>
      </c>
      <c r="V46141">
        <v>1</v>
      </c>
    </row>
    <row r="46142" spans="1:24" x14ac:dyDescent="0.35">
      <c r="A46142" s="4">
        <v>45750</v>
      </c>
      <c r="B46142" t="s">
        <v>3031</v>
      </c>
      <c r="C46142" t="s">
        <v>1659</v>
      </c>
      <c r="D46142">
        <v>12</v>
      </c>
      <c r="E46142">
        <v>130</v>
      </c>
      <c r="F46142" t="s">
        <v>29</v>
      </c>
      <c r="G46142">
        <v>0</v>
      </c>
      <c r="L46142">
        <v>1070</v>
      </c>
      <c r="M46142">
        <v>275</v>
      </c>
      <c r="N46142">
        <v>76476</v>
      </c>
      <c r="Q46142">
        <v>1</v>
      </c>
      <c r="V46142">
        <v>1</v>
      </c>
    </row>
    <row r="46143" spans="1:24" x14ac:dyDescent="0.35">
      <c r="A46143" s="4">
        <v>45649</v>
      </c>
      <c r="B46143" t="s">
        <v>2789</v>
      </c>
      <c r="C46143" t="s">
        <v>1996</v>
      </c>
      <c r="D46143">
        <v>3</v>
      </c>
      <c r="E46143">
        <v>102</v>
      </c>
      <c r="F46143" t="s">
        <v>21</v>
      </c>
      <c r="G46143">
        <v>0</v>
      </c>
      <c r="L46143">
        <v>75</v>
      </c>
      <c r="N46143">
        <v>1218</v>
      </c>
      <c r="Q46143">
        <v>1</v>
      </c>
      <c r="V46143">
        <v>1</v>
      </c>
      <c r="X46143">
        <v>1</v>
      </c>
    </row>
    <row r="46144" spans="1:24" x14ac:dyDescent="0.35">
      <c r="A46144" s="4">
        <v>45651</v>
      </c>
      <c r="B46144" t="s">
        <v>2789</v>
      </c>
      <c r="C46144" t="s">
        <v>1996</v>
      </c>
      <c r="D46144">
        <v>3</v>
      </c>
      <c r="E46144">
        <v>102</v>
      </c>
      <c r="F46144" t="s">
        <v>21</v>
      </c>
      <c r="G46144">
        <v>0</v>
      </c>
      <c r="L46144">
        <v>220</v>
      </c>
      <c r="M46144">
        <v>435</v>
      </c>
      <c r="N46144">
        <v>1003</v>
      </c>
      <c r="Q46144">
        <v>1</v>
      </c>
      <c r="V46144">
        <v>1</v>
      </c>
    </row>
    <row r="46145" spans="1:24" x14ac:dyDescent="0.35">
      <c r="A46145" s="4">
        <v>45652</v>
      </c>
      <c r="B46145" t="s">
        <v>2789</v>
      </c>
      <c r="C46145" t="s">
        <v>1996</v>
      </c>
      <c r="D46145">
        <v>3</v>
      </c>
      <c r="E46145">
        <v>102</v>
      </c>
      <c r="F46145" t="s">
        <v>21</v>
      </c>
      <c r="G46145">
        <v>0</v>
      </c>
      <c r="L46145">
        <v>405</v>
      </c>
      <c r="N46145">
        <v>1408</v>
      </c>
      <c r="Q46145">
        <v>1</v>
      </c>
      <c r="V46145">
        <v>1</v>
      </c>
    </row>
    <row r="46146" spans="1:24" x14ac:dyDescent="0.35">
      <c r="A46146" s="4">
        <v>45733</v>
      </c>
      <c r="B46146" t="s">
        <v>2925</v>
      </c>
      <c r="C46146" t="s">
        <v>2976</v>
      </c>
      <c r="D46146">
        <v>0</v>
      </c>
      <c r="E46146">
        <v>71</v>
      </c>
      <c r="F46146" t="s">
        <v>22</v>
      </c>
      <c r="G46146">
        <v>0</v>
      </c>
      <c r="L46146">
        <v>700</v>
      </c>
      <c r="N46146">
        <v>10883</v>
      </c>
      <c r="V46146">
        <v>1</v>
      </c>
      <c r="X46146">
        <v>1</v>
      </c>
    </row>
    <row r="46147" spans="1:24" x14ac:dyDescent="0.35">
      <c r="A46147" s="4">
        <v>45731</v>
      </c>
      <c r="B46147" t="s">
        <v>2925</v>
      </c>
      <c r="C46147" t="s">
        <v>840</v>
      </c>
      <c r="D46147">
        <v>12</v>
      </c>
      <c r="E46147">
        <v>126</v>
      </c>
      <c r="F46147" t="s">
        <v>21</v>
      </c>
      <c r="G46147">
        <v>0</v>
      </c>
      <c r="L46147">
        <v>1250</v>
      </c>
      <c r="M46147">
        <v>100</v>
      </c>
      <c r="N46147">
        <v>19426</v>
      </c>
      <c r="Q46147">
        <v>21</v>
      </c>
      <c r="V46147">
        <v>1</v>
      </c>
      <c r="X46147">
        <v>1</v>
      </c>
    </row>
    <row r="46148" spans="1:24" x14ac:dyDescent="0.35">
      <c r="A46148" s="4">
        <v>45732</v>
      </c>
      <c r="B46148" t="s">
        <v>2925</v>
      </c>
      <c r="C46148" t="s">
        <v>840</v>
      </c>
      <c r="D46148">
        <v>12</v>
      </c>
      <c r="E46148">
        <v>126</v>
      </c>
      <c r="F46148" t="s">
        <v>21</v>
      </c>
      <c r="G46148">
        <v>0</v>
      </c>
      <c r="L46148">
        <v>1205</v>
      </c>
      <c r="M46148">
        <v>127</v>
      </c>
      <c r="N46148">
        <v>20504</v>
      </c>
      <c r="Q46148">
        <v>21</v>
      </c>
      <c r="V46148">
        <v>1</v>
      </c>
    </row>
    <row r="46149" spans="1:24" x14ac:dyDescent="0.35">
      <c r="A46149" s="4">
        <v>45733</v>
      </c>
      <c r="B46149" t="s">
        <v>2925</v>
      </c>
      <c r="C46149" t="s">
        <v>840</v>
      </c>
      <c r="D46149">
        <v>12</v>
      </c>
      <c r="E46149">
        <v>126</v>
      </c>
      <c r="F46149" t="s">
        <v>21</v>
      </c>
      <c r="G46149">
        <v>0</v>
      </c>
      <c r="L46149">
        <v>1170</v>
      </c>
      <c r="M46149">
        <v>12325</v>
      </c>
      <c r="N46149">
        <v>9349</v>
      </c>
      <c r="Q46149">
        <v>21</v>
      </c>
      <c r="V46149">
        <v>1</v>
      </c>
    </row>
    <row r="46150" spans="1:24" x14ac:dyDescent="0.35">
      <c r="A46150" s="4">
        <v>45734</v>
      </c>
      <c r="B46150" t="s">
        <v>2925</v>
      </c>
      <c r="C46150" t="s">
        <v>840</v>
      </c>
      <c r="D46150">
        <v>12</v>
      </c>
      <c r="E46150">
        <v>126</v>
      </c>
      <c r="F46150" t="s">
        <v>21</v>
      </c>
      <c r="G46150">
        <v>0</v>
      </c>
      <c r="L46150">
        <v>1420</v>
      </c>
      <c r="M46150">
        <v>25</v>
      </c>
      <c r="N46150">
        <v>10744</v>
      </c>
      <c r="Q46150">
        <v>21</v>
      </c>
      <c r="V46150">
        <v>1</v>
      </c>
    </row>
    <row r="46151" spans="1:24" x14ac:dyDescent="0.35">
      <c r="A46151" s="4">
        <v>45649</v>
      </c>
      <c r="B46151" t="s">
        <v>2789</v>
      </c>
      <c r="C46151" t="s">
        <v>1711</v>
      </c>
      <c r="D46151">
        <v>13</v>
      </c>
      <c r="E46151">
        <v>126</v>
      </c>
      <c r="F46151" t="s">
        <v>29</v>
      </c>
      <c r="G46151">
        <v>0</v>
      </c>
      <c r="L46151">
        <v>905</v>
      </c>
      <c r="M46151">
        <v>400</v>
      </c>
      <c r="N46151">
        <v>980</v>
      </c>
      <c r="Q46151">
        <v>1</v>
      </c>
      <c r="U46151">
        <v>1</v>
      </c>
      <c r="V46151">
        <v>1</v>
      </c>
      <c r="X46151">
        <v>1</v>
      </c>
    </row>
    <row r="46152" spans="1:24" x14ac:dyDescent="0.35">
      <c r="A46152" s="4">
        <v>45650</v>
      </c>
      <c r="B46152" t="s">
        <v>2789</v>
      </c>
      <c r="C46152" t="s">
        <v>1711</v>
      </c>
      <c r="D46152">
        <v>13</v>
      </c>
      <c r="E46152">
        <v>126</v>
      </c>
      <c r="F46152" t="s">
        <v>29</v>
      </c>
      <c r="G46152">
        <v>1</v>
      </c>
      <c r="H46152">
        <v>2400</v>
      </c>
      <c r="J46152">
        <v>125.0448</v>
      </c>
      <c r="L46152">
        <v>5075</v>
      </c>
      <c r="M46152">
        <v>5180</v>
      </c>
      <c r="N46152">
        <v>875</v>
      </c>
      <c r="Q46152">
        <v>1</v>
      </c>
      <c r="V46152">
        <v>1</v>
      </c>
    </row>
    <row r="46153" spans="1:24" x14ac:dyDescent="0.35">
      <c r="A46153" s="4">
        <v>45651</v>
      </c>
      <c r="B46153" t="s">
        <v>2789</v>
      </c>
      <c r="C46153" t="s">
        <v>1711</v>
      </c>
      <c r="D46153">
        <v>13</v>
      </c>
      <c r="E46153">
        <v>126</v>
      </c>
      <c r="F46153" t="s">
        <v>29</v>
      </c>
      <c r="G46153">
        <v>0</v>
      </c>
      <c r="L46153">
        <v>1305</v>
      </c>
      <c r="M46153">
        <v>1300</v>
      </c>
      <c r="N46153">
        <v>880</v>
      </c>
      <c r="Q46153">
        <v>1</v>
      </c>
      <c r="V46153">
        <v>1</v>
      </c>
    </row>
    <row r="46154" spans="1:24" x14ac:dyDescent="0.35">
      <c r="A46154" s="4">
        <v>45652</v>
      </c>
      <c r="B46154" t="s">
        <v>2789</v>
      </c>
      <c r="C46154" t="s">
        <v>1711</v>
      </c>
      <c r="D46154">
        <v>13</v>
      </c>
      <c r="E46154">
        <v>126</v>
      </c>
      <c r="F46154" t="s">
        <v>29</v>
      </c>
      <c r="G46154">
        <v>0</v>
      </c>
      <c r="L46154">
        <v>1170</v>
      </c>
      <c r="M46154">
        <v>625</v>
      </c>
      <c r="N46154">
        <v>1425</v>
      </c>
      <c r="Q46154">
        <v>1</v>
      </c>
      <c r="V46154">
        <v>1</v>
      </c>
    </row>
    <row r="46155" spans="1:24" x14ac:dyDescent="0.35">
      <c r="A46155" s="4">
        <v>45723</v>
      </c>
      <c r="B46155" t="s">
        <v>2792</v>
      </c>
      <c r="C46155" t="s">
        <v>1098</v>
      </c>
      <c r="D46155">
        <v>1</v>
      </c>
      <c r="E46155">
        <v>113</v>
      </c>
      <c r="F46155" t="s">
        <v>21</v>
      </c>
      <c r="G46155">
        <v>0</v>
      </c>
      <c r="L46155">
        <v>560</v>
      </c>
      <c r="M46155">
        <v>10</v>
      </c>
      <c r="N46155">
        <v>21012</v>
      </c>
      <c r="Q46155">
        <v>5</v>
      </c>
      <c r="V46155">
        <v>1</v>
      </c>
      <c r="X46155">
        <v>1</v>
      </c>
    </row>
    <row r="46156" spans="1:24" x14ac:dyDescent="0.35">
      <c r="A46156" s="4">
        <v>45724</v>
      </c>
      <c r="B46156" t="s">
        <v>2792</v>
      </c>
      <c r="C46156" t="s">
        <v>1098</v>
      </c>
      <c r="D46156">
        <v>1</v>
      </c>
      <c r="E46156">
        <v>113</v>
      </c>
      <c r="F46156" t="s">
        <v>21</v>
      </c>
      <c r="G46156">
        <v>0</v>
      </c>
      <c r="L46156">
        <v>260</v>
      </c>
      <c r="M46156">
        <v>10</v>
      </c>
      <c r="N46156">
        <v>21262</v>
      </c>
      <c r="Q46156">
        <v>5</v>
      </c>
      <c r="V46156">
        <v>1</v>
      </c>
    </row>
    <row r="46157" spans="1:24" x14ac:dyDescent="0.35">
      <c r="A46157" s="4">
        <v>45725</v>
      </c>
      <c r="B46157" t="s">
        <v>2792</v>
      </c>
      <c r="C46157" t="s">
        <v>1098</v>
      </c>
      <c r="D46157">
        <v>1</v>
      </c>
      <c r="E46157">
        <v>113</v>
      </c>
      <c r="F46157" t="s">
        <v>21</v>
      </c>
      <c r="G46157">
        <v>0</v>
      </c>
      <c r="L46157">
        <v>460</v>
      </c>
      <c r="M46157">
        <v>10</v>
      </c>
      <c r="N46157">
        <v>21712</v>
      </c>
      <c r="Q46157">
        <v>5</v>
      </c>
      <c r="V46157">
        <v>1</v>
      </c>
    </row>
    <row r="46158" spans="1:24" x14ac:dyDescent="0.35">
      <c r="A46158" s="4">
        <v>45726</v>
      </c>
      <c r="B46158" t="s">
        <v>2792</v>
      </c>
      <c r="C46158" t="s">
        <v>1098</v>
      </c>
      <c r="D46158">
        <v>1</v>
      </c>
      <c r="E46158">
        <v>113</v>
      </c>
      <c r="F46158" t="s">
        <v>21</v>
      </c>
      <c r="G46158">
        <v>0</v>
      </c>
      <c r="L46158">
        <v>660</v>
      </c>
      <c r="M46158">
        <v>2000</v>
      </c>
      <c r="N46158">
        <v>20372</v>
      </c>
      <c r="Q46158">
        <v>5</v>
      </c>
      <c r="V46158">
        <v>1</v>
      </c>
    </row>
    <row r="46159" spans="1:24" x14ac:dyDescent="0.35">
      <c r="A46159" s="4">
        <v>45739</v>
      </c>
      <c r="B46159" t="s">
        <v>2924</v>
      </c>
      <c r="C46159" t="s">
        <v>2506</v>
      </c>
      <c r="D46159">
        <v>2</v>
      </c>
      <c r="E46159">
        <v>99</v>
      </c>
      <c r="F46159" t="s">
        <v>21</v>
      </c>
      <c r="G46159">
        <v>0</v>
      </c>
      <c r="L46159">
        <v>920</v>
      </c>
      <c r="M46159">
        <v>10000</v>
      </c>
      <c r="N46159">
        <v>165740</v>
      </c>
      <c r="Q46159">
        <v>1</v>
      </c>
      <c r="V46159">
        <v>1</v>
      </c>
      <c r="X46159">
        <v>1</v>
      </c>
    </row>
    <row r="46160" spans="1:24" x14ac:dyDescent="0.35">
      <c r="A46160" s="4">
        <v>45742</v>
      </c>
      <c r="B46160" t="s">
        <v>2924</v>
      </c>
      <c r="C46160" t="s">
        <v>2506</v>
      </c>
      <c r="D46160">
        <v>2</v>
      </c>
      <c r="E46160">
        <v>99</v>
      </c>
      <c r="F46160" t="s">
        <v>21</v>
      </c>
      <c r="G46160">
        <v>0</v>
      </c>
      <c r="L46160">
        <v>1810</v>
      </c>
      <c r="M46160">
        <v>7500</v>
      </c>
      <c r="N46160">
        <v>160050</v>
      </c>
      <c r="Q46160">
        <v>1</v>
      </c>
      <c r="V46160">
        <v>1</v>
      </c>
    </row>
    <row r="46161" spans="1:24" x14ac:dyDescent="0.35">
      <c r="A46161" s="4">
        <v>45723</v>
      </c>
      <c r="B46161" t="s">
        <v>2792</v>
      </c>
      <c r="C46161" t="s">
        <v>2776</v>
      </c>
      <c r="D46161">
        <v>0</v>
      </c>
      <c r="E46161">
        <v>74</v>
      </c>
      <c r="F46161" t="s">
        <v>21</v>
      </c>
      <c r="G46161">
        <v>0</v>
      </c>
      <c r="L46161">
        <v>320</v>
      </c>
      <c r="N46161">
        <v>20093</v>
      </c>
      <c r="V46161">
        <v>1</v>
      </c>
      <c r="X46161">
        <v>1</v>
      </c>
    </row>
    <row r="46162" spans="1:24" x14ac:dyDescent="0.35">
      <c r="A46162" s="4">
        <v>45724</v>
      </c>
      <c r="B46162" t="s">
        <v>2792</v>
      </c>
      <c r="C46162" t="s">
        <v>2776</v>
      </c>
      <c r="D46162">
        <v>0</v>
      </c>
      <c r="E46162">
        <v>74</v>
      </c>
      <c r="F46162" t="s">
        <v>21</v>
      </c>
      <c r="G46162">
        <v>0</v>
      </c>
      <c r="L46162">
        <v>510</v>
      </c>
      <c r="N46162">
        <v>20603</v>
      </c>
      <c r="V46162">
        <v>1</v>
      </c>
    </row>
    <row r="46163" spans="1:24" x14ac:dyDescent="0.35">
      <c r="A46163" s="4">
        <v>45725</v>
      </c>
      <c r="B46163" t="s">
        <v>2792</v>
      </c>
      <c r="C46163" t="s">
        <v>2776</v>
      </c>
      <c r="D46163">
        <v>0</v>
      </c>
      <c r="E46163">
        <v>74</v>
      </c>
      <c r="F46163" t="s">
        <v>21</v>
      </c>
      <c r="G46163">
        <v>0</v>
      </c>
      <c r="L46163">
        <v>460</v>
      </c>
      <c r="N46163">
        <v>21063</v>
      </c>
      <c r="V46163">
        <v>1</v>
      </c>
    </row>
    <row r="46164" spans="1:24" x14ac:dyDescent="0.35">
      <c r="A46164" s="4">
        <v>45649</v>
      </c>
      <c r="B46164" t="s">
        <v>2789</v>
      </c>
      <c r="C46164" t="s">
        <v>2910</v>
      </c>
      <c r="D46164">
        <v>0</v>
      </c>
      <c r="E46164">
        <v>33</v>
      </c>
      <c r="F46164" t="s">
        <v>22</v>
      </c>
      <c r="G46164">
        <v>0</v>
      </c>
      <c r="N46164">
        <v>24961</v>
      </c>
      <c r="V46164">
        <v>1</v>
      </c>
      <c r="X46164">
        <v>1</v>
      </c>
    </row>
    <row r="46165" spans="1:24" x14ac:dyDescent="0.35">
      <c r="A46165" s="4">
        <v>45747</v>
      </c>
      <c r="B46165" t="s">
        <v>3031</v>
      </c>
      <c r="C46165" t="s">
        <v>1275</v>
      </c>
      <c r="D46165">
        <v>13</v>
      </c>
      <c r="E46165">
        <v>128</v>
      </c>
      <c r="F46165" t="s">
        <v>21</v>
      </c>
      <c r="G46165">
        <v>0</v>
      </c>
      <c r="L46165">
        <v>1435</v>
      </c>
      <c r="M46165">
        <v>2140</v>
      </c>
      <c r="N46165">
        <v>18697</v>
      </c>
      <c r="Q46165">
        <v>5</v>
      </c>
      <c r="V46165">
        <v>1</v>
      </c>
      <c r="X46165">
        <v>1</v>
      </c>
    </row>
    <row r="46166" spans="1:24" x14ac:dyDescent="0.35">
      <c r="A46166" s="4">
        <v>45748</v>
      </c>
      <c r="B46166" t="s">
        <v>3031</v>
      </c>
      <c r="C46166" t="s">
        <v>1275</v>
      </c>
      <c r="D46166">
        <v>13</v>
      </c>
      <c r="E46166">
        <v>128</v>
      </c>
      <c r="F46166" t="s">
        <v>21</v>
      </c>
      <c r="G46166">
        <v>0</v>
      </c>
      <c r="L46166">
        <v>1505</v>
      </c>
      <c r="M46166">
        <v>1020</v>
      </c>
      <c r="N46166">
        <v>19182</v>
      </c>
      <c r="Q46166">
        <v>5</v>
      </c>
      <c r="V46166">
        <v>1</v>
      </c>
    </row>
    <row r="46167" spans="1:24" x14ac:dyDescent="0.35">
      <c r="A46167" s="4">
        <v>45749</v>
      </c>
      <c r="B46167" t="s">
        <v>3031</v>
      </c>
      <c r="C46167" t="s">
        <v>1275</v>
      </c>
      <c r="D46167">
        <v>13</v>
      </c>
      <c r="E46167">
        <v>128</v>
      </c>
      <c r="F46167" t="s">
        <v>21</v>
      </c>
      <c r="G46167">
        <v>0</v>
      </c>
      <c r="L46167">
        <v>2255</v>
      </c>
      <c r="M46167">
        <v>827</v>
      </c>
      <c r="N46167">
        <v>20610</v>
      </c>
      <c r="Q46167">
        <v>5</v>
      </c>
      <c r="V46167">
        <v>1</v>
      </c>
    </row>
    <row r="46168" spans="1:24" x14ac:dyDescent="0.35">
      <c r="A46168" s="4">
        <v>45750</v>
      </c>
      <c r="B46168" t="s">
        <v>3031</v>
      </c>
      <c r="C46168" t="s">
        <v>1275</v>
      </c>
      <c r="D46168">
        <v>13</v>
      </c>
      <c r="E46168">
        <v>128</v>
      </c>
      <c r="F46168" t="s">
        <v>21</v>
      </c>
      <c r="G46168">
        <v>0</v>
      </c>
      <c r="L46168">
        <v>1780</v>
      </c>
      <c r="M46168">
        <v>695</v>
      </c>
      <c r="N46168">
        <v>21695</v>
      </c>
      <c r="Q46168">
        <v>5</v>
      </c>
      <c r="V46168">
        <v>1</v>
      </c>
    </row>
    <row r="46169" spans="1:24" x14ac:dyDescent="0.35">
      <c r="A46169" s="4">
        <v>45750</v>
      </c>
      <c r="B46169" t="s">
        <v>3031</v>
      </c>
      <c r="C46169" t="s">
        <v>2233</v>
      </c>
      <c r="D46169">
        <v>10</v>
      </c>
      <c r="E46169">
        <v>119</v>
      </c>
      <c r="F46169" t="s">
        <v>21</v>
      </c>
      <c r="G46169">
        <v>0</v>
      </c>
      <c r="L46169">
        <v>910</v>
      </c>
      <c r="M46169">
        <v>1280</v>
      </c>
      <c r="N46169">
        <v>6500</v>
      </c>
      <c r="Q46169">
        <v>1</v>
      </c>
      <c r="V46169">
        <v>1</v>
      </c>
      <c r="X46169">
        <v>1</v>
      </c>
    </row>
    <row r="46170" spans="1:24" x14ac:dyDescent="0.35">
      <c r="A46170" s="4">
        <v>45731</v>
      </c>
      <c r="B46170" t="s">
        <v>2925</v>
      </c>
      <c r="C46170" t="s">
        <v>228</v>
      </c>
      <c r="D46170">
        <v>15</v>
      </c>
      <c r="E46170">
        <v>130</v>
      </c>
      <c r="F46170" t="s">
        <v>44</v>
      </c>
      <c r="G46170">
        <v>0</v>
      </c>
      <c r="L46170">
        <v>870</v>
      </c>
      <c r="M46170">
        <v>1200</v>
      </c>
      <c r="N46170">
        <v>20162</v>
      </c>
      <c r="Q46170">
        <v>9</v>
      </c>
      <c r="V46170">
        <v>1</v>
      </c>
      <c r="X46170">
        <v>1</v>
      </c>
    </row>
    <row r="46171" spans="1:24" x14ac:dyDescent="0.35">
      <c r="A46171" s="4">
        <v>45732</v>
      </c>
      <c r="B46171" t="s">
        <v>2925</v>
      </c>
      <c r="C46171" t="s">
        <v>228</v>
      </c>
      <c r="D46171">
        <v>15</v>
      </c>
      <c r="E46171">
        <v>130</v>
      </c>
      <c r="F46171" t="s">
        <v>44</v>
      </c>
      <c r="G46171">
        <v>0</v>
      </c>
      <c r="L46171">
        <v>720</v>
      </c>
      <c r="M46171">
        <v>50</v>
      </c>
      <c r="N46171">
        <v>20832</v>
      </c>
      <c r="Q46171">
        <v>9</v>
      </c>
      <c r="V46171">
        <v>1</v>
      </c>
    </row>
    <row r="46172" spans="1:24" x14ac:dyDescent="0.35">
      <c r="A46172" s="4">
        <v>45733</v>
      </c>
      <c r="B46172" t="s">
        <v>2925</v>
      </c>
      <c r="C46172" t="s">
        <v>228</v>
      </c>
      <c r="D46172">
        <v>15</v>
      </c>
      <c r="E46172">
        <v>130</v>
      </c>
      <c r="F46172" t="s">
        <v>44</v>
      </c>
      <c r="G46172">
        <v>0</v>
      </c>
      <c r="L46172">
        <v>890</v>
      </c>
      <c r="M46172">
        <v>225</v>
      </c>
      <c r="N46172">
        <v>21497</v>
      </c>
      <c r="Q46172">
        <v>9</v>
      </c>
      <c r="V46172">
        <v>1</v>
      </c>
    </row>
    <row r="46173" spans="1:24" x14ac:dyDescent="0.35">
      <c r="A46173" s="4">
        <v>45734</v>
      </c>
      <c r="B46173" t="s">
        <v>2925</v>
      </c>
      <c r="C46173" t="s">
        <v>228</v>
      </c>
      <c r="D46173">
        <v>15</v>
      </c>
      <c r="E46173">
        <v>130</v>
      </c>
      <c r="F46173" t="s">
        <v>44</v>
      </c>
      <c r="G46173">
        <v>0</v>
      </c>
      <c r="L46173">
        <v>860</v>
      </c>
      <c r="N46173">
        <v>22357</v>
      </c>
      <c r="Q46173">
        <v>9</v>
      </c>
      <c r="V46173">
        <v>1</v>
      </c>
    </row>
    <row r="46174" spans="1:24" x14ac:dyDescent="0.35">
      <c r="A46174" s="4">
        <v>45723</v>
      </c>
      <c r="B46174" t="s">
        <v>2792</v>
      </c>
      <c r="C46174" t="s">
        <v>841</v>
      </c>
      <c r="D46174">
        <v>1</v>
      </c>
      <c r="E46174">
        <v>109</v>
      </c>
      <c r="F46174" t="s">
        <v>21</v>
      </c>
      <c r="G46174">
        <v>0</v>
      </c>
      <c r="L46174">
        <v>1120</v>
      </c>
      <c r="M46174">
        <v>440</v>
      </c>
      <c r="N46174">
        <v>5657</v>
      </c>
      <c r="Q46174">
        <v>5</v>
      </c>
      <c r="V46174">
        <v>1</v>
      </c>
      <c r="X46174">
        <v>1</v>
      </c>
    </row>
    <row r="46175" spans="1:24" x14ac:dyDescent="0.35">
      <c r="A46175" s="4">
        <v>45724</v>
      </c>
      <c r="B46175" t="s">
        <v>2792</v>
      </c>
      <c r="C46175" t="s">
        <v>841</v>
      </c>
      <c r="D46175">
        <v>1</v>
      </c>
      <c r="E46175">
        <v>109</v>
      </c>
      <c r="F46175" t="s">
        <v>21</v>
      </c>
      <c r="G46175">
        <v>0</v>
      </c>
      <c r="L46175">
        <v>845</v>
      </c>
      <c r="M46175">
        <v>1245</v>
      </c>
      <c r="N46175">
        <v>5257</v>
      </c>
      <c r="Q46175">
        <v>5</v>
      </c>
      <c r="V46175">
        <v>1</v>
      </c>
    </row>
    <row r="46176" spans="1:24" x14ac:dyDescent="0.35">
      <c r="A46176" s="4">
        <v>45725</v>
      </c>
      <c r="B46176" t="s">
        <v>2792</v>
      </c>
      <c r="C46176" t="s">
        <v>841</v>
      </c>
      <c r="D46176">
        <v>1</v>
      </c>
      <c r="E46176">
        <v>109</v>
      </c>
      <c r="F46176" t="s">
        <v>21</v>
      </c>
      <c r="G46176">
        <v>0</v>
      </c>
      <c r="L46176">
        <v>1180</v>
      </c>
      <c r="M46176">
        <v>425</v>
      </c>
      <c r="N46176">
        <v>6012</v>
      </c>
      <c r="Q46176">
        <v>5</v>
      </c>
      <c r="V46176">
        <v>1</v>
      </c>
    </row>
    <row r="46177" spans="1:24" x14ac:dyDescent="0.35">
      <c r="A46177" s="4">
        <v>45726</v>
      </c>
      <c r="B46177" t="s">
        <v>2792</v>
      </c>
      <c r="C46177" t="s">
        <v>841</v>
      </c>
      <c r="D46177">
        <v>1</v>
      </c>
      <c r="E46177">
        <v>109</v>
      </c>
      <c r="F46177" t="s">
        <v>21</v>
      </c>
      <c r="G46177">
        <v>0</v>
      </c>
      <c r="L46177">
        <v>1585</v>
      </c>
      <c r="M46177">
        <v>2623</v>
      </c>
      <c r="N46177">
        <v>4974</v>
      </c>
      <c r="Q46177">
        <v>5</v>
      </c>
      <c r="V46177">
        <v>1</v>
      </c>
    </row>
    <row r="46178" spans="1:24" x14ac:dyDescent="0.35">
      <c r="A46178" s="4">
        <v>45649</v>
      </c>
      <c r="B46178" t="s">
        <v>2789</v>
      </c>
      <c r="C46178" t="s">
        <v>845</v>
      </c>
      <c r="D46178">
        <v>0</v>
      </c>
      <c r="E46178">
        <v>107</v>
      </c>
      <c r="F46178" t="s">
        <v>21</v>
      </c>
      <c r="G46178">
        <v>0</v>
      </c>
      <c r="L46178">
        <v>60</v>
      </c>
      <c r="M46178">
        <v>200</v>
      </c>
      <c r="N46178">
        <v>390</v>
      </c>
      <c r="Q46178">
        <v>1</v>
      </c>
      <c r="V46178">
        <v>1</v>
      </c>
      <c r="X46178">
        <v>1</v>
      </c>
    </row>
    <row r="46179" spans="1:24" x14ac:dyDescent="0.35">
      <c r="A46179" s="4">
        <v>45650</v>
      </c>
      <c r="B46179" t="s">
        <v>2789</v>
      </c>
      <c r="C46179" t="s">
        <v>845</v>
      </c>
      <c r="D46179">
        <v>0</v>
      </c>
      <c r="E46179">
        <v>107</v>
      </c>
      <c r="F46179" t="s">
        <v>21</v>
      </c>
      <c r="G46179">
        <v>0</v>
      </c>
      <c r="L46179">
        <v>560</v>
      </c>
      <c r="N46179">
        <v>950</v>
      </c>
      <c r="Q46179">
        <v>1</v>
      </c>
      <c r="V46179">
        <v>1</v>
      </c>
    </row>
    <row r="46180" spans="1:24" x14ac:dyDescent="0.35">
      <c r="A46180" s="4">
        <v>45651</v>
      </c>
      <c r="B46180" t="s">
        <v>2789</v>
      </c>
      <c r="C46180" t="s">
        <v>845</v>
      </c>
      <c r="D46180">
        <v>0</v>
      </c>
      <c r="E46180">
        <v>107</v>
      </c>
      <c r="F46180" t="s">
        <v>21</v>
      </c>
      <c r="G46180">
        <v>0</v>
      </c>
      <c r="L46180">
        <v>380</v>
      </c>
      <c r="M46180">
        <v>200</v>
      </c>
      <c r="N46180">
        <v>1130</v>
      </c>
      <c r="Q46180">
        <v>1</v>
      </c>
      <c r="V46180">
        <v>1</v>
      </c>
    </row>
    <row r="46181" spans="1:24" x14ac:dyDescent="0.35">
      <c r="A46181" s="4">
        <v>45652</v>
      </c>
      <c r="B46181" t="s">
        <v>2789</v>
      </c>
      <c r="C46181" t="s">
        <v>845</v>
      </c>
      <c r="D46181">
        <v>0</v>
      </c>
      <c r="E46181">
        <v>107</v>
      </c>
      <c r="F46181" t="s">
        <v>21</v>
      </c>
      <c r="G46181">
        <v>0</v>
      </c>
      <c r="L46181">
        <v>660</v>
      </c>
      <c r="M46181">
        <v>1000</v>
      </c>
      <c r="N46181">
        <v>790</v>
      </c>
      <c r="Q46181">
        <v>1</v>
      </c>
      <c r="V46181">
        <v>1</v>
      </c>
    </row>
    <row r="46182" spans="1:24" x14ac:dyDescent="0.35">
      <c r="A46182" s="4">
        <v>45723</v>
      </c>
      <c r="B46182" t="s">
        <v>2792</v>
      </c>
      <c r="C46182" t="s">
        <v>1377</v>
      </c>
      <c r="D46182">
        <v>11</v>
      </c>
      <c r="E46182">
        <v>122</v>
      </c>
      <c r="F46182" t="s">
        <v>21</v>
      </c>
      <c r="G46182">
        <v>0</v>
      </c>
      <c r="L46182">
        <v>960</v>
      </c>
      <c r="M46182">
        <v>4525</v>
      </c>
      <c r="N46182">
        <v>1738</v>
      </c>
      <c r="Q46182">
        <v>1</v>
      </c>
      <c r="V46182">
        <v>1</v>
      </c>
      <c r="X46182">
        <v>1</v>
      </c>
    </row>
    <row r="46183" spans="1:24" x14ac:dyDescent="0.35">
      <c r="A46183" s="4">
        <v>45724</v>
      </c>
      <c r="B46183" t="s">
        <v>2792</v>
      </c>
      <c r="C46183" t="s">
        <v>1377</v>
      </c>
      <c r="D46183">
        <v>11</v>
      </c>
      <c r="E46183">
        <v>122</v>
      </c>
      <c r="F46183" t="s">
        <v>21</v>
      </c>
      <c r="G46183">
        <v>0</v>
      </c>
      <c r="L46183">
        <v>520</v>
      </c>
      <c r="M46183">
        <v>200</v>
      </c>
      <c r="N46183">
        <v>2058</v>
      </c>
      <c r="Q46183">
        <v>1</v>
      </c>
      <c r="V46183">
        <v>1</v>
      </c>
    </row>
    <row r="46184" spans="1:24" x14ac:dyDescent="0.35">
      <c r="A46184" s="4">
        <v>45725</v>
      </c>
      <c r="B46184" t="s">
        <v>2792</v>
      </c>
      <c r="C46184" t="s">
        <v>1377</v>
      </c>
      <c r="D46184">
        <v>11</v>
      </c>
      <c r="E46184">
        <v>122</v>
      </c>
      <c r="F46184" t="s">
        <v>21</v>
      </c>
      <c r="G46184">
        <v>0</v>
      </c>
      <c r="L46184">
        <v>1560</v>
      </c>
      <c r="M46184">
        <v>2575</v>
      </c>
      <c r="N46184">
        <v>1043</v>
      </c>
      <c r="Q46184">
        <v>1</v>
      </c>
      <c r="V46184">
        <v>1</v>
      </c>
    </row>
    <row r="46185" spans="1:24" x14ac:dyDescent="0.35">
      <c r="A46185" s="4">
        <v>45726</v>
      </c>
      <c r="B46185" t="s">
        <v>2792</v>
      </c>
      <c r="C46185" t="s">
        <v>1377</v>
      </c>
      <c r="D46185">
        <v>11</v>
      </c>
      <c r="E46185">
        <v>122</v>
      </c>
      <c r="F46185" t="s">
        <v>21</v>
      </c>
      <c r="G46185">
        <v>0</v>
      </c>
      <c r="L46185">
        <v>845</v>
      </c>
      <c r="M46185">
        <v>50</v>
      </c>
      <c r="N46185">
        <v>1838</v>
      </c>
      <c r="Q46185">
        <v>1</v>
      </c>
      <c r="V46185">
        <v>1</v>
      </c>
    </row>
    <row r="46186" spans="1:24" x14ac:dyDescent="0.35">
      <c r="A46186" s="4">
        <v>45649</v>
      </c>
      <c r="B46186" t="s">
        <v>2789</v>
      </c>
      <c r="C46186" t="s">
        <v>76</v>
      </c>
      <c r="D46186">
        <v>9</v>
      </c>
      <c r="E46186">
        <v>96</v>
      </c>
      <c r="F46186" t="s">
        <v>21</v>
      </c>
      <c r="G46186">
        <v>0</v>
      </c>
      <c r="L46186">
        <v>380</v>
      </c>
      <c r="M46186">
        <v>2000</v>
      </c>
      <c r="N46186">
        <v>9577</v>
      </c>
      <c r="Q46186">
        <v>1</v>
      </c>
      <c r="V46186">
        <v>1</v>
      </c>
      <c r="X46186">
        <v>1</v>
      </c>
    </row>
    <row r="46187" spans="1:24" x14ac:dyDescent="0.35">
      <c r="A46187" s="4">
        <v>45650</v>
      </c>
      <c r="B46187" t="s">
        <v>2789</v>
      </c>
      <c r="C46187" t="s">
        <v>76</v>
      </c>
      <c r="D46187">
        <v>9</v>
      </c>
      <c r="E46187">
        <v>96</v>
      </c>
      <c r="F46187" t="s">
        <v>21</v>
      </c>
      <c r="G46187">
        <v>0</v>
      </c>
      <c r="L46187">
        <v>295</v>
      </c>
      <c r="N46187">
        <v>9872</v>
      </c>
      <c r="Q46187">
        <v>1</v>
      </c>
      <c r="V46187">
        <v>1</v>
      </c>
    </row>
    <row r="46188" spans="1:24" x14ac:dyDescent="0.35">
      <c r="A46188" s="4">
        <v>45651</v>
      </c>
      <c r="B46188" t="s">
        <v>2789</v>
      </c>
      <c r="C46188" t="s">
        <v>76</v>
      </c>
      <c r="D46188">
        <v>9</v>
      </c>
      <c r="E46188">
        <v>96</v>
      </c>
      <c r="F46188" t="s">
        <v>21</v>
      </c>
      <c r="G46188">
        <v>0</v>
      </c>
      <c r="L46188">
        <v>220</v>
      </c>
      <c r="N46188">
        <v>10092</v>
      </c>
      <c r="Q46188">
        <v>1</v>
      </c>
      <c r="V46188">
        <v>1</v>
      </c>
    </row>
    <row r="46189" spans="1:24" x14ac:dyDescent="0.35">
      <c r="A46189" s="4">
        <v>45652</v>
      </c>
      <c r="B46189" t="s">
        <v>2789</v>
      </c>
      <c r="C46189" t="s">
        <v>76</v>
      </c>
      <c r="D46189">
        <v>9</v>
      </c>
      <c r="E46189">
        <v>96</v>
      </c>
      <c r="F46189" t="s">
        <v>21</v>
      </c>
      <c r="G46189">
        <v>0</v>
      </c>
      <c r="L46189">
        <v>520</v>
      </c>
      <c r="M46189">
        <v>800</v>
      </c>
      <c r="N46189">
        <v>9812</v>
      </c>
      <c r="Q46189">
        <v>1</v>
      </c>
      <c r="V46189">
        <v>1</v>
      </c>
    </row>
    <row r="46190" spans="1:24" x14ac:dyDescent="0.35">
      <c r="A46190" s="4">
        <v>45723</v>
      </c>
      <c r="B46190" t="s">
        <v>2792</v>
      </c>
      <c r="C46190" t="s">
        <v>1470</v>
      </c>
      <c r="D46190">
        <v>1</v>
      </c>
      <c r="E46190">
        <v>92</v>
      </c>
      <c r="F46190" t="s">
        <v>44</v>
      </c>
      <c r="G46190">
        <v>0</v>
      </c>
      <c r="L46190">
        <v>260</v>
      </c>
      <c r="M46190">
        <v>400</v>
      </c>
      <c r="N46190">
        <v>46</v>
      </c>
      <c r="Q46190">
        <v>5</v>
      </c>
      <c r="V46190">
        <v>1</v>
      </c>
      <c r="X46190">
        <v>1</v>
      </c>
    </row>
    <row r="46191" spans="1:24" x14ac:dyDescent="0.35">
      <c r="A46191" s="4">
        <v>45724</v>
      </c>
      <c r="B46191" t="s">
        <v>2792</v>
      </c>
      <c r="C46191" t="s">
        <v>1470</v>
      </c>
      <c r="D46191">
        <v>1</v>
      </c>
      <c r="E46191">
        <v>92</v>
      </c>
      <c r="F46191" t="s">
        <v>44</v>
      </c>
      <c r="G46191">
        <v>0</v>
      </c>
      <c r="L46191">
        <v>360</v>
      </c>
      <c r="M46191">
        <v>400</v>
      </c>
      <c r="N46191">
        <v>6</v>
      </c>
      <c r="Q46191">
        <v>5</v>
      </c>
      <c r="V46191">
        <v>1</v>
      </c>
    </row>
    <row r="46192" spans="1:24" x14ac:dyDescent="0.35">
      <c r="A46192" s="4">
        <v>45725</v>
      </c>
      <c r="B46192" t="s">
        <v>2792</v>
      </c>
      <c r="C46192" t="s">
        <v>1470</v>
      </c>
      <c r="D46192">
        <v>1</v>
      </c>
      <c r="E46192">
        <v>92</v>
      </c>
      <c r="F46192" t="s">
        <v>44</v>
      </c>
      <c r="G46192">
        <v>0</v>
      </c>
      <c r="L46192">
        <v>460</v>
      </c>
      <c r="M46192">
        <v>400</v>
      </c>
      <c r="N46192">
        <v>66</v>
      </c>
      <c r="Q46192">
        <v>5</v>
      </c>
      <c r="V46192">
        <v>1</v>
      </c>
    </row>
    <row r="46193" spans="1:24" x14ac:dyDescent="0.35">
      <c r="A46193" s="4">
        <v>45726</v>
      </c>
      <c r="B46193" t="s">
        <v>2792</v>
      </c>
      <c r="C46193" t="s">
        <v>1470</v>
      </c>
      <c r="D46193">
        <v>1</v>
      </c>
      <c r="E46193">
        <v>92</v>
      </c>
      <c r="F46193" t="s">
        <v>44</v>
      </c>
      <c r="G46193">
        <v>0</v>
      </c>
      <c r="L46193">
        <v>160</v>
      </c>
      <c r="M46193">
        <v>200</v>
      </c>
      <c r="N46193">
        <v>26</v>
      </c>
      <c r="Q46193">
        <v>5</v>
      </c>
      <c r="V46193">
        <v>1</v>
      </c>
    </row>
    <row r="46194" spans="1:24" x14ac:dyDescent="0.35">
      <c r="A46194" s="4">
        <v>45739</v>
      </c>
      <c r="B46194" t="s">
        <v>2924</v>
      </c>
      <c r="C46194" t="s">
        <v>1522</v>
      </c>
      <c r="D46194">
        <v>13</v>
      </c>
      <c r="E46194">
        <v>126</v>
      </c>
      <c r="F46194" t="s">
        <v>29</v>
      </c>
      <c r="G46194">
        <v>0</v>
      </c>
      <c r="L46194">
        <v>510</v>
      </c>
      <c r="M46194">
        <v>1588</v>
      </c>
      <c r="N46194">
        <v>17460</v>
      </c>
      <c r="Q46194">
        <v>0</v>
      </c>
      <c r="V46194">
        <v>1</v>
      </c>
      <c r="X46194">
        <v>1</v>
      </c>
    </row>
    <row r="46195" spans="1:24" x14ac:dyDescent="0.35">
      <c r="A46195" s="4">
        <v>45740</v>
      </c>
      <c r="B46195" t="s">
        <v>2924</v>
      </c>
      <c r="C46195" t="s">
        <v>1522</v>
      </c>
      <c r="D46195">
        <v>13</v>
      </c>
      <c r="E46195">
        <v>126</v>
      </c>
      <c r="F46195" t="s">
        <v>29</v>
      </c>
      <c r="G46195">
        <v>0</v>
      </c>
      <c r="L46195">
        <v>1460</v>
      </c>
      <c r="M46195">
        <v>588</v>
      </c>
      <c r="N46195">
        <v>18332</v>
      </c>
      <c r="Q46195">
        <v>0</v>
      </c>
      <c r="V46195">
        <v>1</v>
      </c>
    </row>
    <row r="46196" spans="1:24" x14ac:dyDescent="0.35">
      <c r="A46196" s="4">
        <v>45741</v>
      </c>
      <c r="B46196" t="s">
        <v>2924</v>
      </c>
      <c r="C46196" t="s">
        <v>1522</v>
      </c>
      <c r="D46196">
        <v>13</v>
      </c>
      <c r="E46196">
        <v>126</v>
      </c>
      <c r="F46196" t="s">
        <v>29</v>
      </c>
      <c r="G46196">
        <v>0</v>
      </c>
      <c r="L46196">
        <v>560</v>
      </c>
      <c r="N46196">
        <v>18892</v>
      </c>
      <c r="Q46196">
        <v>0</v>
      </c>
      <c r="V46196">
        <v>1</v>
      </c>
    </row>
    <row r="46197" spans="1:24" x14ac:dyDescent="0.35">
      <c r="A46197" s="4">
        <v>45742</v>
      </c>
      <c r="B46197" t="s">
        <v>2924</v>
      </c>
      <c r="C46197" t="s">
        <v>1522</v>
      </c>
      <c r="D46197">
        <v>13</v>
      </c>
      <c r="E46197">
        <v>126</v>
      </c>
      <c r="F46197" t="s">
        <v>29</v>
      </c>
      <c r="G46197">
        <v>0</v>
      </c>
      <c r="L46197">
        <v>910</v>
      </c>
      <c r="N46197">
        <v>19802</v>
      </c>
      <c r="Q46197">
        <v>0</v>
      </c>
      <c r="V46197">
        <v>1</v>
      </c>
    </row>
    <row r="46198" spans="1:24" x14ac:dyDescent="0.35">
      <c r="A46198" s="4">
        <v>45731</v>
      </c>
      <c r="B46198" t="s">
        <v>2925</v>
      </c>
      <c r="C46198" t="s">
        <v>2390</v>
      </c>
      <c r="D46198">
        <v>1</v>
      </c>
      <c r="E46198">
        <v>126</v>
      </c>
      <c r="F46198" t="s">
        <v>21</v>
      </c>
      <c r="G46198">
        <v>0</v>
      </c>
      <c r="L46198">
        <v>470</v>
      </c>
      <c r="M46198">
        <v>50</v>
      </c>
      <c r="N46198">
        <v>54546</v>
      </c>
      <c r="Q46198">
        <v>5</v>
      </c>
      <c r="V46198">
        <v>1</v>
      </c>
      <c r="X46198">
        <v>1</v>
      </c>
    </row>
    <row r="46199" spans="1:24" x14ac:dyDescent="0.35">
      <c r="A46199" s="4">
        <v>45732</v>
      </c>
      <c r="B46199" t="s">
        <v>2925</v>
      </c>
      <c r="C46199" t="s">
        <v>2390</v>
      </c>
      <c r="D46199">
        <v>1</v>
      </c>
      <c r="E46199">
        <v>126</v>
      </c>
      <c r="F46199" t="s">
        <v>21</v>
      </c>
      <c r="G46199">
        <v>0</v>
      </c>
      <c r="L46199">
        <v>1440</v>
      </c>
      <c r="M46199">
        <v>6425</v>
      </c>
      <c r="N46199">
        <v>49561</v>
      </c>
      <c r="Q46199">
        <v>5</v>
      </c>
      <c r="V46199">
        <v>1</v>
      </c>
    </row>
    <row r="46200" spans="1:24" x14ac:dyDescent="0.35">
      <c r="A46200" s="4">
        <v>45733</v>
      </c>
      <c r="B46200" t="s">
        <v>2925</v>
      </c>
      <c r="C46200" t="s">
        <v>2390</v>
      </c>
      <c r="D46200">
        <v>1</v>
      </c>
      <c r="E46200">
        <v>126</v>
      </c>
      <c r="F46200" t="s">
        <v>21</v>
      </c>
      <c r="G46200">
        <v>0</v>
      </c>
      <c r="L46200">
        <v>1855</v>
      </c>
      <c r="M46200">
        <v>525</v>
      </c>
      <c r="N46200">
        <v>50891</v>
      </c>
      <c r="Q46200">
        <v>5</v>
      </c>
      <c r="V46200">
        <v>1</v>
      </c>
    </row>
    <row r="46201" spans="1:24" x14ac:dyDescent="0.35">
      <c r="A46201" s="4">
        <v>45734</v>
      </c>
      <c r="B46201" t="s">
        <v>2925</v>
      </c>
      <c r="C46201" t="s">
        <v>2390</v>
      </c>
      <c r="D46201">
        <v>1</v>
      </c>
      <c r="E46201">
        <v>126</v>
      </c>
      <c r="F46201" t="s">
        <v>21</v>
      </c>
      <c r="G46201">
        <v>0</v>
      </c>
      <c r="L46201">
        <v>1155</v>
      </c>
      <c r="M46201">
        <v>850</v>
      </c>
      <c r="N46201">
        <v>51196</v>
      </c>
      <c r="Q46201">
        <v>5</v>
      </c>
      <c r="V46201">
        <v>1</v>
      </c>
    </row>
    <row r="46202" spans="1:24" x14ac:dyDescent="0.35">
      <c r="A46202" s="4">
        <v>45739</v>
      </c>
      <c r="B46202" t="s">
        <v>2924</v>
      </c>
      <c r="C46202" t="s">
        <v>848</v>
      </c>
      <c r="D46202">
        <v>5</v>
      </c>
      <c r="E46202">
        <v>125</v>
      </c>
      <c r="F46202" t="s">
        <v>21</v>
      </c>
      <c r="G46202">
        <v>0</v>
      </c>
      <c r="L46202">
        <v>2005</v>
      </c>
      <c r="M46202">
        <v>1100</v>
      </c>
      <c r="N46202">
        <v>23010</v>
      </c>
      <c r="Q46202">
        <v>1</v>
      </c>
      <c r="V46202">
        <v>1</v>
      </c>
      <c r="X46202">
        <v>1</v>
      </c>
    </row>
    <row r="46203" spans="1:24" x14ac:dyDescent="0.35">
      <c r="A46203" s="4">
        <v>45740</v>
      </c>
      <c r="B46203" t="s">
        <v>2924</v>
      </c>
      <c r="C46203" t="s">
        <v>848</v>
      </c>
      <c r="D46203">
        <v>5</v>
      </c>
      <c r="E46203">
        <v>125</v>
      </c>
      <c r="F46203" t="s">
        <v>21</v>
      </c>
      <c r="G46203">
        <v>0</v>
      </c>
      <c r="L46203">
        <v>1520</v>
      </c>
      <c r="M46203">
        <v>3650</v>
      </c>
      <c r="N46203">
        <v>20880</v>
      </c>
      <c r="Q46203">
        <v>1</v>
      </c>
      <c r="V46203">
        <v>1</v>
      </c>
    </row>
    <row r="46204" spans="1:24" x14ac:dyDescent="0.35">
      <c r="A46204" s="4">
        <v>45741</v>
      </c>
      <c r="B46204" t="s">
        <v>2924</v>
      </c>
      <c r="C46204" t="s">
        <v>848</v>
      </c>
      <c r="D46204">
        <v>5</v>
      </c>
      <c r="E46204">
        <v>125</v>
      </c>
      <c r="F46204" t="s">
        <v>21</v>
      </c>
      <c r="G46204">
        <v>0</v>
      </c>
      <c r="L46204">
        <v>1890</v>
      </c>
      <c r="M46204">
        <v>1175</v>
      </c>
      <c r="N46204">
        <v>21595</v>
      </c>
      <c r="Q46204">
        <v>1</v>
      </c>
      <c r="V46204">
        <v>1</v>
      </c>
    </row>
    <row r="46205" spans="1:24" x14ac:dyDescent="0.35">
      <c r="A46205" s="4">
        <v>45742</v>
      </c>
      <c r="B46205" t="s">
        <v>2924</v>
      </c>
      <c r="C46205" t="s">
        <v>848</v>
      </c>
      <c r="D46205">
        <v>5</v>
      </c>
      <c r="E46205">
        <v>125</v>
      </c>
      <c r="F46205" t="s">
        <v>21</v>
      </c>
      <c r="G46205">
        <v>0</v>
      </c>
      <c r="L46205">
        <v>1270</v>
      </c>
      <c r="M46205">
        <v>4075</v>
      </c>
      <c r="N46205">
        <v>18790</v>
      </c>
      <c r="Q46205">
        <v>1</v>
      </c>
      <c r="V46205">
        <v>1</v>
      </c>
    </row>
    <row r="46206" spans="1:24" x14ac:dyDescent="0.35">
      <c r="A46206" s="4">
        <v>45731</v>
      </c>
      <c r="B46206" t="s">
        <v>2925</v>
      </c>
      <c r="C46206" t="s">
        <v>2391</v>
      </c>
      <c r="D46206">
        <v>13</v>
      </c>
      <c r="E46206">
        <v>126</v>
      </c>
      <c r="F46206" t="s">
        <v>61</v>
      </c>
      <c r="G46206">
        <v>0</v>
      </c>
      <c r="L46206">
        <v>1235</v>
      </c>
      <c r="M46206">
        <v>3434</v>
      </c>
      <c r="N46206">
        <v>23746</v>
      </c>
      <c r="Q46206">
        <v>1</v>
      </c>
      <c r="V46206">
        <v>1</v>
      </c>
      <c r="X46206">
        <v>1</v>
      </c>
    </row>
    <row r="46207" spans="1:24" x14ac:dyDescent="0.35">
      <c r="A46207" s="4">
        <v>45732</v>
      </c>
      <c r="B46207" t="s">
        <v>2925</v>
      </c>
      <c r="C46207" t="s">
        <v>2391</v>
      </c>
      <c r="D46207">
        <v>13</v>
      </c>
      <c r="E46207">
        <v>126</v>
      </c>
      <c r="F46207" t="s">
        <v>61</v>
      </c>
      <c r="G46207">
        <v>0</v>
      </c>
      <c r="L46207">
        <v>1080</v>
      </c>
      <c r="M46207">
        <v>2300</v>
      </c>
      <c r="N46207">
        <v>22526</v>
      </c>
      <c r="Q46207">
        <v>1</v>
      </c>
      <c r="V46207">
        <v>1</v>
      </c>
    </row>
    <row r="46208" spans="1:24" x14ac:dyDescent="0.35">
      <c r="A46208" s="4">
        <v>45733</v>
      </c>
      <c r="B46208" t="s">
        <v>2925</v>
      </c>
      <c r="C46208" t="s">
        <v>2391</v>
      </c>
      <c r="D46208">
        <v>13</v>
      </c>
      <c r="E46208">
        <v>126</v>
      </c>
      <c r="F46208" t="s">
        <v>61</v>
      </c>
      <c r="G46208">
        <v>0</v>
      </c>
      <c r="L46208">
        <v>1670</v>
      </c>
      <c r="M46208">
        <v>2175</v>
      </c>
      <c r="N46208">
        <v>22021</v>
      </c>
      <c r="Q46208">
        <v>1</v>
      </c>
      <c r="V46208">
        <v>1</v>
      </c>
    </row>
    <row r="46209" spans="1:24" x14ac:dyDescent="0.35">
      <c r="A46209" s="4">
        <v>45734</v>
      </c>
      <c r="B46209" t="s">
        <v>2925</v>
      </c>
      <c r="C46209" t="s">
        <v>2391</v>
      </c>
      <c r="D46209">
        <v>13</v>
      </c>
      <c r="E46209">
        <v>126</v>
      </c>
      <c r="F46209" t="s">
        <v>61</v>
      </c>
      <c r="G46209">
        <v>0</v>
      </c>
      <c r="L46209">
        <v>1090</v>
      </c>
      <c r="M46209">
        <v>2840</v>
      </c>
      <c r="N46209">
        <v>20271</v>
      </c>
      <c r="Q46209">
        <v>1</v>
      </c>
      <c r="V46209">
        <v>1</v>
      </c>
    </row>
    <row r="46210" spans="1:24" x14ac:dyDescent="0.35">
      <c r="A46210" s="4">
        <v>45786</v>
      </c>
      <c r="B46210" t="s">
        <v>3094</v>
      </c>
      <c r="C46210" t="s">
        <v>2035</v>
      </c>
      <c r="D46210">
        <v>2</v>
      </c>
      <c r="E46210">
        <v>128</v>
      </c>
      <c r="F46210" t="s">
        <v>21</v>
      </c>
      <c r="G46210">
        <v>0</v>
      </c>
      <c r="L46210">
        <v>990</v>
      </c>
      <c r="M46210">
        <v>1050</v>
      </c>
      <c r="N46210">
        <v>179</v>
      </c>
      <c r="Q46210">
        <v>1</v>
      </c>
      <c r="V46210">
        <v>1</v>
      </c>
      <c r="X46210">
        <v>1</v>
      </c>
    </row>
    <row r="46211" spans="1:24" x14ac:dyDescent="0.35">
      <c r="A46211" s="4">
        <v>45787</v>
      </c>
      <c r="B46211" t="s">
        <v>3094</v>
      </c>
      <c r="C46211" t="s">
        <v>2035</v>
      </c>
      <c r="D46211">
        <v>2</v>
      </c>
      <c r="E46211">
        <v>128</v>
      </c>
      <c r="F46211" t="s">
        <v>21</v>
      </c>
      <c r="G46211">
        <v>0</v>
      </c>
      <c r="L46211">
        <v>850</v>
      </c>
      <c r="M46211">
        <v>340</v>
      </c>
      <c r="N46211">
        <v>689</v>
      </c>
      <c r="Q46211">
        <v>1</v>
      </c>
      <c r="V46211">
        <v>1</v>
      </c>
    </row>
    <row r="46212" spans="1:24" x14ac:dyDescent="0.35">
      <c r="A46212" s="4">
        <v>45788</v>
      </c>
      <c r="B46212" t="s">
        <v>3094</v>
      </c>
      <c r="C46212" t="s">
        <v>2035</v>
      </c>
      <c r="D46212">
        <v>2</v>
      </c>
      <c r="E46212">
        <v>128</v>
      </c>
      <c r="F46212" t="s">
        <v>21</v>
      </c>
      <c r="G46212">
        <v>0</v>
      </c>
      <c r="L46212">
        <v>1065</v>
      </c>
      <c r="M46212">
        <v>60</v>
      </c>
      <c r="N46212">
        <v>1694</v>
      </c>
      <c r="Q46212">
        <v>1</v>
      </c>
      <c r="V46212">
        <v>1</v>
      </c>
    </row>
    <row r="46213" spans="1:24" x14ac:dyDescent="0.35">
      <c r="A46213" s="4">
        <v>45789</v>
      </c>
      <c r="B46213" t="s">
        <v>3094</v>
      </c>
      <c r="C46213" t="s">
        <v>2035</v>
      </c>
      <c r="D46213">
        <v>2</v>
      </c>
      <c r="E46213">
        <v>128</v>
      </c>
      <c r="F46213" t="s">
        <v>21</v>
      </c>
      <c r="G46213">
        <v>0</v>
      </c>
      <c r="L46213">
        <v>925</v>
      </c>
      <c r="M46213">
        <v>1170</v>
      </c>
      <c r="N46213">
        <v>1449</v>
      </c>
      <c r="Q46213">
        <v>1</v>
      </c>
      <c r="V46213">
        <v>1</v>
      </c>
    </row>
    <row r="46214" spans="1:24" x14ac:dyDescent="0.35">
      <c r="A46214" s="4">
        <v>45747</v>
      </c>
      <c r="B46214" t="s">
        <v>3031</v>
      </c>
      <c r="C46214" t="s">
        <v>527</v>
      </c>
      <c r="D46214">
        <v>15</v>
      </c>
      <c r="E46214">
        <v>130</v>
      </c>
      <c r="F46214" t="s">
        <v>24</v>
      </c>
      <c r="G46214">
        <v>1</v>
      </c>
      <c r="H46214">
        <v>45000</v>
      </c>
      <c r="J46214">
        <v>2344.59</v>
      </c>
      <c r="L46214">
        <v>18030</v>
      </c>
      <c r="M46214">
        <v>11700</v>
      </c>
      <c r="N46214">
        <v>12846</v>
      </c>
      <c r="P46214">
        <v>9</v>
      </c>
      <c r="Q46214">
        <v>0</v>
      </c>
      <c r="U46214">
        <v>1</v>
      </c>
      <c r="V46214">
        <v>1</v>
      </c>
      <c r="X46214">
        <v>1</v>
      </c>
    </row>
    <row r="46215" spans="1:24" x14ac:dyDescent="0.35">
      <c r="A46215" s="4">
        <v>45748</v>
      </c>
      <c r="B46215" t="s">
        <v>3031</v>
      </c>
      <c r="C46215" t="s">
        <v>527</v>
      </c>
      <c r="D46215">
        <v>15</v>
      </c>
      <c r="E46215">
        <v>130</v>
      </c>
      <c r="F46215" t="s">
        <v>24</v>
      </c>
      <c r="G46215">
        <v>1</v>
      </c>
      <c r="H46215">
        <v>31480</v>
      </c>
      <c r="J46215">
        <v>1640.1709599999999</v>
      </c>
      <c r="L46215">
        <v>17810</v>
      </c>
      <c r="M46215">
        <v>2393</v>
      </c>
      <c r="N46215">
        <v>28263</v>
      </c>
      <c r="Q46215">
        <v>0</v>
      </c>
      <c r="V46215">
        <v>1</v>
      </c>
    </row>
    <row r="46216" spans="1:24" x14ac:dyDescent="0.35">
      <c r="A46216" s="4">
        <v>45749</v>
      </c>
      <c r="B46216" t="s">
        <v>3031</v>
      </c>
      <c r="C46216" t="s">
        <v>527</v>
      </c>
      <c r="D46216">
        <v>15</v>
      </c>
      <c r="E46216">
        <v>130</v>
      </c>
      <c r="F46216" t="s">
        <v>24</v>
      </c>
      <c r="G46216">
        <v>0</v>
      </c>
      <c r="L46216">
        <v>1270</v>
      </c>
      <c r="M46216">
        <v>200</v>
      </c>
      <c r="N46216">
        <v>29333</v>
      </c>
      <c r="Q46216">
        <v>0</v>
      </c>
      <c r="V46216">
        <v>1</v>
      </c>
    </row>
    <row r="46217" spans="1:24" x14ac:dyDescent="0.35">
      <c r="A46217" s="4">
        <v>45750</v>
      </c>
      <c r="B46217" t="s">
        <v>3031</v>
      </c>
      <c r="C46217" t="s">
        <v>527</v>
      </c>
      <c r="D46217">
        <v>15</v>
      </c>
      <c r="E46217">
        <v>130</v>
      </c>
      <c r="F46217" t="s">
        <v>24</v>
      </c>
      <c r="G46217">
        <v>0</v>
      </c>
      <c r="L46217">
        <v>7445</v>
      </c>
      <c r="M46217">
        <v>1900</v>
      </c>
      <c r="N46217">
        <v>34878</v>
      </c>
      <c r="Q46217">
        <v>0</v>
      </c>
      <c r="V46217">
        <v>1</v>
      </c>
    </row>
    <row r="46218" spans="1:24" x14ac:dyDescent="0.35">
      <c r="A46218" s="4">
        <v>45731</v>
      </c>
      <c r="B46218" t="s">
        <v>2925</v>
      </c>
      <c r="C46218" t="s">
        <v>614</v>
      </c>
      <c r="D46218">
        <v>8</v>
      </c>
      <c r="E46218">
        <v>126</v>
      </c>
      <c r="F46218" t="s">
        <v>21</v>
      </c>
      <c r="G46218">
        <v>0</v>
      </c>
      <c r="L46218">
        <v>2460</v>
      </c>
      <c r="M46218">
        <v>875</v>
      </c>
      <c r="N46218">
        <v>37064</v>
      </c>
      <c r="Q46218">
        <v>1</v>
      </c>
      <c r="V46218">
        <v>1</v>
      </c>
      <c r="X46218">
        <v>1</v>
      </c>
    </row>
    <row r="46219" spans="1:24" x14ac:dyDescent="0.35">
      <c r="A46219" s="4">
        <v>45732</v>
      </c>
      <c r="B46219" t="s">
        <v>2925</v>
      </c>
      <c r="C46219" t="s">
        <v>614</v>
      </c>
      <c r="D46219">
        <v>8</v>
      </c>
      <c r="E46219">
        <v>126</v>
      </c>
      <c r="F46219" t="s">
        <v>21</v>
      </c>
      <c r="G46219">
        <v>0</v>
      </c>
      <c r="L46219">
        <v>595</v>
      </c>
      <c r="M46219">
        <v>700</v>
      </c>
      <c r="N46219">
        <v>36959</v>
      </c>
      <c r="Q46219">
        <v>1</v>
      </c>
      <c r="V46219">
        <v>1</v>
      </c>
    </row>
    <row r="46220" spans="1:24" x14ac:dyDescent="0.35">
      <c r="A46220" s="4">
        <v>45733</v>
      </c>
      <c r="B46220" t="s">
        <v>2925</v>
      </c>
      <c r="C46220" t="s">
        <v>614</v>
      </c>
      <c r="D46220">
        <v>8</v>
      </c>
      <c r="E46220">
        <v>126</v>
      </c>
      <c r="F46220" t="s">
        <v>21</v>
      </c>
      <c r="G46220">
        <v>0</v>
      </c>
      <c r="L46220">
        <v>2500</v>
      </c>
      <c r="M46220">
        <v>875</v>
      </c>
      <c r="N46220">
        <v>38584</v>
      </c>
      <c r="Q46220">
        <v>1</v>
      </c>
      <c r="V46220">
        <v>1</v>
      </c>
    </row>
    <row r="46221" spans="1:24" x14ac:dyDescent="0.35">
      <c r="A46221" s="4">
        <v>45734</v>
      </c>
      <c r="B46221" t="s">
        <v>2925</v>
      </c>
      <c r="C46221" t="s">
        <v>614</v>
      </c>
      <c r="D46221">
        <v>8</v>
      </c>
      <c r="E46221">
        <v>126</v>
      </c>
      <c r="F46221" t="s">
        <v>21</v>
      </c>
      <c r="G46221">
        <v>0</v>
      </c>
      <c r="L46221">
        <v>1315</v>
      </c>
      <c r="M46221">
        <v>625</v>
      </c>
      <c r="N46221">
        <v>39274</v>
      </c>
      <c r="Q46221">
        <v>1</v>
      </c>
      <c r="V46221">
        <v>1</v>
      </c>
    </row>
    <row r="46222" spans="1:24" x14ac:dyDescent="0.35">
      <c r="A46222" s="4">
        <v>45649</v>
      </c>
      <c r="B46222" t="s">
        <v>2789</v>
      </c>
      <c r="C46222" t="s">
        <v>1021</v>
      </c>
      <c r="D46222">
        <v>4</v>
      </c>
      <c r="E46222">
        <v>99</v>
      </c>
      <c r="F46222" t="s">
        <v>21</v>
      </c>
      <c r="G46222">
        <v>0</v>
      </c>
      <c r="L46222">
        <v>200</v>
      </c>
      <c r="M46222">
        <v>695</v>
      </c>
      <c r="N46222">
        <v>4306</v>
      </c>
      <c r="Q46222">
        <v>21</v>
      </c>
      <c r="V46222">
        <v>1</v>
      </c>
      <c r="X46222">
        <v>1</v>
      </c>
    </row>
    <row r="46223" spans="1:24" x14ac:dyDescent="0.35">
      <c r="A46223" s="4">
        <v>45650</v>
      </c>
      <c r="B46223" t="s">
        <v>2789</v>
      </c>
      <c r="C46223" t="s">
        <v>1021</v>
      </c>
      <c r="D46223">
        <v>4</v>
      </c>
      <c r="E46223">
        <v>99</v>
      </c>
      <c r="F46223" t="s">
        <v>21</v>
      </c>
      <c r="G46223">
        <v>0</v>
      </c>
      <c r="L46223">
        <v>180</v>
      </c>
      <c r="M46223">
        <v>120</v>
      </c>
      <c r="N46223">
        <v>4366</v>
      </c>
      <c r="Q46223">
        <v>21</v>
      </c>
      <c r="V46223">
        <v>1</v>
      </c>
    </row>
    <row r="46224" spans="1:24" x14ac:dyDescent="0.35">
      <c r="A46224" s="4">
        <v>45651</v>
      </c>
      <c r="B46224" t="s">
        <v>2789</v>
      </c>
      <c r="C46224" t="s">
        <v>1021</v>
      </c>
      <c r="D46224">
        <v>4</v>
      </c>
      <c r="E46224">
        <v>99</v>
      </c>
      <c r="F46224" t="s">
        <v>21</v>
      </c>
      <c r="G46224">
        <v>0</v>
      </c>
      <c r="L46224">
        <v>120</v>
      </c>
      <c r="M46224">
        <v>195</v>
      </c>
      <c r="N46224">
        <v>4291</v>
      </c>
      <c r="Q46224">
        <v>21</v>
      </c>
      <c r="V46224">
        <v>1</v>
      </c>
    </row>
    <row r="46225" spans="1:24" x14ac:dyDescent="0.35">
      <c r="A46225" s="4">
        <v>45652</v>
      </c>
      <c r="B46225" t="s">
        <v>2789</v>
      </c>
      <c r="C46225" t="s">
        <v>1021</v>
      </c>
      <c r="D46225">
        <v>4</v>
      </c>
      <c r="E46225">
        <v>99</v>
      </c>
      <c r="F46225" t="s">
        <v>21</v>
      </c>
      <c r="G46225">
        <v>0</v>
      </c>
      <c r="L46225">
        <v>160</v>
      </c>
      <c r="M46225">
        <v>120</v>
      </c>
      <c r="N46225">
        <v>4331</v>
      </c>
      <c r="Q46225">
        <v>21</v>
      </c>
      <c r="V46225">
        <v>1</v>
      </c>
    </row>
    <row r="46226" spans="1:24" x14ac:dyDescent="0.35">
      <c r="A46226" s="4">
        <v>45649</v>
      </c>
      <c r="B46226" t="s">
        <v>2789</v>
      </c>
      <c r="C46226" t="s">
        <v>1430</v>
      </c>
      <c r="D46226">
        <v>0</v>
      </c>
      <c r="E46226">
        <v>113</v>
      </c>
      <c r="F46226" t="s">
        <v>21</v>
      </c>
      <c r="G46226">
        <v>0</v>
      </c>
      <c r="L46226">
        <v>435</v>
      </c>
      <c r="N46226">
        <v>39304</v>
      </c>
      <c r="Q46226">
        <v>1</v>
      </c>
      <c r="V46226">
        <v>1</v>
      </c>
      <c r="X46226">
        <v>1</v>
      </c>
    </row>
    <row r="46227" spans="1:24" x14ac:dyDescent="0.35">
      <c r="A46227" s="4">
        <v>45650</v>
      </c>
      <c r="B46227" t="s">
        <v>2789</v>
      </c>
      <c r="C46227" t="s">
        <v>1430</v>
      </c>
      <c r="D46227">
        <v>0</v>
      </c>
      <c r="E46227">
        <v>113</v>
      </c>
      <c r="F46227" t="s">
        <v>21</v>
      </c>
      <c r="G46227">
        <v>0</v>
      </c>
      <c r="L46227">
        <v>720</v>
      </c>
      <c r="M46227">
        <v>1000</v>
      </c>
      <c r="N46227">
        <v>39024</v>
      </c>
      <c r="Q46227">
        <v>1</v>
      </c>
      <c r="V46227">
        <v>1</v>
      </c>
    </row>
    <row r="46228" spans="1:24" x14ac:dyDescent="0.35">
      <c r="A46228" s="4">
        <v>45651</v>
      </c>
      <c r="B46228" t="s">
        <v>2789</v>
      </c>
      <c r="C46228" t="s">
        <v>1430</v>
      </c>
      <c r="D46228">
        <v>0</v>
      </c>
      <c r="E46228">
        <v>113</v>
      </c>
      <c r="F46228" t="s">
        <v>21</v>
      </c>
      <c r="G46228">
        <v>0</v>
      </c>
      <c r="L46228">
        <v>820</v>
      </c>
      <c r="N46228">
        <v>39844</v>
      </c>
      <c r="Q46228">
        <v>1</v>
      </c>
      <c r="V46228">
        <v>1</v>
      </c>
    </row>
    <row r="46229" spans="1:24" x14ac:dyDescent="0.35">
      <c r="A46229" s="4">
        <v>45652</v>
      </c>
      <c r="B46229" t="s">
        <v>2789</v>
      </c>
      <c r="C46229" t="s">
        <v>1430</v>
      </c>
      <c r="D46229">
        <v>0</v>
      </c>
      <c r="E46229">
        <v>113</v>
      </c>
      <c r="F46229" t="s">
        <v>21</v>
      </c>
      <c r="G46229">
        <v>0</v>
      </c>
      <c r="L46229">
        <v>1735</v>
      </c>
      <c r="M46229">
        <v>1000</v>
      </c>
      <c r="N46229">
        <v>40579</v>
      </c>
      <c r="Q46229">
        <v>1</v>
      </c>
      <c r="V46229">
        <v>1</v>
      </c>
    </row>
    <row r="46230" spans="1:24" x14ac:dyDescent="0.35">
      <c r="A46230" s="4">
        <v>45731</v>
      </c>
      <c r="B46230" t="s">
        <v>2925</v>
      </c>
      <c r="C46230" t="s">
        <v>236</v>
      </c>
      <c r="D46230">
        <v>9</v>
      </c>
      <c r="E46230">
        <v>112</v>
      </c>
      <c r="F46230" t="s">
        <v>44</v>
      </c>
      <c r="G46230">
        <v>0</v>
      </c>
      <c r="L46230">
        <v>855</v>
      </c>
      <c r="M46230">
        <v>200</v>
      </c>
      <c r="N46230">
        <v>5106</v>
      </c>
      <c r="Q46230">
        <v>1</v>
      </c>
      <c r="V46230">
        <v>1</v>
      </c>
      <c r="X46230">
        <v>1</v>
      </c>
    </row>
    <row r="46231" spans="1:24" x14ac:dyDescent="0.35">
      <c r="A46231" s="4">
        <v>45732</v>
      </c>
      <c r="B46231" t="s">
        <v>2925</v>
      </c>
      <c r="C46231" t="s">
        <v>236</v>
      </c>
      <c r="D46231">
        <v>9</v>
      </c>
      <c r="E46231">
        <v>112</v>
      </c>
      <c r="F46231" t="s">
        <v>44</v>
      </c>
      <c r="G46231">
        <v>0</v>
      </c>
      <c r="L46231">
        <v>570</v>
      </c>
      <c r="M46231">
        <v>75</v>
      </c>
      <c r="N46231">
        <v>5601</v>
      </c>
      <c r="Q46231">
        <v>1</v>
      </c>
      <c r="V46231">
        <v>1</v>
      </c>
    </row>
    <row r="46232" spans="1:24" x14ac:dyDescent="0.35">
      <c r="A46232" s="4">
        <v>45733</v>
      </c>
      <c r="B46232" t="s">
        <v>2925</v>
      </c>
      <c r="C46232" t="s">
        <v>236</v>
      </c>
      <c r="D46232">
        <v>9</v>
      </c>
      <c r="E46232">
        <v>112</v>
      </c>
      <c r="F46232" t="s">
        <v>44</v>
      </c>
      <c r="G46232">
        <v>0</v>
      </c>
      <c r="L46232">
        <v>960</v>
      </c>
      <c r="M46232">
        <v>50</v>
      </c>
      <c r="N46232">
        <v>6511</v>
      </c>
      <c r="Q46232">
        <v>1</v>
      </c>
      <c r="V46232">
        <v>1</v>
      </c>
    </row>
    <row r="46233" spans="1:24" x14ac:dyDescent="0.35">
      <c r="A46233" s="4">
        <v>45734</v>
      </c>
      <c r="B46233" t="s">
        <v>2925</v>
      </c>
      <c r="C46233" t="s">
        <v>236</v>
      </c>
      <c r="D46233">
        <v>9</v>
      </c>
      <c r="E46233">
        <v>112</v>
      </c>
      <c r="F46233" t="s">
        <v>44</v>
      </c>
      <c r="G46233">
        <v>0</v>
      </c>
      <c r="L46233">
        <v>710</v>
      </c>
      <c r="M46233">
        <v>1075</v>
      </c>
      <c r="N46233">
        <v>6146</v>
      </c>
      <c r="Q46233">
        <v>1</v>
      </c>
      <c r="V46233">
        <v>1</v>
      </c>
    </row>
    <row r="46234" spans="1:24" x14ac:dyDescent="0.35">
      <c r="A46234" s="4">
        <v>45731</v>
      </c>
      <c r="B46234" t="s">
        <v>2925</v>
      </c>
      <c r="C46234" t="s">
        <v>2569</v>
      </c>
      <c r="D46234">
        <v>15</v>
      </c>
      <c r="E46234">
        <v>121</v>
      </c>
      <c r="F46234" t="s">
        <v>21</v>
      </c>
      <c r="G46234">
        <v>0</v>
      </c>
      <c r="L46234">
        <v>660</v>
      </c>
      <c r="M46234">
        <v>160</v>
      </c>
      <c r="N46234">
        <v>11911</v>
      </c>
      <c r="Q46234">
        <v>5</v>
      </c>
      <c r="V46234">
        <v>1</v>
      </c>
      <c r="X46234">
        <v>1</v>
      </c>
    </row>
    <row r="46235" spans="1:24" x14ac:dyDescent="0.35">
      <c r="A46235" s="4">
        <v>45732</v>
      </c>
      <c r="B46235" t="s">
        <v>2925</v>
      </c>
      <c r="C46235" t="s">
        <v>2569</v>
      </c>
      <c r="D46235">
        <v>15</v>
      </c>
      <c r="E46235">
        <v>121</v>
      </c>
      <c r="F46235" t="s">
        <v>21</v>
      </c>
      <c r="G46235">
        <v>0</v>
      </c>
      <c r="L46235">
        <v>1410</v>
      </c>
      <c r="M46235">
        <v>100</v>
      </c>
      <c r="N46235">
        <v>13221</v>
      </c>
      <c r="Q46235">
        <v>5</v>
      </c>
      <c r="V46235">
        <v>1</v>
      </c>
    </row>
    <row r="46236" spans="1:24" x14ac:dyDescent="0.35">
      <c r="A46236" s="4">
        <v>45733</v>
      </c>
      <c r="B46236" t="s">
        <v>2925</v>
      </c>
      <c r="C46236" t="s">
        <v>2569</v>
      </c>
      <c r="D46236">
        <v>15</v>
      </c>
      <c r="E46236">
        <v>121</v>
      </c>
      <c r="F46236" t="s">
        <v>21</v>
      </c>
      <c r="G46236">
        <v>0</v>
      </c>
      <c r="L46236">
        <v>310</v>
      </c>
      <c r="M46236">
        <v>200</v>
      </c>
      <c r="N46236">
        <v>13331</v>
      </c>
      <c r="Q46236">
        <v>5</v>
      </c>
      <c r="V46236">
        <v>1</v>
      </c>
    </row>
    <row r="46237" spans="1:24" x14ac:dyDescent="0.35">
      <c r="A46237" s="4">
        <v>45723</v>
      </c>
      <c r="B46237" t="s">
        <v>2792</v>
      </c>
      <c r="C46237" t="s">
        <v>1763</v>
      </c>
      <c r="D46237">
        <v>10</v>
      </c>
      <c r="E46237">
        <v>120</v>
      </c>
      <c r="F46237" t="s">
        <v>21</v>
      </c>
      <c r="G46237">
        <v>0</v>
      </c>
      <c r="N46237">
        <v>3906</v>
      </c>
      <c r="Q46237">
        <v>21</v>
      </c>
      <c r="V46237">
        <v>1</v>
      </c>
      <c r="X46237">
        <v>1</v>
      </c>
    </row>
    <row r="46238" spans="1:24" x14ac:dyDescent="0.35">
      <c r="A46238" s="4">
        <v>45724</v>
      </c>
      <c r="B46238" t="s">
        <v>2792</v>
      </c>
      <c r="C46238" t="s">
        <v>1763</v>
      </c>
      <c r="D46238">
        <v>10</v>
      </c>
      <c r="E46238">
        <v>120</v>
      </c>
      <c r="F46238" t="s">
        <v>21</v>
      </c>
      <c r="G46238">
        <v>0</v>
      </c>
      <c r="N46238">
        <v>3906</v>
      </c>
      <c r="Q46238">
        <v>21</v>
      </c>
      <c r="V46238">
        <v>1</v>
      </c>
    </row>
    <row r="46239" spans="1:24" x14ac:dyDescent="0.35">
      <c r="A46239" s="4">
        <v>45726</v>
      </c>
      <c r="B46239" t="s">
        <v>2792</v>
      </c>
      <c r="C46239" t="s">
        <v>1763</v>
      </c>
      <c r="D46239">
        <v>10</v>
      </c>
      <c r="E46239">
        <v>120</v>
      </c>
      <c r="F46239" t="s">
        <v>21</v>
      </c>
      <c r="G46239">
        <v>0</v>
      </c>
      <c r="L46239">
        <v>1900</v>
      </c>
      <c r="M46239">
        <v>420</v>
      </c>
      <c r="N46239">
        <v>5386</v>
      </c>
      <c r="Q46239">
        <v>21</v>
      </c>
      <c r="V46239">
        <v>1</v>
      </c>
    </row>
    <row r="46240" spans="1:24" x14ac:dyDescent="0.35">
      <c r="A46240" s="4">
        <v>45723</v>
      </c>
      <c r="B46240" t="s">
        <v>2792</v>
      </c>
      <c r="C46240" t="s">
        <v>1667</v>
      </c>
      <c r="D46240">
        <v>3</v>
      </c>
      <c r="E46240">
        <v>110</v>
      </c>
      <c r="F46240" t="s">
        <v>21</v>
      </c>
      <c r="G46240">
        <v>0</v>
      </c>
      <c r="L46240">
        <v>630</v>
      </c>
      <c r="M46240">
        <v>1000</v>
      </c>
      <c r="N46240">
        <v>29</v>
      </c>
      <c r="Q46240">
        <v>5</v>
      </c>
      <c r="V46240">
        <v>1</v>
      </c>
      <c r="X46240">
        <v>1</v>
      </c>
    </row>
    <row r="46241" spans="1:24" x14ac:dyDescent="0.35">
      <c r="A46241" s="4">
        <v>45724</v>
      </c>
      <c r="B46241" t="s">
        <v>2792</v>
      </c>
      <c r="C46241" t="s">
        <v>1667</v>
      </c>
      <c r="D46241">
        <v>3</v>
      </c>
      <c r="E46241">
        <v>110</v>
      </c>
      <c r="F46241" t="s">
        <v>21</v>
      </c>
      <c r="G46241">
        <v>0</v>
      </c>
      <c r="L46241">
        <v>620</v>
      </c>
      <c r="N46241">
        <v>649</v>
      </c>
      <c r="Q46241">
        <v>5</v>
      </c>
      <c r="V46241">
        <v>1</v>
      </c>
    </row>
    <row r="46242" spans="1:24" x14ac:dyDescent="0.35">
      <c r="A46242" s="4">
        <v>45725</v>
      </c>
      <c r="B46242" t="s">
        <v>2792</v>
      </c>
      <c r="C46242" t="s">
        <v>1667</v>
      </c>
      <c r="D46242">
        <v>3</v>
      </c>
      <c r="E46242">
        <v>110</v>
      </c>
      <c r="F46242" t="s">
        <v>21</v>
      </c>
      <c r="G46242">
        <v>0</v>
      </c>
      <c r="L46242">
        <v>1570</v>
      </c>
      <c r="M46242">
        <v>1000</v>
      </c>
      <c r="N46242">
        <v>1219</v>
      </c>
      <c r="Q46242">
        <v>5</v>
      </c>
      <c r="V46242">
        <v>1</v>
      </c>
    </row>
    <row r="46243" spans="1:24" x14ac:dyDescent="0.35">
      <c r="A46243" s="4">
        <v>45726</v>
      </c>
      <c r="B46243" t="s">
        <v>2792</v>
      </c>
      <c r="C46243" t="s">
        <v>1667</v>
      </c>
      <c r="D46243">
        <v>3</v>
      </c>
      <c r="E46243">
        <v>110</v>
      </c>
      <c r="F46243" t="s">
        <v>21</v>
      </c>
      <c r="G46243">
        <v>0</v>
      </c>
      <c r="L46243">
        <v>485</v>
      </c>
      <c r="M46243">
        <v>1000</v>
      </c>
      <c r="N46243">
        <v>704</v>
      </c>
      <c r="Q46243">
        <v>5</v>
      </c>
      <c r="V46243">
        <v>1</v>
      </c>
    </row>
    <row r="46244" spans="1:24" x14ac:dyDescent="0.35">
      <c r="A46244" s="4">
        <v>45723</v>
      </c>
      <c r="B46244" t="s">
        <v>2792</v>
      </c>
      <c r="C46244" t="s">
        <v>1889</v>
      </c>
      <c r="D46244">
        <v>2</v>
      </c>
      <c r="E46244">
        <v>129</v>
      </c>
      <c r="F46244" t="s">
        <v>21</v>
      </c>
      <c r="G46244">
        <v>0</v>
      </c>
      <c r="L46244">
        <v>1320</v>
      </c>
      <c r="M46244">
        <v>75</v>
      </c>
      <c r="N46244">
        <v>125336</v>
      </c>
      <c r="Q46244">
        <v>1</v>
      </c>
      <c r="V46244">
        <v>1</v>
      </c>
      <c r="X46244">
        <v>1</v>
      </c>
    </row>
    <row r="46245" spans="1:24" x14ac:dyDescent="0.35">
      <c r="A46245" s="4">
        <v>45724</v>
      </c>
      <c r="B46245" t="s">
        <v>2792</v>
      </c>
      <c r="C46245" t="s">
        <v>1889</v>
      </c>
      <c r="D46245">
        <v>2</v>
      </c>
      <c r="E46245">
        <v>129</v>
      </c>
      <c r="F46245" t="s">
        <v>21</v>
      </c>
      <c r="G46245">
        <v>0</v>
      </c>
      <c r="L46245">
        <v>2000</v>
      </c>
      <c r="M46245">
        <v>75</v>
      </c>
      <c r="N46245">
        <v>127261</v>
      </c>
      <c r="Q46245">
        <v>1</v>
      </c>
      <c r="V46245">
        <v>1</v>
      </c>
    </row>
    <row r="46246" spans="1:24" x14ac:dyDescent="0.35">
      <c r="A46246" s="4">
        <v>45725</v>
      </c>
      <c r="B46246" t="s">
        <v>2792</v>
      </c>
      <c r="C46246" t="s">
        <v>1889</v>
      </c>
      <c r="D46246">
        <v>2</v>
      </c>
      <c r="E46246">
        <v>129</v>
      </c>
      <c r="F46246" t="s">
        <v>21</v>
      </c>
      <c r="G46246">
        <v>0</v>
      </c>
      <c r="L46246">
        <v>2220</v>
      </c>
      <c r="M46246">
        <v>100</v>
      </c>
      <c r="N46246">
        <v>129381</v>
      </c>
      <c r="Q46246">
        <v>1</v>
      </c>
      <c r="V46246">
        <v>1</v>
      </c>
    </row>
    <row r="46247" spans="1:24" x14ac:dyDescent="0.35">
      <c r="A46247" s="4">
        <v>45726</v>
      </c>
      <c r="B46247" t="s">
        <v>2792</v>
      </c>
      <c r="C46247" t="s">
        <v>1889</v>
      </c>
      <c r="D46247">
        <v>2</v>
      </c>
      <c r="E46247">
        <v>129</v>
      </c>
      <c r="F46247" t="s">
        <v>21</v>
      </c>
      <c r="G46247">
        <v>0</v>
      </c>
      <c r="L46247">
        <v>900</v>
      </c>
      <c r="M46247">
        <v>225</v>
      </c>
      <c r="N46247">
        <v>130056</v>
      </c>
      <c r="Q46247">
        <v>1</v>
      </c>
      <c r="V46247">
        <v>1</v>
      </c>
    </row>
    <row r="46248" spans="1:24" x14ac:dyDescent="0.35">
      <c r="A46248" s="4">
        <v>45723</v>
      </c>
      <c r="B46248" t="s">
        <v>2792</v>
      </c>
      <c r="C46248" t="s">
        <v>2339</v>
      </c>
      <c r="D46248">
        <v>1</v>
      </c>
      <c r="E46248">
        <v>124</v>
      </c>
      <c r="F46248" t="s">
        <v>21</v>
      </c>
      <c r="G46248">
        <v>0</v>
      </c>
      <c r="L46248">
        <v>960</v>
      </c>
      <c r="M46248">
        <v>1010</v>
      </c>
      <c r="N46248">
        <v>215</v>
      </c>
      <c r="Q46248">
        <v>1</v>
      </c>
      <c r="V46248">
        <v>1</v>
      </c>
      <c r="X46248">
        <v>1</v>
      </c>
    </row>
    <row r="46249" spans="1:24" x14ac:dyDescent="0.35">
      <c r="A46249" s="4">
        <v>45724</v>
      </c>
      <c r="B46249" t="s">
        <v>2792</v>
      </c>
      <c r="C46249" t="s">
        <v>2339</v>
      </c>
      <c r="D46249">
        <v>1</v>
      </c>
      <c r="E46249">
        <v>124</v>
      </c>
      <c r="F46249" t="s">
        <v>21</v>
      </c>
      <c r="G46249">
        <v>0</v>
      </c>
      <c r="L46249">
        <v>710</v>
      </c>
      <c r="N46249">
        <v>925</v>
      </c>
      <c r="Q46249">
        <v>1</v>
      </c>
      <c r="V46249">
        <v>1</v>
      </c>
    </row>
    <row r="46250" spans="1:24" x14ac:dyDescent="0.35">
      <c r="A46250" s="4">
        <v>45725</v>
      </c>
      <c r="B46250" t="s">
        <v>2792</v>
      </c>
      <c r="C46250" t="s">
        <v>2339</v>
      </c>
      <c r="D46250">
        <v>1</v>
      </c>
      <c r="E46250">
        <v>124</v>
      </c>
      <c r="F46250" t="s">
        <v>21</v>
      </c>
      <c r="G46250">
        <v>0</v>
      </c>
      <c r="L46250">
        <v>760</v>
      </c>
      <c r="M46250">
        <v>1000</v>
      </c>
      <c r="N46250">
        <v>685</v>
      </c>
      <c r="Q46250">
        <v>1</v>
      </c>
      <c r="V46250">
        <v>1</v>
      </c>
    </row>
    <row r="46251" spans="1:24" x14ac:dyDescent="0.35">
      <c r="A46251" s="4">
        <v>45726</v>
      </c>
      <c r="B46251" t="s">
        <v>2792</v>
      </c>
      <c r="C46251" t="s">
        <v>2339</v>
      </c>
      <c r="D46251">
        <v>1</v>
      </c>
      <c r="E46251">
        <v>124</v>
      </c>
      <c r="F46251" t="s">
        <v>21</v>
      </c>
      <c r="G46251">
        <v>0</v>
      </c>
      <c r="L46251">
        <v>320</v>
      </c>
      <c r="N46251">
        <v>1005</v>
      </c>
      <c r="Q46251">
        <v>1</v>
      </c>
      <c r="V46251">
        <v>1</v>
      </c>
    </row>
    <row r="46252" spans="1:24" x14ac:dyDescent="0.35">
      <c r="A46252" s="4">
        <v>45739</v>
      </c>
      <c r="B46252" t="s">
        <v>2924</v>
      </c>
      <c r="C46252" t="s">
        <v>936</v>
      </c>
      <c r="D46252">
        <v>12</v>
      </c>
      <c r="E46252">
        <v>122</v>
      </c>
      <c r="F46252" t="s">
        <v>61</v>
      </c>
      <c r="G46252">
        <v>0</v>
      </c>
      <c r="L46252">
        <v>1320</v>
      </c>
      <c r="M46252">
        <v>1125</v>
      </c>
      <c r="N46252">
        <v>7892</v>
      </c>
      <c r="Q46252">
        <v>21</v>
      </c>
      <c r="V46252">
        <v>1</v>
      </c>
      <c r="X46252">
        <v>1</v>
      </c>
    </row>
    <row r="46253" spans="1:24" x14ac:dyDescent="0.35">
      <c r="A46253" s="4">
        <v>45740</v>
      </c>
      <c r="B46253" t="s">
        <v>2924</v>
      </c>
      <c r="C46253" t="s">
        <v>936</v>
      </c>
      <c r="D46253">
        <v>12</v>
      </c>
      <c r="E46253">
        <v>122</v>
      </c>
      <c r="F46253" t="s">
        <v>61</v>
      </c>
      <c r="G46253">
        <v>0</v>
      </c>
      <c r="L46253">
        <v>1920</v>
      </c>
      <c r="M46253">
        <v>2000</v>
      </c>
      <c r="N46253">
        <v>7812</v>
      </c>
      <c r="Q46253">
        <v>21</v>
      </c>
      <c r="V46253">
        <v>1</v>
      </c>
    </row>
    <row r="46254" spans="1:24" x14ac:dyDescent="0.35">
      <c r="A46254" s="4">
        <v>45741</v>
      </c>
      <c r="B46254" t="s">
        <v>2924</v>
      </c>
      <c r="C46254" t="s">
        <v>936</v>
      </c>
      <c r="D46254">
        <v>12</v>
      </c>
      <c r="E46254">
        <v>122</v>
      </c>
      <c r="F46254" t="s">
        <v>61</v>
      </c>
      <c r="G46254">
        <v>0</v>
      </c>
      <c r="L46254">
        <v>1470</v>
      </c>
      <c r="M46254">
        <v>3275</v>
      </c>
      <c r="N46254">
        <v>6007</v>
      </c>
      <c r="Q46254">
        <v>21</v>
      </c>
      <c r="V46254">
        <v>1</v>
      </c>
    </row>
    <row r="46255" spans="1:24" x14ac:dyDescent="0.35">
      <c r="A46255" s="4">
        <v>45742</v>
      </c>
      <c r="B46255" t="s">
        <v>2924</v>
      </c>
      <c r="C46255" t="s">
        <v>936</v>
      </c>
      <c r="D46255">
        <v>12</v>
      </c>
      <c r="E46255">
        <v>122</v>
      </c>
      <c r="F46255" t="s">
        <v>61</v>
      </c>
      <c r="G46255">
        <v>0</v>
      </c>
      <c r="L46255">
        <v>1170</v>
      </c>
      <c r="M46255">
        <v>75</v>
      </c>
      <c r="N46255">
        <v>7102</v>
      </c>
      <c r="Q46255">
        <v>21</v>
      </c>
      <c r="V46255">
        <v>1</v>
      </c>
    </row>
    <row r="46256" spans="1:24" x14ac:dyDescent="0.35">
      <c r="A46256" s="4">
        <v>45723</v>
      </c>
      <c r="B46256" t="s">
        <v>2792</v>
      </c>
      <c r="C46256" t="s">
        <v>316</v>
      </c>
      <c r="D46256">
        <v>0</v>
      </c>
      <c r="E46256">
        <v>77</v>
      </c>
      <c r="F46256" t="s">
        <v>21</v>
      </c>
      <c r="G46256">
        <v>0</v>
      </c>
      <c r="L46256">
        <v>5060</v>
      </c>
      <c r="N46256">
        <v>14089</v>
      </c>
      <c r="Q46256">
        <v>21</v>
      </c>
      <c r="V46256">
        <v>1</v>
      </c>
      <c r="X46256">
        <v>1</v>
      </c>
    </row>
    <row r="46257" spans="1:24" x14ac:dyDescent="0.35">
      <c r="A46257" s="4">
        <v>45724</v>
      </c>
      <c r="B46257" t="s">
        <v>2792</v>
      </c>
      <c r="C46257" t="s">
        <v>316</v>
      </c>
      <c r="D46257">
        <v>0</v>
      </c>
      <c r="E46257">
        <v>77</v>
      </c>
      <c r="F46257" t="s">
        <v>21</v>
      </c>
      <c r="G46257">
        <v>0</v>
      </c>
      <c r="L46257">
        <v>460</v>
      </c>
      <c r="M46257">
        <v>2000</v>
      </c>
      <c r="N46257">
        <v>12549</v>
      </c>
      <c r="Q46257">
        <v>21</v>
      </c>
      <c r="V46257">
        <v>1</v>
      </c>
    </row>
    <row r="46258" spans="1:24" x14ac:dyDescent="0.35">
      <c r="A46258" s="4">
        <v>45725</v>
      </c>
      <c r="B46258" t="s">
        <v>2792</v>
      </c>
      <c r="C46258" t="s">
        <v>316</v>
      </c>
      <c r="D46258">
        <v>0</v>
      </c>
      <c r="E46258">
        <v>77</v>
      </c>
      <c r="F46258" t="s">
        <v>21</v>
      </c>
      <c r="G46258">
        <v>0</v>
      </c>
      <c r="L46258">
        <v>3560</v>
      </c>
      <c r="M46258">
        <v>100</v>
      </c>
      <c r="N46258">
        <v>16009</v>
      </c>
      <c r="Q46258">
        <v>21</v>
      </c>
      <c r="V46258">
        <v>1</v>
      </c>
    </row>
    <row r="46259" spans="1:24" x14ac:dyDescent="0.35">
      <c r="A46259" s="4">
        <v>45726</v>
      </c>
      <c r="B46259" t="s">
        <v>2792</v>
      </c>
      <c r="C46259" t="s">
        <v>316</v>
      </c>
      <c r="D46259">
        <v>0</v>
      </c>
      <c r="E46259">
        <v>77</v>
      </c>
      <c r="F46259" t="s">
        <v>21</v>
      </c>
      <c r="G46259">
        <v>0</v>
      </c>
      <c r="L46259">
        <v>60</v>
      </c>
      <c r="N46259">
        <v>16069</v>
      </c>
      <c r="Q46259">
        <v>21</v>
      </c>
      <c r="V46259">
        <v>1</v>
      </c>
    </row>
    <row r="46260" spans="1:24" x14ac:dyDescent="0.35">
      <c r="A46260" s="4">
        <v>45723</v>
      </c>
      <c r="B46260" t="s">
        <v>2792</v>
      </c>
      <c r="C46260" t="s">
        <v>2236</v>
      </c>
      <c r="D46260">
        <v>12</v>
      </c>
      <c r="E46260">
        <v>128</v>
      </c>
      <c r="F46260" t="s">
        <v>44</v>
      </c>
      <c r="G46260">
        <v>0</v>
      </c>
      <c r="L46260">
        <v>1020</v>
      </c>
      <c r="M46260">
        <v>1915</v>
      </c>
      <c r="N46260">
        <v>2946</v>
      </c>
      <c r="Q46260">
        <v>1</v>
      </c>
      <c r="V46260">
        <v>1</v>
      </c>
      <c r="X46260">
        <v>1</v>
      </c>
    </row>
    <row r="46261" spans="1:24" x14ac:dyDescent="0.35">
      <c r="A46261" s="4">
        <v>45724</v>
      </c>
      <c r="B46261" t="s">
        <v>2792</v>
      </c>
      <c r="C46261" t="s">
        <v>2236</v>
      </c>
      <c r="D46261">
        <v>12</v>
      </c>
      <c r="E46261">
        <v>128</v>
      </c>
      <c r="F46261" t="s">
        <v>44</v>
      </c>
      <c r="G46261">
        <v>0</v>
      </c>
      <c r="L46261">
        <v>1520</v>
      </c>
      <c r="M46261">
        <v>725</v>
      </c>
      <c r="N46261">
        <v>3741</v>
      </c>
      <c r="Q46261">
        <v>1</v>
      </c>
      <c r="V46261">
        <v>1</v>
      </c>
    </row>
    <row r="46262" spans="1:24" x14ac:dyDescent="0.35">
      <c r="A46262" s="4">
        <v>45725</v>
      </c>
      <c r="B46262" t="s">
        <v>2792</v>
      </c>
      <c r="C46262" t="s">
        <v>2236</v>
      </c>
      <c r="D46262">
        <v>12</v>
      </c>
      <c r="E46262">
        <v>128</v>
      </c>
      <c r="F46262" t="s">
        <v>44</v>
      </c>
      <c r="G46262">
        <v>0</v>
      </c>
      <c r="L46262">
        <v>2420</v>
      </c>
      <c r="M46262">
        <v>1970</v>
      </c>
      <c r="N46262">
        <v>4191</v>
      </c>
      <c r="Q46262">
        <v>1</v>
      </c>
      <c r="V46262">
        <v>1</v>
      </c>
    </row>
    <row r="46263" spans="1:24" x14ac:dyDescent="0.35">
      <c r="A46263" s="4">
        <v>45726</v>
      </c>
      <c r="B46263" t="s">
        <v>2792</v>
      </c>
      <c r="C46263" t="s">
        <v>2236</v>
      </c>
      <c r="D46263">
        <v>12</v>
      </c>
      <c r="E46263">
        <v>128</v>
      </c>
      <c r="F46263" t="s">
        <v>44</v>
      </c>
      <c r="G46263">
        <v>0</v>
      </c>
      <c r="L46263">
        <v>1655</v>
      </c>
      <c r="M46263">
        <v>955</v>
      </c>
      <c r="N46263">
        <v>4891</v>
      </c>
      <c r="Q46263">
        <v>1</v>
      </c>
      <c r="V46263">
        <v>1</v>
      </c>
    </row>
    <row r="46264" spans="1:24" x14ac:dyDescent="0.35">
      <c r="A46264" s="4">
        <v>45786</v>
      </c>
      <c r="B46264" t="s">
        <v>3094</v>
      </c>
      <c r="C46264" t="s">
        <v>1846</v>
      </c>
      <c r="D46264">
        <v>2</v>
      </c>
      <c r="E46264">
        <v>118</v>
      </c>
      <c r="F46264" t="s">
        <v>21</v>
      </c>
      <c r="G46264">
        <v>0</v>
      </c>
      <c r="L46264">
        <v>1280</v>
      </c>
      <c r="M46264">
        <v>10000</v>
      </c>
      <c r="N46264">
        <v>64754</v>
      </c>
      <c r="Q46264">
        <v>1</v>
      </c>
      <c r="V46264">
        <v>1</v>
      </c>
      <c r="X46264">
        <v>1</v>
      </c>
    </row>
    <row r="46265" spans="1:24" x14ac:dyDescent="0.35">
      <c r="A46265" s="4">
        <v>45787</v>
      </c>
      <c r="B46265" t="s">
        <v>3094</v>
      </c>
      <c r="C46265" t="s">
        <v>1846</v>
      </c>
      <c r="D46265">
        <v>2</v>
      </c>
      <c r="E46265">
        <v>118</v>
      </c>
      <c r="F46265" t="s">
        <v>21</v>
      </c>
      <c r="G46265">
        <v>0</v>
      </c>
      <c r="L46265">
        <v>1020</v>
      </c>
      <c r="N46265">
        <v>65774</v>
      </c>
      <c r="Q46265">
        <v>1</v>
      </c>
      <c r="V46265">
        <v>1</v>
      </c>
    </row>
    <row r="46266" spans="1:24" x14ac:dyDescent="0.35">
      <c r="A46266" s="4">
        <v>45788</v>
      </c>
      <c r="B46266" t="s">
        <v>3094</v>
      </c>
      <c r="C46266" t="s">
        <v>1846</v>
      </c>
      <c r="D46266">
        <v>2</v>
      </c>
      <c r="E46266">
        <v>118</v>
      </c>
      <c r="F46266" t="s">
        <v>21</v>
      </c>
      <c r="G46266">
        <v>0</v>
      </c>
      <c r="L46266">
        <v>240</v>
      </c>
      <c r="N46266">
        <v>66014</v>
      </c>
      <c r="Q46266">
        <v>1</v>
      </c>
      <c r="V46266">
        <v>1</v>
      </c>
    </row>
    <row r="46267" spans="1:24" x14ac:dyDescent="0.35">
      <c r="A46267" s="4">
        <v>45789</v>
      </c>
      <c r="B46267" t="s">
        <v>3094</v>
      </c>
      <c r="C46267" t="s">
        <v>1846</v>
      </c>
      <c r="D46267">
        <v>2</v>
      </c>
      <c r="E46267">
        <v>118</v>
      </c>
      <c r="F46267" t="s">
        <v>21</v>
      </c>
      <c r="G46267">
        <v>0</v>
      </c>
      <c r="L46267">
        <v>530</v>
      </c>
      <c r="N46267">
        <v>66544</v>
      </c>
      <c r="Q46267">
        <v>1</v>
      </c>
      <c r="V46267">
        <v>1</v>
      </c>
    </row>
    <row r="46268" spans="1:24" x14ac:dyDescent="0.35">
      <c r="A46268" s="4">
        <v>45747</v>
      </c>
      <c r="B46268" t="s">
        <v>3031</v>
      </c>
      <c r="C46268" t="s">
        <v>2702</v>
      </c>
      <c r="D46268">
        <v>0</v>
      </c>
      <c r="E46268">
        <v>114</v>
      </c>
      <c r="F46268" t="s">
        <v>21</v>
      </c>
      <c r="G46268">
        <v>0</v>
      </c>
      <c r="L46268">
        <v>1695</v>
      </c>
      <c r="M46268">
        <v>820</v>
      </c>
      <c r="N46268">
        <v>9866</v>
      </c>
      <c r="V46268">
        <v>1</v>
      </c>
      <c r="X46268">
        <v>1</v>
      </c>
    </row>
    <row r="46269" spans="1:24" x14ac:dyDescent="0.35">
      <c r="A46269" s="4">
        <v>45748</v>
      </c>
      <c r="B46269" t="s">
        <v>3031</v>
      </c>
      <c r="C46269" t="s">
        <v>2702</v>
      </c>
      <c r="D46269">
        <v>0</v>
      </c>
      <c r="E46269">
        <v>115</v>
      </c>
      <c r="F46269" t="s">
        <v>21</v>
      </c>
      <c r="G46269">
        <v>0</v>
      </c>
      <c r="L46269">
        <v>395</v>
      </c>
      <c r="M46269">
        <v>120</v>
      </c>
      <c r="N46269">
        <v>10141</v>
      </c>
      <c r="V46269">
        <v>1</v>
      </c>
    </row>
    <row r="46270" spans="1:24" x14ac:dyDescent="0.35">
      <c r="A46270" s="4">
        <v>45750</v>
      </c>
      <c r="B46270" t="s">
        <v>3031</v>
      </c>
      <c r="C46270" t="s">
        <v>2702</v>
      </c>
      <c r="D46270">
        <v>0</v>
      </c>
      <c r="E46270">
        <v>115</v>
      </c>
      <c r="F46270" t="s">
        <v>21</v>
      </c>
      <c r="G46270">
        <v>0</v>
      </c>
      <c r="L46270">
        <v>480</v>
      </c>
      <c r="M46270">
        <v>1645</v>
      </c>
      <c r="N46270">
        <v>8976</v>
      </c>
      <c r="V46270">
        <v>1</v>
      </c>
    </row>
    <row r="46271" spans="1:24" x14ac:dyDescent="0.35">
      <c r="A46271" s="4">
        <v>45723</v>
      </c>
      <c r="B46271" t="s">
        <v>2792</v>
      </c>
      <c r="C46271" t="s">
        <v>1668</v>
      </c>
      <c r="D46271">
        <v>1</v>
      </c>
      <c r="E46271">
        <v>96</v>
      </c>
      <c r="F46271" t="s">
        <v>21</v>
      </c>
      <c r="G46271">
        <v>0</v>
      </c>
      <c r="L46271">
        <v>100</v>
      </c>
      <c r="N46271">
        <v>29747</v>
      </c>
      <c r="V46271">
        <v>1</v>
      </c>
      <c r="X46271">
        <v>1</v>
      </c>
    </row>
    <row r="46272" spans="1:24" x14ac:dyDescent="0.35">
      <c r="A46272" s="4">
        <v>45724</v>
      </c>
      <c r="B46272" t="s">
        <v>2792</v>
      </c>
      <c r="C46272" t="s">
        <v>1668</v>
      </c>
      <c r="D46272">
        <v>1</v>
      </c>
      <c r="E46272">
        <v>96</v>
      </c>
      <c r="F46272" t="s">
        <v>21</v>
      </c>
      <c r="G46272">
        <v>0</v>
      </c>
      <c r="N46272">
        <v>29747</v>
      </c>
      <c r="V46272">
        <v>1</v>
      </c>
    </row>
    <row r="46273" spans="1:24" x14ac:dyDescent="0.35">
      <c r="A46273" s="4">
        <v>45725</v>
      </c>
      <c r="B46273" t="s">
        <v>2792</v>
      </c>
      <c r="C46273" t="s">
        <v>1668</v>
      </c>
      <c r="D46273">
        <v>1</v>
      </c>
      <c r="E46273">
        <v>96</v>
      </c>
      <c r="F46273" t="s">
        <v>21</v>
      </c>
      <c r="G46273">
        <v>0</v>
      </c>
      <c r="N46273">
        <v>29747</v>
      </c>
      <c r="V46273">
        <v>1</v>
      </c>
    </row>
    <row r="46274" spans="1:24" x14ac:dyDescent="0.35">
      <c r="A46274" s="4">
        <v>45726</v>
      </c>
      <c r="B46274" t="s">
        <v>2792</v>
      </c>
      <c r="C46274" t="s">
        <v>1668</v>
      </c>
      <c r="D46274">
        <v>1</v>
      </c>
      <c r="E46274">
        <v>96</v>
      </c>
      <c r="F46274" t="s">
        <v>21</v>
      </c>
      <c r="G46274">
        <v>0</v>
      </c>
      <c r="N46274">
        <v>29747</v>
      </c>
      <c r="V46274">
        <v>1</v>
      </c>
    </row>
    <row r="46275" spans="1:24" x14ac:dyDescent="0.35">
      <c r="A46275" s="4">
        <v>45747</v>
      </c>
      <c r="B46275" t="s">
        <v>3031</v>
      </c>
      <c r="C46275" t="s">
        <v>317</v>
      </c>
      <c r="D46275">
        <v>14</v>
      </c>
      <c r="E46275">
        <v>127</v>
      </c>
      <c r="F46275" t="s">
        <v>61</v>
      </c>
      <c r="G46275">
        <v>0</v>
      </c>
      <c r="L46275">
        <v>1170</v>
      </c>
      <c r="M46275">
        <v>7615</v>
      </c>
      <c r="N46275">
        <v>46610</v>
      </c>
      <c r="Q46275">
        <v>0</v>
      </c>
      <c r="U46275">
        <v>1</v>
      </c>
      <c r="V46275">
        <v>1</v>
      </c>
      <c r="X46275">
        <v>1</v>
      </c>
    </row>
    <row r="46276" spans="1:24" x14ac:dyDescent="0.35">
      <c r="A46276" s="4">
        <v>45748</v>
      </c>
      <c r="B46276" t="s">
        <v>3031</v>
      </c>
      <c r="C46276" t="s">
        <v>317</v>
      </c>
      <c r="D46276">
        <v>14</v>
      </c>
      <c r="E46276">
        <v>127</v>
      </c>
      <c r="F46276" t="s">
        <v>61</v>
      </c>
      <c r="G46276">
        <v>0</v>
      </c>
      <c r="L46276">
        <v>1110</v>
      </c>
      <c r="M46276">
        <v>6725</v>
      </c>
      <c r="N46276">
        <v>40985</v>
      </c>
      <c r="Q46276">
        <v>0</v>
      </c>
      <c r="V46276">
        <v>1</v>
      </c>
    </row>
    <row r="46277" spans="1:24" x14ac:dyDescent="0.35">
      <c r="A46277" s="4">
        <v>45749</v>
      </c>
      <c r="B46277" t="s">
        <v>3031</v>
      </c>
      <c r="C46277" t="s">
        <v>317</v>
      </c>
      <c r="D46277">
        <v>14</v>
      </c>
      <c r="E46277">
        <v>127</v>
      </c>
      <c r="F46277" t="s">
        <v>61</v>
      </c>
      <c r="G46277">
        <v>1</v>
      </c>
      <c r="H46277">
        <v>3050</v>
      </c>
      <c r="J46277">
        <v>158.9111</v>
      </c>
      <c r="L46277">
        <v>3300</v>
      </c>
      <c r="M46277">
        <v>185</v>
      </c>
      <c r="N46277">
        <v>44100</v>
      </c>
      <c r="Q46277">
        <v>0</v>
      </c>
      <c r="V46277">
        <v>1</v>
      </c>
    </row>
    <row r="46278" spans="1:24" x14ac:dyDescent="0.35">
      <c r="A46278" s="4">
        <v>45750</v>
      </c>
      <c r="B46278" t="s">
        <v>3031</v>
      </c>
      <c r="C46278" t="s">
        <v>317</v>
      </c>
      <c r="D46278">
        <v>14</v>
      </c>
      <c r="E46278">
        <v>127</v>
      </c>
      <c r="F46278" t="s">
        <v>61</v>
      </c>
      <c r="G46278">
        <v>0</v>
      </c>
      <c r="L46278">
        <v>1070</v>
      </c>
      <c r="M46278">
        <v>100</v>
      </c>
      <c r="N46278">
        <v>45070</v>
      </c>
      <c r="Q46278">
        <v>0</v>
      </c>
      <c r="V46278">
        <v>1</v>
      </c>
    </row>
    <row r="46279" spans="1:24" x14ac:dyDescent="0.35">
      <c r="A46279" s="4">
        <v>45739</v>
      </c>
      <c r="B46279" t="s">
        <v>2924</v>
      </c>
      <c r="C46279" t="s">
        <v>941</v>
      </c>
      <c r="D46279">
        <v>1</v>
      </c>
      <c r="E46279">
        <v>120</v>
      </c>
      <c r="F46279" t="s">
        <v>21</v>
      </c>
      <c r="G46279">
        <v>0</v>
      </c>
      <c r="L46279">
        <v>1110</v>
      </c>
      <c r="M46279">
        <v>1000</v>
      </c>
      <c r="N46279">
        <v>145</v>
      </c>
      <c r="Q46279">
        <v>0</v>
      </c>
      <c r="V46279">
        <v>1</v>
      </c>
      <c r="X46279">
        <v>1</v>
      </c>
    </row>
    <row r="46280" spans="1:24" x14ac:dyDescent="0.35">
      <c r="A46280" s="4">
        <v>45740</v>
      </c>
      <c r="B46280" t="s">
        <v>2924</v>
      </c>
      <c r="C46280" t="s">
        <v>941</v>
      </c>
      <c r="D46280">
        <v>1</v>
      </c>
      <c r="E46280">
        <v>120</v>
      </c>
      <c r="F46280" t="s">
        <v>21</v>
      </c>
      <c r="G46280">
        <v>0</v>
      </c>
      <c r="L46280">
        <v>1590</v>
      </c>
      <c r="M46280">
        <v>1000</v>
      </c>
      <c r="N46280">
        <v>735</v>
      </c>
      <c r="Q46280">
        <v>0</v>
      </c>
      <c r="V46280">
        <v>1</v>
      </c>
    </row>
    <row r="46281" spans="1:24" x14ac:dyDescent="0.35">
      <c r="A46281" s="4">
        <v>45741</v>
      </c>
      <c r="B46281" t="s">
        <v>2924</v>
      </c>
      <c r="C46281" t="s">
        <v>941</v>
      </c>
      <c r="D46281">
        <v>1</v>
      </c>
      <c r="E46281">
        <v>120</v>
      </c>
      <c r="F46281" t="s">
        <v>21</v>
      </c>
      <c r="G46281">
        <v>0</v>
      </c>
      <c r="L46281">
        <v>610</v>
      </c>
      <c r="M46281">
        <v>1000</v>
      </c>
      <c r="N46281">
        <v>345</v>
      </c>
      <c r="Q46281">
        <v>0</v>
      </c>
      <c r="V46281">
        <v>1</v>
      </c>
    </row>
    <row r="46282" spans="1:24" x14ac:dyDescent="0.35">
      <c r="A46282" s="4">
        <v>45742</v>
      </c>
      <c r="B46282" t="s">
        <v>2924</v>
      </c>
      <c r="C46282" t="s">
        <v>941</v>
      </c>
      <c r="D46282">
        <v>1</v>
      </c>
      <c r="E46282">
        <v>120</v>
      </c>
      <c r="F46282" t="s">
        <v>21</v>
      </c>
      <c r="G46282">
        <v>0</v>
      </c>
      <c r="L46282">
        <v>1310</v>
      </c>
      <c r="M46282">
        <v>1000</v>
      </c>
      <c r="N46282">
        <v>655</v>
      </c>
      <c r="Q46282">
        <v>0</v>
      </c>
      <c r="V46282">
        <v>1</v>
      </c>
    </row>
    <row r="46283" spans="1:24" x14ac:dyDescent="0.35">
      <c r="A46283" s="4">
        <v>45786</v>
      </c>
      <c r="B46283" t="s">
        <v>3094</v>
      </c>
      <c r="C46283" t="s">
        <v>244</v>
      </c>
      <c r="D46283">
        <v>0</v>
      </c>
      <c r="E46283">
        <v>117</v>
      </c>
      <c r="F46283" t="s">
        <v>21</v>
      </c>
      <c r="G46283">
        <v>0</v>
      </c>
      <c r="L46283">
        <v>175</v>
      </c>
      <c r="N46283">
        <v>1373</v>
      </c>
      <c r="Q46283">
        <v>21</v>
      </c>
      <c r="V46283">
        <v>1</v>
      </c>
      <c r="X46283">
        <v>1</v>
      </c>
    </row>
    <row r="46284" spans="1:24" x14ac:dyDescent="0.35">
      <c r="A46284" s="4">
        <v>45787</v>
      </c>
      <c r="B46284" t="s">
        <v>3094</v>
      </c>
      <c r="C46284" t="s">
        <v>244</v>
      </c>
      <c r="D46284">
        <v>0</v>
      </c>
      <c r="E46284">
        <v>117</v>
      </c>
      <c r="F46284" t="s">
        <v>21</v>
      </c>
      <c r="G46284">
        <v>0</v>
      </c>
      <c r="L46284">
        <v>120</v>
      </c>
      <c r="M46284">
        <v>1000</v>
      </c>
      <c r="N46284">
        <v>493</v>
      </c>
      <c r="Q46284">
        <v>21</v>
      </c>
      <c r="V46284">
        <v>1</v>
      </c>
    </row>
    <row r="46285" spans="1:24" x14ac:dyDescent="0.35">
      <c r="A46285" s="4">
        <v>45789</v>
      </c>
      <c r="B46285" t="s">
        <v>3094</v>
      </c>
      <c r="C46285" t="s">
        <v>244</v>
      </c>
      <c r="D46285">
        <v>0</v>
      </c>
      <c r="E46285">
        <v>117</v>
      </c>
      <c r="F46285" t="s">
        <v>21</v>
      </c>
      <c r="G46285">
        <v>0</v>
      </c>
      <c r="L46285">
        <v>320</v>
      </c>
      <c r="N46285">
        <v>813</v>
      </c>
      <c r="Q46285">
        <v>21</v>
      </c>
      <c r="V46285">
        <v>1</v>
      </c>
    </row>
    <row r="46286" spans="1:24" x14ac:dyDescent="0.35">
      <c r="A46286" s="4">
        <v>45739</v>
      </c>
      <c r="B46286" t="s">
        <v>2924</v>
      </c>
      <c r="C46286" t="s">
        <v>2157</v>
      </c>
      <c r="D46286">
        <v>14</v>
      </c>
      <c r="E46286">
        <v>124</v>
      </c>
      <c r="F46286" t="s">
        <v>21</v>
      </c>
      <c r="G46286">
        <v>0</v>
      </c>
      <c r="L46286">
        <v>1510</v>
      </c>
      <c r="N46286">
        <v>4083</v>
      </c>
      <c r="Q46286">
        <v>1</v>
      </c>
      <c r="V46286">
        <v>1</v>
      </c>
      <c r="X46286">
        <v>1</v>
      </c>
    </row>
    <row r="46287" spans="1:24" x14ac:dyDescent="0.35">
      <c r="A46287" s="4">
        <v>45740</v>
      </c>
      <c r="B46287" t="s">
        <v>2924</v>
      </c>
      <c r="C46287" t="s">
        <v>2157</v>
      </c>
      <c r="D46287">
        <v>14</v>
      </c>
      <c r="E46287">
        <v>124</v>
      </c>
      <c r="F46287" t="s">
        <v>21</v>
      </c>
      <c r="G46287">
        <v>0</v>
      </c>
      <c r="L46287">
        <v>2070</v>
      </c>
      <c r="N46287">
        <v>6153</v>
      </c>
      <c r="Q46287">
        <v>1</v>
      </c>
      <c r="V46287">
        <v>1</v>
      </c>
    </row>
    <row r="46288" spans="1:24" x14ac:dyDescent="0.35">
      <c r="A46288" s="4">
        <v>45741</v>
      </c>
      <c r="B46288" t="s">
        <v>2924</v>
      </c>
      <c r="C46288" t="s">
        <v>2157</v>
      </c>
      <c r="D46288">
        <v>14</v>
      </c>
      <c r="E46288">
        <v>124</v>
      </c>
      <c r="F46288" t="s">
        <v>21</v>
      </c>
      <c r="G46288">
        <v>0</v>
      </c>
      <c r="L46288">
        <v>1210</v>
      </c>
      <c r="M46288">
        <v>100</v>
      </c>
      <c r="N46288">
        <v>7263</v>
      </c>
      <c r="Q46288">
        <v>1</v>
      </c>
      <c r="V46288">
        <v>1</v>
      </c>
    </row>
    <row r="46289" spans="1:24" x14ac:dyDescent="0.35">
      <c r="A46289" s="4">
        <v>45742</v>
      </c>
      <c r="B46289" t="s">
        <v>2924</v>
      </c>
      <c r="C46289" t="s">
        <v>2157</v>
      </c>
      <c r="D46289">
        <v>14</v>
      </c>
      <c r="E46289">
        <v>124</v>
      </c>
      <c r="F46289" t="s">
        <v>21</v>
      </c>
      <c r="G46289">
        <v>0</v>
      </c>
      <c r="L46289">
        <v>795</v>
      </c>
      <c r="M46289">
        <v>200</v>
      </c>
      <c r="N46289">
        <v>7858</v>
      </c>
      <c r="Q46289">
        <v>1</v>
      </c>
      <c r="V46289">
        <v>1</v>
      </c>
    </row>
    <row r="46290" spans="1:24" x14ac:dyDescent="0.35">
      <c r="A46290" s="4">
        <v>45788</v>
      </c>
      <c r="B46290" t="s">
        <v>3094</v>
      </c>
      <c r="C46290" t="s">
        <v>318</v>
      </c>
      <c r="D46290">
        <v>9</v>
      </c>
      <c r="E46290">
        <v>120</v>
      </c>
      <c r="F46290" t="s">
        <v>44</v>
      </c>
      <c r="G46290">
        <v>0</v>
      </c>
      <c r="L46290">
        <v>1095</v>
      </c>
      <c r="N46290">
        <v>38703</v>
      </c>
      <c r="Q46290">
        <v>21</v>
      </c>
      <c r="V46290">
        <v>1</v>
      </c>
      <c r="X46290">
        <v>1</v>
      </c>
    </row>
    <row r="46291" spans="1:24" x14ac:dyDescent="0.35">
      <c r="A46291" s="4">
        <v>45789</v>
      </c>
      <c r="B46291" t="s">
        <v>3094</v>
      </c>
      <c r="C46291" t="s">
        <v>318</v>
      </c>
      <c r="D46291">
        <v>9</v>
      </c>
      <c r="E46291">
        <v>120</v>
      </c>
      <c r="F46291" t="s">
        <v>44</v>
      </c>
      <c r="G46291">
        <v>0</v>
      </c>
      <c r="L46291">
        <v>1580</v>
      </c>
      <c r="M46291">
        <v>2000</v>
      </c>
      <c r="N46291">
        <v>38283</v>
      </c>
      <c r="Q46291">
        <v>21</v>
      </c>
      <c r="V46291">
        <v>1</v>
      </c>
    </row>
    <row r="46292" spans="1:24" x14ac:dyDescent="0.35">
      <c r="A46292" s="4">
        <v>45739</v>
      </c>
      <c r="B46292" t="s">
        <v>2924</v>
      </c>
      <c r="C46292" t="s">
        <v>2302</v>
      </c>
      <c r="D46292">
        <v>0</v>
      </c>
      <c r="E46292">
        <v>89</v>
      </c>
      <c r="F46292" t="s">
        <v>21</v>
      </c>
      <c r="G46292">
        <v>0</v>
      </c>
      <c r="L46292">
        <v>440</v>
      </c>
      <c r="M46292">
        <v>160</v>
      </c>
      <c r="N46292">
        <v>14743</v>
      </c>
      <c r="Q46292">
        <v>21</v>
      </c>
      <c r="V46292">
        <v>1</v>
      </c>
      <c r="X46292">
        <v>1</v>
      </c>
    </row>
    <row r="46293" spans="1:24" x14ac:dyDescent="0.35">
      <c r="A46293" s="4">
        <v>45740</v>
      </c>
      <c r="B46293" t="s">
        <v>2924</v>
      </c>
      <c r="C46293" t="s">
        <v>2302</v>
      </c>
      <c r="D46293">
        <v>0</v>
      </c>
      <c r="E46293">
        <v>89</v>
      </c>
      <c r="F46293" t="s">
        <v>21</v>
      </c>
      <c r="G46293">
        <v>0</v>
      </c>
      <c r="L46293">
        <v>860</v>
      </c>
      <c r="M46293">
        <v>140</v>
      </c>
      <c r="N46293">
        <v>15458</v>
      </c>
      <c r="Q46293">
        <v>21</v>
      </c>
      <c r="V46293">
        <v>1</v>
      </c>
    </row>
    <row r="46294" spans="1:24" x14ac:dyDescent="0.35">
      <c r="A46294" s="4">
        <v>45741</v>
      </c>
      <c r="B46294" t="s">
        <v>2924</v>
      </c>
      <c r="C46294" t="s">
        <v>2302</v>
      </c>
      <c r="D46294">
        <v>0</v>
      </c>
      <c r="E46294">
        <v>89</v>
      </c>
      <c r="F46294" t="s">
        <v>21</v>
      </c>
      <c r="G46294">
        <v>0</v>
      </c>
      <c r="L46294">
        <v>745</v>
      </c>
      <c r="M46294">
        <v>1641</v>
      </c>
      <c r="N46294">
        <v>14562</v>
      </c>
      <c r="Q46294">
        <v>21</v>
      </c>
      <c r="V46294">
        <v>1</v>
      </c>
    </row>
    <row r="46295" spans="1:24" x14ac:dyDescent="0.35">
      <c r="A46295" s="4">
        <v>45742</v>
      </c>
      <c r="B46295" t="s">
        <v>2924</v>
      </c>
      <c r="C46295" t="s">
        <v>2302</v>
      </c>
      <c r="D46295">
        <v>0</v>
      </c>
      <c r="E46295">
        <v>89</v>
      </c>
      <c r="F46295" t="s">
        <v>21</v>
      </c>
      <c r="G46295">
        <v>0</v>
      </c>
      <c r="L46295">
        <v>260</v>
      </c>
      <c r="N46295">
        <v>14822</v>
      </c>
      <c r="Q46295">
        <v>21</v>
      </c>
      <c r="V46295">
        <v>1</v>
      </c>
    </row>
    <row r="46296" spans="1:24" x14ac:dyDescent="0.35">
      <c r="A46296" s="4">
        <v>45750</v>
      </c>
      <c r="B46296" t="s">
        <v>3031</v>
      </c>
      <c r="C46296" t="s">
        <v>3046</v>
      </c>
      <c r="D46296">
        <v>0</v>
      </c>
      <c r="E46296">
        <v>3</v>
      </c>
      <c r="F46296" t="s">
        <v>21</v>
      </c>
      <c r="G46296">
        <v>0</v>
      </c>
      <c r="L46296">
        <v>150</v>
      </c>
      <c r="N46296">
        <v>150</v>
      </c>
      <c r="V46296">
        <v>1</v>
      </c>
      <c r="X46296">
        <v>1</v>
      </c>
    </row>
    <row r="46297" spans="1:24" x14ac:dyDescent="0.35">
      <c r="A46297" s="4">
        <v>45723</v>
      </c>
      <c r="B46297" t="s">
        <v>2792</v>
      </c>
      <c r="C46297" t="s">
        <v>1893</v>
      </c>
      <c r="D46297">
        <v>6</v>
      </c>
      <c r="E46297">
        <v>95</v>
      </c>
      <c r="F46297" t="s">
        <v>44</v>
      </c>
      <c r="G46297">
        <v>0</v>
      </c>
      <c r="L46297">
        <v>470</v>
      </c>
      <c r="M46297">
        <v>90</v>
      </c>
      <c r="N46297">
        <v>3503</v>
      </c>
      <c r="Q46297">
        <v>1</v>
      </c>
      <c r="V46297">
        <v>1</v>
      </c>
      <c r="X46297">
        <v>1</v>
      </c>
    </row>
    <row r="46298" spans="1:24" x14ac:dyDescent="0.35">
      <c r="A46298" s="4">
        <v>45724</v>
      </c>
      <c r="B46298" t="s">
        <v>2792</v>
      </c>
      <c r="C46298" t="s">
        <v>1893</v>
      </c>
      <c r="D46298">
        <v>6</v>
      </c>
      <c r="E46298">
        <v>95</v>
      </c>
      <c r="F46298" t="s">
        <v>44</v>
      </c>
      <c r="G46298">
        <v>0</v>
      </c>
      <c r="L46298">
        <v>570</v>
      </c>
      <c r="N46298">
        <v>4073</v>
      </c>
      <c r="Q46298">
        <v>1</v>
      </c>
      <c r="V46298">
        <v>1</v>
      </c>
    </row>
    <row r="46299" spans="1:24" x14ac:dyDescent="0.35">
      <c r="A46299" s="4">
        <v>45725</v>
      </c>
      <c r="B46299" t="s">
        <v>2792</v>
      </c>
      <c r="C46299" t="s">
        <v>1893</v>
      </c>
      <c r="D46299">
        <v>6</v>
      </c>
      <c r="E46299">
        <v>95</v>
      </c>
      <c r="F46299" t="s">
        <v>44</v>
      </c>
      <c r="G46299">
        <v>0</v>
      </c>
      <c r="L46299">
        <v>770</v>
      </c>
      <c r="M46299">
        <v>47</v>
      </c>
      <c r="N46299">
        <v>4796</v>
      </c>
      <c r="Q46299">
        <v>1</v>
      </c>
      <c r="V46299">
        <v>1</v>
      </c>
    </row>
    <row r="46300" spans="1:24" x14ac:dyDescent="0.35">
      <c r="A46300" s="4">
        <v>45726</v>
      </c>
      <c r="B46300" t="s">
        <v>2792</v>
      </c>
      <c r="C46300" t="s">
        <v>1893</v>
      </c>
      <c r="D46300">
        <v>6</v>
      </c>
      <c r="E46300">
        <v>95</v>
      </c>
      <c r="F46300" t="s">
        <v>44</v>
      </c>
      <c r="G46300">
        <v>0</v>
      </c>
      <c r="L46300">
        <v>270</v>
      </c>
      <c r="M46300">
        <v>548</v>
      </c>
      <c r="N46300">
        <v>4523</v>
      </c>
      <c r="Q46300">
        <v>1</v>
      </c>
      <c r="V46300">
        <v>1</v>
      </c>
    </row>
    <row r="46301" spans="1:24" x14ac:dyDescent="0.35">
      <c r="A46301" s="4">
        <v>45786</v>
      </c>
      <c r="B46301" t="s">
        <v>3094</v>
      </c>
      <c r="C46301" t="s">
        <v>1385</v>
      </c>
      <c r="D46301">
        <v>0</v>
      </c>
      <c r="E46301">
        <v>89</v>
      </c>
      <c r="F46301" t="s">
        <v>21</v>
      </c>
      <c r="G46301">
        <v>0</v>
      </c>
      <c r="L46301">
        <v>530</v>
      </c>
      <c r="M46301">
        <v>2000</v>
      </c>
      <c r="N46301">
        <v>1787</v>
      </c>
      <c r="V46301">
        <v>1</v>
      </c>
      <c r="X46301">
        <v>1</v>
      </c>
    </row>
    <row r="46302" spans="1:24" x14ac:dyDescent="0.35">
      <c r="A46302" s="4">
        <v>45787</v>
      </c>
      <c r="B46302" t="s">
        <v>3094</v>
      </c>
      <c r="C46302" t="s">
        <v>1385</v>
      </c>
      <c r="D46302">
        <v>0</v>
      </c>
      <c r="E46302">
        <v>89</v>
      </c>
      <c r="F46302" t="s">
        <v>21</v>
      </c>
      <c r="G46302">
        <v>0</v>
      </c>
      <c r="L46302">
        <v>790</v>
      </c>
      <c r="M46302">
        <v>2125</v>
      </c>
      <c r="N46302">
        <v>452</v>
      </c>
      <c r="V46302">
        <v>1</v>
      </c>
    </row>
    <row r="46303" spans="1:24" x14ac:dyDescent="0.35">
      <c r="A46303" s="4">
        <v>45788</v>
      </c>
      <c r="B46303" t="s">
        <v>3094</v>
      </c>
      <c r="C46303" t="s">
        <v>1385</v>
      </c>
      <c r="D46303">
        <v>0</v>
      </c>
      <c r="E46303">
        <v>89</v>
      </c>
      <c r="F46303" t="s">
        <v>21</v>
      </c>
      <c r="G46303">
        <v>0</v>
      </c>
      <c r="L46303">
        <v>1765</v>
      </c>
      <c r="M46303">
        <v>2000</v>
      </c>
      <c r="N46303">
        <v>217</v>
      </c>
      <c r="V46303">
        <v>1</v>
      </c>
    </row>
    <row r="46304" spans="1:24" x14ac:dyDescent="0.35">
      <c r="A46304" s="4">
        <v>45742</v>
      </c>
      <c r="B46304" t="s">
        <v>2924</v>
      </c>
      <c r="C46304" t="s">
        <v>2996</v>
      </c>
      <c r="D46304">
        <v>0</v>
      </c>
      <c r="E46304">
        <v>49</v>
      </c>
      <c r="F46304" t="s">
        <v>21</v>
      </c>
      <c r="G46304">
        <v>0</v>
      </c>
      <c r="L46304">
        <v>1875</v>
      </c>
      <c r="M46304">
        <v>2060</v>
      </c>
      <c r="N46304">
        <v>80</v>
      </c>
      <c r="V46304">
        <v>1</v>
      </c>
      <c r="X46304">
        <v>1</v>
      </c>
    </row>
    <row r="46305" spans="1:24" x14ac:dyDescent="0.35">
      <c r="A46305" s="4">
        <v>45734</v>
      </c>
      <c r="B46305" t="s">
        <v>2925</v>
      </c>
      <c r="C46305" t="s">
        <v>2978</v>
      </c>
      <c r="D46305">
        <v>0</v>
      </c>
      <c r="E46305">
        <v>3</v>
      </c>
      <c r="F46305" t="s">
        <v>22</v>
      </c>
      <c r="G46305">
        <v>0</v>
      </c>
      <c r="N46305">
        <v>100</v>
      </c>
      <c r="V46305">
        <v>1</v>
      </c>
      <c r="X46305">
        <v>1</v>
      </c>
    </row>
    <row r="46306" spans="1:24" x14ac:dyDescent="0.35">
      <c r="A46306" s="4">
        <v>45739</v>
      </c>
      <c r="B46306" t="s">
        <v>2924</v>
      </c>
      <c r="C46306" t="s">
        <v>90</v>
      </c>
      <c r="D46306">
        <v>0</v>
      </c>
      <c r="E46306">
        <v>92</v>
      </c>
      <c r="F46306" t="s">
        <v>21</v>
      </c>
      <c r="G46306">
        <v>0</v>
      </c>
      <c r="L46306">
        <v>720</v>
      </c>
      <c r="N46306">
        <v>2407</v>
      </c>
      <c r="Q46306">
        <v>21</v>
      </c>
      <c r="V46306">
        <v>1</v>
      </c>
      <c r="X46306">
        <v>1</v>
      </c>
    </row>
    <row r="46307" spans="1:24" x14ac:dyDescent="0.35">
      <c r="A46307" s="4">
        <v>45650</v>
      </c>
      <c r="B46307" t="s">
        <v>2789</v>
      </c>
      <c r="C46307" t="s">
        <v>2914</v>
      </c>
      <c r="D46307">
        <v>0</v>
      </c>
      <c r="E46307">
        <v>43</v>
      </c>
      <c r="F46307" t="s">
        <v>22</v>
      </c>
      <c r="G46307">
        <v>0</v>
      </c>
      <c r="N46307">
        <v>5510</v>
      </c>
      <c r="V46307">
        <v>1</v>
      </c>
      <c r="X46307">
        <v>1</v>
      </c>
    </row>
    <row r="46308" spans="1:24" x14ac:dyDescent="0.35">
      <c r="A46308" s="4">
        <v>45747</v>
      </c>
      <c r="B46308" t="s">
        <v>3031</v>
      </c>
      <c r="C46308" t="s">
        <v>3047</v>
      </c>
      <c r="D46308">
        <v>0</v>
      </c>
      <c r="E46308">
        <v>8</v>
      </c>
      <c r="F46308" t="s">
        <v>22</v>
      </c>
      <c r="G46308">
        <v>0</v>
      </c>
      <c r="L46308">
        <v>190</v>
      </c>
      <c r="N46308">
        <v>190</v>
      </c>
      <c r="V46308">
        <v>1</v>
      </c>
      <c r="X46308">
        <v>1</v>
      </c>
    </row>
    <row r="46309" spans="1:24" x14ac:dyDescent="0.35">
      <c r="A46309" s="4">
        <v>45731</v>
      </c>
      <c r="B46309" t="s">
        <v>2925</v>
      </c>
      <c r="C46309" t="s">
        <v>2596</v>
      </c>
      <c r="D46309">
        <v>0</v>
      </c>
      <c r="E46309">
        <v>69</v>
      </c>
      <c r="F46309" t="s">
        <v>22</v>
      </c>
      <c r="G46309">
        <v>0</v>
      </c>
      <c r="L46309">
        <v>3350</v>
      </c>
      <c r="M46309">
        <v>2100</v>
      </c>
      <c r="N46309">
        <v>9283</v>
      </c>
      <c r="Q46309">
        <v>21</v>
      </c>
      <c r="V46309">
        <v>1</v>
      </c>
      <c r="X46309">
        <v>1</v>
      </c>
    </row>
    <row r="46310" spans="1:24" x14ac:dyDescent="0.35">
      <c r="A46310" s="4">
        <v>45732</v>
      </c>
      <c r="B46310" t="s">
        <v>2925</v>
      </c>
      <c r="C46310" t="s">
        <v>2596</v>
      </c>
      <c r="D46310">
        <v>0</v>
      </c>
      <c r="E46310">
        <v>69</v>
      </c>
      <c r="F46310" t="s">
        <v>22</v>
      </c>
      <c r="G46310">
        <v>0</v>
      </c>
      <c r="L46310">
        <v>640</v>
      </c>
      <c r="M46310">
        <v>1050</v>
      </c>
      <c r="N46310">
        <v>8873</v>
      </c>
      <c r="Q46310">
        <v>21</v>
      </c>
      <c r="V46310">
        <v>1</v>
      </c>
    </row>
    <row r="46311" spans="1:24" x14ac:dyDescent="0.35">
      <c r="A46311" s="4">
        <v>45733</v>
      </c>
      <c r="B46311" t="s">
        <v>2925</v>
      </c>
      <c r="C46311" t="s">
        <v>2596</v>
      </c>
      <c r="D46311">
        <v>0</v>
      </c>
      <c r="E46311">
        <v>69</v>
      </c>
      <c r="F46311" t="s">
        <v>22</v>
      </c>
      <c r="G46311">
        <v>0</v>
      </c>
      <c r="L46311">
        <v>640</v>
      </c>
      <c r="M46311">
        <v>1400</v>
      </c>
      <c r="N46311">
        <v>8113</v>
      </c>
      <c r="Q46311">
        <v>21</v>
      </c>
      <c r="V46311">
        <v>1</v>
      </c>
    </row>
    <row r="46312" spans="1:24" x14ac:dyDescent="0.35">
      <c r="A46312" s="4">
        <v>45734</v>
      </c>
      <c r="B46312" t="s">
        <v>2925</v>
      </c>
      <c r="C46312" t="s">
        <v>2596</v>
      </c>
      <c r="D46312">
        <v>0</v>
      </c>
      <c r="E46312">
        <v>69</v>
      </c>
      <c r="F46312" t="s">
        <v>22</v>
      </c>
      <c r="G46312">
        <v>0</v>
      </c>
      <c r="L46312">
        <v>440</v>
      </c>
      <c r="M46312">
        <v>1650</v>
      </c>
      <c r="N46312">
        <v>6903</v>
      </c>
      <c r="Q46312">
        <v>21</v>
      </c>
      <c r="V46312">
        <v>1</v>
      </c>
    </row>
    <row r="46313" spans="1:24" x14ac:dyDescent="0.35">
      <c r="A46313" s="4">
        <v>45786</v>
      </c>
      <c r="B46313" t="s">
        <v>3094</v>
      </c>
      <c r="C46313" t="s">
        <v>2729</v>
      </c>
      <c r="D46313">
        <v>2</v>
      </c>
      <c r="E46313">
        <v>80</v>
      </c>
      <c r="F46313" t="s">
        <v>21</v>
      </c>
      <c r="G46313">
        <v>0</v>
      </c>
      <c r="L46313">
        <v>445</v>
      </c>
      <c r="N46313">
        <v>3427</v>
      </c>
      <c r="V46313">
        <v>1</v>
      </c>
      <c r="X46313">
        <v>1</v>
      </c>
    </row>
    <row r="46314" spans="1:24" x14ac:dyDescent="0.35">
      <c r="A46314" s="4">
        <v>45787</v>
      </c>
      <c r="B46314" t="s">
        <v>3094</v>
      </c>
      <c r="C46314" t="s">
        <v>2729</v>
      </c>
      <c r="D46314">
        <v>2</v>
      </c>
      <c r="E46314">
        <v>80</v>
      </c>
      <c r="F46314" t="s">
        <v>21</v>
      </c>
      <c r="G46314">
        <v>0</v>
      </c>
      <c r="L46314">
        <v>580</v>
      </c>
      <c r="N46314">
        <v>4007</v>
      </c>
      <c r="V46314">
        <v>1</v>
      </c>
    </row>
    <row r="46315" spans="1:24" x14ac:dyDescent="0.35">
      <c r="A46315" s="4">
        <v>45788</v>
      </c>
      <c r="B46315" t="s">
        <v>3094</v>
      </c>
      <c r="C46315" t="s">
        <v>2729</v>
      </c>
      <c r="D46315">
        <v>2</v>
      </c>
      <c r="E46315">
        <v>80</v>
      </c>
      <c r="F46315" t="s">
        <v>21</v>
      </c>
      <c r="G46315">
        <v>0</v>
      </c>
      <c r="L46315">
        <v>300</v>
      </c>
      <c r="M46315">
        <v>3000</v>
      </c>
      <c r="N46315">
        <v>1307</v>
      </c>
      <c r="V46315">
        <v>1</v>
      </c>
    </row>
    <row r="46316" spans="1:24" x14ac:dyDescent="0.35">
      <c r="A46316" s="4">
        <v>45789</v>
      </c>
      <c r="B46316" t="s">
        <v>3094</v>
      </c>
      <c r="C46316" t="s">
        <v>2729</v>
      </c>
      <c r="D46316">
        <v>2</v>
      </c>
      <c r="E46316">
        <v>80</v>
      </c>
      <c r="F46316" t="s">
        <v>21</v>
      </c>
      <c r="G46316">
        <v>0</v>
      </c>
      <c r="L46316">
        <v>240</v>
      </c>
      <c r="N46316">
        <v>1547</v>
      </c>
      <c r="V46316">
        <v>1</v>
      </c>
    </row>
    <row r="46317" spans="1:24" x14ac:dyDescent="0.35">
      <c r="A46317" s="4">
        <v>45740</v>
      </c>
      <c r="B46317" t="s">
        <v>2924</v>
      </c>
      <c r="C46317" t="s">
        <v>2527</v>
      </c>
      <c r="D46317">
        <v>0</v>
      </c>
      <c r="E46317">
        <v>71</v>
      </c>
      <c r="F46317" t="s">
        <v>21</v>
      </c>
      <c r="G46317">
        <v>0</v>
      </c>
      <c r="L46317">
        <v>1420</v>
      </c>
      <c r="M46317">
        <v>1520</v>
      </c>
      <c r="N46317">
        <v>228</v>
      </c>
      <c r="Q46317">
        <v>0</v>
      </c>
      <c r="V46317">
        <v>1</v>
      </c>
      <c r="X46317">
        <v>1</v>
      </c>
    </row>
    <row r="46318" spans="1:24" x14ac:dyDescent="0.35">
      <c r="A46318" s="4">
        <v>45741</v>
      </c>
      <c r="B46318" t="s">
        <v>2924</v>
      </c>
      <c r="C46318" t="s">
        <v>2527</v>
      </c>
      <c r="D46318">
        <v>0</v>
      </c>
      <c r="E46318">
        <v>71</v>
      </c>
      <c r="F46318" t="s">
        <v>21</v>
      </c>
      <c r="G46318">
        <v>0</v>
      </c>
      <c r="L46318">
        <v>420</v>
      </c>
      <c r="M46318">
        <v>500</v>
      </c>
      <c r="N46318">
        <v>148</v>
      </c>
      <c r="Q46318">
        <v>0</v>
      </c>
      <c r="V46318">
        <v>1</v>
      </c>
    </row>
    <row r="46319" spans="1:24" x14ac:dyDescent="0.35">
      <c r="A46319" s="4">
        <v>45742</v>
      </c>
      <c r="B46319" t="s">
        <v>2924</v>
      </c>
      <c r="C46319" t="s">
        <v>2527</v>
      </c>
      <c r="D46319">
        <v>0</v>
      </c>
      <c r="E46319">
        <v>71</v>
      </c>
      <c r="F46319" t="s">
        <v>21</v>
      </c>
      <c r="G46319">
        <v>0</v>
      </c>
      <c r="L46319">
        <v>200</v>
      </c>
      <c r="N46319">
        <v>348</v>
      </c>
      <c r="Q46319">
        <v>0</v>
      </c>
      <c r="V46319">
        <v>1</v>
      </c>
    </row>
    <row r="46320" spans="1:24" x14ac:dyDescent="0.35">
      <c r="A46320" s="4">
        <v>45739</v>
      </c>
      <c r="B46320" t="s">
        <v>2924</v>
      </c>
      <c r="C46320" t="s">
        <v>2122</v>
      </c>
      <c r="D46320">
        <v>1</v>
      </c>
      <c r="E46320">
        <v>106</v>
      </c>
      <c r="F46320" t="s">
        <v>21</v>
      </c>
      <c r="G46320">
        <v>0</v>
      </c>
      <c r="L46320">
        <v>820</v>
      </c>
      <c r="M46320">
        <v>1000</v>
      </c>
      <c r="N46320">
        <v>3172</v>
      </c>
      <c r="Q46320">
        <v>0</v>
      </c>
      <c r="V46320">
        <v>1</v>
      </c>
      <c r="X46320">
        <v>1</v>
      </c>
    </row>
    <row r="46321" spans="1:24" x14ac:dyDescent="0.35">
      <c r="A46321" s="4">
        <v>45740</v>
      </c>
      <c r="B46321" t="s">
        <v>2924</v>
      </c>
      <c r="C46321" t="s">
        <v>2122</v>
      </c>
      <c r="D46321">
        <v>1</v>
      </c>
      <c r="E46321">
        <v>106</v>
      </c>
      <c r="F46321" t="s">
        <v>21</v>
      </c>
      <c r="G46321">
        <v>0</v>
      </c>
      <c r="L46321">
        <v>1095</v>
      </c>
      <c r="M46321">
        <v>1000</v>
      </c>
      <c r="N46321">
        <v>3267</v>
      </c>
      <c r="Q46321">
        <v>0</v>
      </c>
      <c r="V46321">
        <v>1</v>
      </c>
    </row>
    <row r="46322" spans="1:24" x14ac:dyDescent="0.35">
      <c r="A46322" s="4">
        <v>45741</v>
      </c>
      <c r="B46322" t="s">
        <v>2924</v>
      </c>
      <c r="C46322" t="s">
        <v>2122</v>
      </c>
      <c r="D46322">
        <v>1</v>
      </c>
      <c r="E46322">
        <v>106</v>
      </c>
      <c r="F46322" t="s">
        <v>21</v>
      </c>
      <c r="G46322">
        <v>0</v>
      </c>
      <c r="L46322">
        <v>895</v>
      </c>
      <c r="M46322">
        <v>100</v>
      </c>
      <c r="N46322">
        <v>4062</v>
      </c>
      <c r="Q46322">
        <v>0</v>
      </c>
      <c r="V46322">
        <v>1</v>
      </c>
    </row>
    <row r="46323" spans="1:24" x14ac:dyDescent="0.35">
      <c r="A46323" s="4">
        <v>45742</v>
      </c>
      <c r="B46323" t="s">
        <v>2924</v>
      </c>
      <c r="C46323" t="s">
        <v>2122</v>
      </c>
      <c r="D46323">
        <v>1</v>
      </c>
      <c r="E46323">
        <v>106</v>
      </c>
      <c r="F46323" t="s">
        <v>21</v>
      </c>
      <c r="G46323">
        <v>0</v>
      </c>
      <c r="L46323">
        <v>770</v>
      </c>
      <c r="M46323">
        <v>2000</v>
      </c>
      <c r="N46323">
        <v>2832</v>
      </c>
      <c r="Q46323">
        <v>0</v>
      </c>
      <c r="V46323">
        <v>1</v>
      </c>
    </row>
    <row r="46324" spans="1:24" x14ac:dyDescent="0.35">
      <c r="A46324" s="4">
        <v>45739</v>
      </c>
      <c r="B46324" t="s">
        <v>2924</v>
      </c>
      <c r="C46324" t="s">
        <v>2123</v>
      </c>
      <c r="D46324">
        <v>9</v>
      </c>
      <c r="E46324">
        <v>98</v>
      </c>
      <c r="F46324" t="s">
        <v>21</v>
      </c>
      <c r="G46324">
        <v>0</v>
      </c>
      <c r="L46324">
        <v>375</v>
      </c>
      <c r="N46324">
        <v>86116</v>
      </c>
      <c r="Q46324">
        <v>5</v>
      </c>
      <c r="V46324">
        <v>1</v>
      </c>
      <c r="X46324">
        <v>1</v>
      </c>
    </row>
    <row r="46325" spans="1:24" x14ac:dyDescent="0.35">
      <c r="A46325" s="4">
        <v>45741</v>
      </c>
      <c r="B46325" t="s">
        <v>2924</v>
      </c>
      <c r="C46325" t="s">
        <v>2123</v>
      </c>
      <c r="D46325">
        <v>9</v>
      </c>
      <c r="E46325">
        <v>98</v>
      </c>
      <c r="F46325" t="s">
        <v>21</v>
      </c>
      <c r="G46325">
        <v>0</v>
      </c>
      <c r="L46325">
        <v>1110</v>
      </c>
      <c r="N46325">
        <v>87226</v>
      </c>
      <c r="Q46325">
        <v>5</v>
      </c>
      <c r="V46325">
        <v>1</v>
      </c>
    </row>
    <row r="46326" spans="1:24" x14ac:dyDescent="0.35">
      <c r="A46326" s="4">
        <v>45742</v>
      </c>
      <c r="B46326" t="s">
        <v>2924</v>
      </c>
      <c r="C46326" t="s">
        <v>2123</v>
      </c>
      <c r="D46326">
        <v>9</v>
      </c>
      <c r="E46326">
        <v>98</v>
      </c>
      <c r="F46326" t="s">
        <v>21</v>
      </c>
      <c r="G46326">
        <v>0</v>
      </c>
      <c r="L46326">
        <v>545</v>
      </c>
      <c r="M46326">
        <v>300</v>
      </c>
      <c r="N46326">
        <v>87471</v>
      </c>
      <c r="Q46326">
        <v>5</v>
      </c>
      <c r="V46326">
        <v>1</v>
      </c>
    </row>
    <row r="46327" spans="1:24" x14ac:dyDescent="0.35">
      <c r="A46327" s="4">
        <v>45649</v>
      </c>
      <c r="B46327" t="s">
        <v>2789</v>
      </c>
      <c r="C46327" t="s">
        <v>2725</v>
      </c>
      <c r="D46327">
        <v>0</v>
      </c>
      <c r="E46327">
        <v>70</v>
      </c>
      <c r="F46327" t="s">
        <v>21</v>
      </c>
      <c r="G46327">
        <v>0</v>
      </c>
      <c r="L46327">
        <v>200</v>
      </c>
      <c r="N46327">
        <v>47290</v>
      </c>
      <c r="V46327">
        <v>1</v>
      </c>
      <c r="X46327">
        <v>1</v>
      </c>
    </row>
    <row r="46328" spans="1:24" x14ac:dyDescent="0.35">
      <c r="A46328" s="4">
        <v>45723</v>
      </c>
      <c r="B46328" t="s">
        <v>2792</v>
      </c>
      <c r="C46328" t="s">
        <v>2309</v>
      </c>
      <c r="D46328">
        <v>0</v>
      </c>
      <c r="E46328">
        <v>80</v>
      </c>
      <c r="F46328" t="s">
        <v>21</v>
      </c>
      <c r="G46328">
        <v>0</v>
      </c>
      <c r="L46328">
        <v>260</v>
      </c>
      <c r="N46328">
        <v>2118</v>
      </c>
      <c r="V46328">
        <v>1</v>
      </c>
      <c r="X46328">
        <v>1</v>
      </c>
    </row>
    <row r="46329" spans="1:24" x14ac:dyDescent="0.35">
      <c r="A46329" s="4">
        <v>45724</v>
      </c>
      <c r="B46329" t="s">
        <v>2792</v>
      </c>
      <c r="C46329" t="s">
        <v>2309</v>
      </c>
      <c r="D46329">
        <v>0</v>
      </c>
      <c r="E46329">
        <v>80</v>
      </c>
      <c r="F46329" t="s">
        <v>21</v>
      </c>
      <c r="G46329">
        <v>0</v>
      </c>
      <c r="L46329">
        <v>460</v>
      </c>
      <c r="N46329">
        <v>2578</v>
      </c>
      <c r="V46329">
        <v>1</v>
      </c>
    </row>
    <row r="46330" spans="1:24" x14ac:dyDescent="0.35">
      <c r="A46330" s="4">
        <v>45725</v>
      </c>
      <c r="B46330" t="s">
        <v>2792</v>
      </c>
      <c r="C46330" t="s">
        <v>2309</v>
      </c>
      <c r="D46330">
        <v>0</v>
      </c>
      <c r="E46330">
        <v>80</v>
      </c>
      <c r="F46330" t="s">
        <v>21</v>
      </c>
      <c r="G46330">
        <v>0</v>
      </c>
      <c r="L46330">
        <v>620</v>
      </c>
      <c r="N46330">
        <v>3198</v>
      </c>
      <c r="V46330">
        <v>1</v>
      </c>
    </row>
    <row r="46331" spans="1:24" x14ac:dyDescent="0.35">
      <c r="A46331" s="4">
        <v>45726</v>
      </c>
      <c r="B46331" t="s">
        <v>2792</v>
      </c>
      <c r="C46331" t="s">
        <v>2309</v>
      </c>
      <c r="D46331">
        <v>0</v>
      </c>
      <c r="E46331">
        <v>80</v>
      </c>
      <c r="F46331" t="s">
        <v>21</v>
      </c>
      <c r="G46331">
        <v>0</v>
      </c>
      <c r="L46331">
        <v>110</v>
      </c>
      <c r="M46331">
        <v>120</v>
      </c>
      <c r="N46331">
        <v>3188</v>
      </c>
      <c r="V46331">
        <v>1</v>
      </c>
    </row>
    <row r="46332" spans="1:24" x14ac:dyDescent="0.35">
      <c r="A46332" s="4">
        <v>45786</v>
      </c>
      <c r="B46332" t="s">
        <v>3094</v>
      </c>
      <c r="C46332" t="s">
        <v>628</v>
      </c>
      <c r="D46332">
        <v>0</v>
      </c>
      <c r="E46332">
        <v>92</v>
      </c>
      <c r="F46332" t="s">
        <v>21</v>
      </c>
      <c r="G46332">
        <v>0</v>
      </c>
      <c r="L46332">
        <v>470</v>
      </c>
      <c r="M46332">
        <v>10</v>
      </c>
      <c r="N46332">
        <v>11606</v>
      </c>
      <c r="Q46332">
        <v>0</v>
      </c>
      <c r="V46332">
        <v>1</v>
      </c>
      <c r="X46332">
        <v>1</v>
      </c>
    </row>
    <row r="46333" spans="1:24" x14ac:dyDescent="0.35">
      <c r="A46333" s="4">
        <v>45787</v>
      </c>
      <c r="B46333" t="s">
        <v>3094</v>
      </c>
      <c r="C46333" t="s">
        <v>628</v>
      </c>
      <c r="D46333">
        <v>0</v>
      </c>
      <c r="E46333">
        <v>92</v>
      </c>
      <c r="F46333" t="s">
        <v>21</v>
      </c>
      <c r="G46333">
        <v>0</v>
      </c>
      <c r="L46333">
        <v>650</v>
      </c>
      <c r="M46333">
        <v>100</v>
      </c>
      <c r="N46333">
        <v>12156</v>
      </c>
      <c r="Q46333">
        <v>0</v>
      </c>
      <c r="V46333">
        <v>1</v>
      </c>
    </row>
    <row r="46334" spans="1:24" x14ac:dyDescent="0.35">
      <c r="A46334" s="4">
        <v>45788</v>
      </c>
      <c r="B46334" t="s">
        <v>3094</v>
      </c>
      <c r="C46334" t="s">
        <v>628</v>
      </c>
      <c r="D46334">
        <v>0</v>
      </c>
      <c r="E46334">
        <v>92</v>
      </c>
      <c r="F46334" t="s">
        <v>21</v>
      </c>
      <c r="G46334">
        <v>0</v>
      </c>
      <c r="L46334">
        <v>400</v>
      </c>
      <c r="M46334">
        <v>940</v>
      </c>
      <c r="N46334">
        <v>11616</v>
      </c>
      <c r="Q46334">
        <v>0</v>
      </c>
      <c r="V46334">
        <v>1</v>
      </c>
    </row>
    <row r="46335" spans="1:24" x14ac:dyDescent="0.35">
      <c r="A46335" s="4">
        <v>45789</v>
      </c>
      <c r="B46335" t="s">
        <v>3094</v>
      </c>
      <c r="C46335" t="s">
        <v>628</v>
      </c>
      <c r="D46335">
        <v>0</v>
      </c>
      <c r="E46335">
        <v>92</v>
      </c>
      <c r="F46335" t="s">
        <v>21</v>
      </c>
      <c r="G46335">
        <v>0</v>
      </c>
      <c r="L46335">
        <v>535</v>
      </c>
      <c r="M46335">
        <v>500</v>
      </c>
      <c r="N46335">
        <v>11651</v>
      </c>
      <c r="Q46335">
        <v>0</v>
      </c>
      <c r="V46335">
        <v>1</v>
      </c>
    </row>
    <row r="46336" spans="1:24" x14ac:dyDescent="0.35">
      <c r="A46336" s="4">
        <v>45731</v>
      </c>
      <c r="B46336" t="s">
        <v>2925</v>
      </c>
      <c r="C46336" t="s">
        <v>1529</v>
      </c>
      <c r="D46336">
        <v>7</v>
      </c>
      <c r="E46336">
        <v>90</v>
      </c>
      <c r="F46336" t="s">
        <v>21</v>
      </c>
      <c r="G46336">
        <v>0</v>
      </c>
      <c r="L46336">
        <v>235</v>
      </c>
      <c r="N46336">
        <v>2921</v>
      </c>
      <c r="Q46336">
        <v>0</v>
      </c>
      <c r="V46336">
        <v>1</v>
      </c>
      <c r="X46336">
        <v>1</v>
      </c>
    </row>
    <row r="46337" spans="1:24" x14ac:dyDescent="0.35">
      <c r="A46337" s="4">
        <v>45732</v>
      </c>
      <c r="B46337" t="s">
        <v>2925</v>
      </c>
      <c r="C46337" t="s">
        <v>1529</v>
      </c>
      <c r="D46337">
        <v>7</v>
      </c>
      <c r="E46337">
        <v>90</v>
      </c>
      <c r="F46337" t="s">
        <v>21</v>
      </c>
      <c r="G46337">
        <v>0</v>
      </c>
      <c r="L46337">
        <v>360</v>
      </c>
      <c r="N46337">
        <v>3281</v>
      </c>
      <c r="Q46337">
        <v>0</v>
      </c>
      <c r="V46337">
        <v>1</v>
      </c>
    </row>
    <row r="46338" spans="1:24" x14ac:dyDescent="0.35">
      <c r="A46338" s="4">
        <v>45733</v>
      </c>
      <c r="B46338" t="s">
        <v>2925</v>
      </c>
      <c r="C46338" t="s">
        <v>1529</v>
      </c>
      <c r="D46338">
        <v>7</v>
      </c>
      <c r="E46338">
        <v>90</v>
      </c>
      <c r="F46338" t="s">
        <v>21</v>
      </c>
      <c r="G46338">
        <v>0</v>
      </c>
      <c r="L46338">
        <v>470</v>
      </c>
      <c r="N46338">
        <v>3751</v>
      </c>
      <c r="Q46338">
        <v>0</v>
      </c>
      <c r="V46338">
        <v>1</v>
      </c>
    </row>
    <row r="46339" spans="1:24" x14ac:dyDescent="0.35">
      <c r="A46339" s="4">
        <v>45734</v>
      </c>
      <c r="B46339" t="s">
        <v>2925</v>
      </c>
      <c r="C46339" t="s">
        <v>1529</v>
      </c>
      <c r="D46339">
        <v>7</v>
      </c>
      <c r="E46339">
        <v>90</v>
      </c>
      <c r="F46339" t="s">
        <v>21</v>
      </c>
      <c r="G46339">
        <v>0</v>
      </c>
      <c r="L46339">
        <v>270</v>
      </c>
      <c r="N46339">
        <v>4021</v>
      </c>
      <c r="Q46339">
        <v>0</v>
      </c>
      <c r="V46339">
        <v>1</v>
      </c>
    </row>
    <row r="46340" spans="1:24" x14ac:dyDescent="0.35">
      <c r="A46340" s="4">
        <v>45787</v>
      </c>
      <c r="B46340" t="s">
        <v>3094</v>
      </c>
      <c r="C46340" t="s">
        <v>3152</v>
      </c>
      <c r="D46340">
        <v>0</v>
      </c>
      <c r="E46340">
        <v>12</v>
      </c>
      <c r="F46340" t="s">
        <v>22</v>
      </c>
      <c r="G46340">
        <v>0</v>
      </c>
      <c r="L46340">
        <v>500</v>
      </c>
      <c r="N46340">
        <v>5170</v>
      </c>
      <c r="V46340">
        <v>1</v>
      </c>
      <c r="X46340">
        <v>1</v>
      </c>
    </row>
    <row r="46341" spans="1:24" x14ac:dyDescent="0.35">
      <c r="A46341" s="4">
        <v>45788</v>
      </c>
      <c r="B46341" t="s">
        <v>3094</v>
      </c>
      <c r="C46341" t="s">
        <v>3152</v>
      </c>
      <c r="D46341">
        <v>0</v>
      </c>
      <c r="E46341">
        <v>12</v>
      </c>
      <c r="F46341" t="s">
        <v>22</v>
      </c>
      <c r="G46341">
        <v>0</v>
      </c>
      <c r="N46341">
        <v>5170</v>
      </c>
      <c r="V46341">
        <v>1</v>
      </c>
    </row>
    <row r="46342" spans="1:24" x14ac:dyDescent="0.35">
      <c r="A46342" s="4">
        <v>45725</v>
      </c>
      <c r="B46342" t="s">
        <v>2792</v>
      </c>
      <c r="C46342" t="s">
        <v>214</v>
      </c>
      <c r="D46342">
        <v>11</v>
      </c>
      <c r="E46342">
        <v>129</v>
      </c>
      <c r="F46342" t="s">
        <v>44</v>
      </c>
      <c r="G46342">
        <v>0</v>
      </c>
      <c r="L46342">
        <v>2120</v>
      </c>
      <c r="M46342">
        <v>500</v>
      </c>
      <c r="N46342">
        <v>14436</v>
      </c>
      <c r="Q46342">
        <v>1</v>
      </c>
      <c r="V46342">
        <v>1</v>
      </c>
    </row>
    <row r="46343" spans="1:24" x14ac:dyDescent="0.35">
      <c r="A46343" s="4">
        <v>45726</v>
      </c>
      <c r="B46343" t="s">
        <v>2792</v>
      </c>
      <c r="C46343" t="s">
        <v>214</v>
      </c>
      <c r="D46343">
        <v>11</v>
      </c>
      <c r="E46343">
        <v>129</v>
      </c>
      <c r="F46343" t="s">
        <v>44</v>
      </c>
      <c r="G46343">
        <v>0</v>
      </c>
      <c r="L46343">
        <v>460</v>
      </c>
      <c r="M46343">
        <v>825</v>
      </c>
      <c r="N46343">
        <v>14071</v>
      </c>
      <c r="Q46343">
        <v>1</v>
      </c>
      <c r="V46343">
        <v>1</v>
      </c>
    </row>
    <row r="46344" spans="1:24" x14ac:dyDescent="0.35">
      <c r="A46344" s="4">
        <v>45723</v>
      </c>
      <c r="B46344" t="s">
        <v>2792</v>
      </c>
      <c r="C46344" t="s">
        <v>215</v>
      </c>
      <c r="D46344">
        <v>10</v>
      </c>
      <c r="E46344">
        <v>118</v>
      </c>
      <c r="F46344" t="s">
        <v>21</v>
      </c>
      <c r="G46344">
        <v>0</v>
      </c>
      <c r="L46344">
        <v>460</v>
      </c>
      <c r="M46344">
        <v>150</v>
      </c>
      <c r="N46344">
        <v>1694</v>
      </c>
      <c r="Q46344">
        <v>1</v>
      </c>
      <c r="V46344">
        <v>1</v>
      </c>
      <c r="X46344">
        <v>1</v>
      </c>
    </row>
    <row r="46345" spans="1:24" x14ac:dyDescent="0.35">
      <c r="A46345" s="4">
        <v>45724</v>
      </c>
      <c r="B46345" t="s">
        <v>2792</v>
      </c>
      <c r="C46345" t="s">
        <v>215</v>
      </c>
      <c r="D46345">
        <v>10</v>
      </c>
      <c r="E46345">
        <v>118</v>
      </c>
      <c r="F46345" t="s">
        <v>21</v>
      </c>
      <c r="G46345">
        <v>0</v>
      </c>
      <c r="L46345">
        <v>460</v>
      </c>
      <c r="M46345">
        <v>600</v>
      </c>
      <c r="N46345">
        <v>1554</v>
      </c>
      <c r="Q46345">
        <v>1</v>
      </c>
      <c r="V46345">
        <v>1</v>
      </c>
    </row>
    <row r="46346" spans="1:24" x14ac:dyDescent="0.35">
      <c r="A46346" s="4">
        <v>45725</v>
      </c>
      <c r="B46346" t="s">
        <v>2792</v>
      </c>
      <c r="C46346" t="s">
        <v>215</v>
      </c>
      <c r="D46346">
        <v>10</v>
      </c>
      <c r="E46346">
        <v>118</v>
      </c>
      <c r="F46346" t="s">
        <v>21</v>
      </c>
      <c r="G46346">
        <v>0</v>
      </c>
      <c r="L46346">
        <v>560</v>
      </c>
      <c r="M46346">
        <v>875</v>
      </c>
      <c r="N46346">
        <v>1239</v>
      </c>
      <c r="Q46346">
        <v>1</v>
      </c>
      <c r="V46346">
        <v>1</v>
      </c>
    </row>
    <row r="46347" spans="1:24" x14ac:dyDescent="0.35">
      <c r="A46347" s="4">
        <v>45726</v>
      </c>
      <c r="B46347" t="s">
        <v>2792</v>
      </c>
      <c r="C46347" t="s">
        <v>215</v>
      </c>
      <c r="D46347">
        <v>10</v>
      </c>
      <c r="E46347">
        <v>118</v>
      </c>
      <c r="F46347" t="s">
        <v>21</v>
      </c>
      <c r="G46347">
        <v>0</v>
      </c>
      <c r="L46347">
        <v>260</v>
      </c>
      <c r="M46347">
        <v>50</v>
      </c>
      <c r="N46347">
        <v>1449</v>
      </c>
      <c r="Q46347">
        <v>1</v>
      </c>
      <c r="V46347">
        <v>1</v>
      </c>
    </row>
    <row r="46348" spans="1:24" x14ac:dyDescent="0.35">
      <c r="A46348" s="4">
        <v>45747</v>
      </c>
      <c r="B46348" t="s">
        <v>3031</v>
      </c>
      <c r="C46348" t="s">
        <v>2329</v>
      </c>
      <c r="D46348">
        <v>0</v>
      </c>
      <c r="E46348">
        <v>109</v>
      </c>
      <c r="F46348" t="s">
        <v>21</v>
      </c>
      <c r="G46348">
        <v>0</v>
      </c>
      <c r="L46348">
        <v>420</v>
      </c>
      <c r="N46348">
        <v>73482</v>
      </c>
      <c r="Q46348">
        <v>6</v>
      </c>
      <c r="V46348">
        <v>1</v>
      </c>
      <c r="X46348">
        <v>1</v>
      </c>
    </row>
    <row r="46349" spans="1:24" x14ac:dyDescent="0.35">
      <c r="A46349" s="4">
        <v>45748</v>
      </c>
      <c r="B46349" t="s">
        <v>3031</v>
      </c>
      <c r="C46349" t="s">
        <v>2329</v>
      </c>
      <c r="D46349">
        <v>0</v>
      </c>
      <c r="E46349">
        <v>109</v>
      </c>
      <c r="F46349" t="s">
        <v>21</v>
      </c>
      <c r="G46349">
        <v>0</v>
      </c>
      <c r="L46349">
        <v>190</v>
      </c>
      <c r="N46349">
        <v>73672</v>
      </c>
      <c r="Q46349">
        <v>6</v>
      </c>
      <c r="V46349">
        <v>1</v>
      </c>
    </row>
    <row r="46350" spans="1:24" x14ac:dyDescent="0.35">
      <c r="A46350" s="4">
        <v>45749</v>
      </c>
      <c r="B46350" t="s">
        <v>3031</v>
      </c>
      <c r="C46350" t="s">
        <v>2329</v>
      </c>
      <c r="D46350">
        <v>0</v>
      </c>
      <c r="E46350">
        <v>109</v>
      </c>
      <c r="F46350" t="s">
        <v>21</v>
      </c>
      <c r="G46350">
        <v>0</v>
      </c>
      <c r="L46350">
        <v>320</v>
      </c>
      <c r="N46350">
        <v>73992</v>
      </c>
      <c r="Q46350">
        <v>6</v>
      </c>
      <c r="V46350">
        <v>1</v>
      </c>
    </row>
    <row r="46351" spans="1:24" x14ac:dyDescent="0.35">
      <c r="A46351" s="4">
        <v>45750</v>
      </c>
      <c r="B46351" t="s">
        <v>3031</v>
      </c>
      <c r="C46351" t="s">
        <v>2329</v>
      </c>
      <c r="D46351">
        <v>0</v>
      </c>
      <c r="E46351">
        <v>109</v>
      </c>
      <c r="F46351" t="s">
        <v>21</v>
      </c>
      <c r="G46351">
        <v>0</v>
      </c>
      <c r="L46351">
        <v>220</v>
      </c>
      <c r="N46351">
        <v>74212</v>
      </c>
      <c r="Q46351">
        <v>6</v>
      </c>
      <c r="V46351">
        <v>1</v>
      </c>
    </row>
    <row r="46352" spans="1:24" x14ac:dyDescent="0.35">
      <c r="A46352" s="4">
        <v>45723</v>
      </c>
      <c r="B46352" t="s">
        <v>2792</v>
      </c>
      <c r="C46352" t="s">
        <v>1990</v>
      </c>
      <c r="D46352">
        <v>0</v>
      </c>
      <c r="E46352">
        <v>108</v>
      </c>
      <c r="F46352" t="s">
        <v>21</v>
      </c>
      <c r="G46352">
        <v>0</v>
      </c>
      <c r="L46352">
        <v>1160</v>
      </c>
      <c r="M46352">
        <v>300</v>
      </c>
      <c r="N46352">
        <v>3918</v>
      </c>
      <c r="Q46352">
        <v>0</v>
      </c>
      <c r="V46352">
        <v>1</v>
      </c>
      <c r="X46352">
        <v>1</v>
      </c>
    </row>
    <row r="46353" spans="1:24" x14ac:dyDescent="0.35">
      <c r="A46353" s="4">
        <v>45724</v>
      </c>
      <c r="B46353" t="s">
        <v>2792</v>
      </c>
      <c r="C46353" t="s">
        <v>1990</v>
      </c>
      <c r="D46353">
        <v>0</v>
      </c>
      <c r="E46353">
        <v>108</v>
      </c>
      <c r="F46353" t="s">
        <v>21</v>
      </c>
      <c r="G46353">
        <v>0</v>
      </c>
      <c r="L46353">
        <v>1320</v>
      </c>
      <c r="M46353">
        <v>2100</v>
      </c>
      <c r="N46353">
        <v>3138</v>
      </c>
      <c r="Q46353">
        <v>0</v>
      </c>
      <c r="V46353">
        <v>1</v>
      </c>
    </row>
    <row r="46354" spans="1:24" x14ac:dyDescent="0.35">
      <c r="A46354" s="4">
        <v>45725</v>
      </c>
      <c r="B46354" t="s">
        <v>2792</v>
      </c>
      <c r="C46354" t="s">
        <v>1990</v>
      </c>
      <c r="D46354">
        <v>0</v>
      </c>
      <c r="E46354">
        <v>108</v>
      </c>
      <c r="F46354" t="s">
        <v>21</v>
      </c>
      <c r="G46354">
        <v>0</v>
      </c>
      <c r="L46354">
        <v>645</v>
      </c>
      <c r="M46354">
        <v>100</v>
      </c>
      <c r="N46354">
        <v>3683</v>
      </c>
      <c r="Q46354">
        <v>0</v>
      </c>
      <c r="V46354">
        <v>1</v>
      </c>
    </row>
    <row r="46355" spans="1:24" x14ac:dyDescent="0.35">
      <c r="A46355" s="4">
        <v>45726</v>
      </c>
      <c r="B46355" t="s">
        <v>2792</v>
      </c>
      <c r="C46355" t="s">
        <v>1990</v>
      </c>
      <c r="D46355">
        <v>0</v>
      </c>
      <c r="E46355">
        <v>108</v>
      </c>
      <c r="F46355" t="s">
        <v>21</v>
      </c>
      <c r="G46355">
        <v>0</v>
      </c>
      <c r="L46355">
        <v>1045</v>
      </c>
      <c r="M46355">
        <v>1325</v>
      </c>
      <c r="N46355">
        <v>3403</v>
      </c>
      <c r="Q46355">
        <v>0</v>
      </c>
      <c r="V46355">
        <v>1</v>
      </c>
    </row>
    <row r="46356" spans="1:24" x14ac:dyDescent="0.35">
      <c r="A46356" s="4">
        <v>45732</v>
      </c>
      <c r="B46356" t="s">
        <v>2925</v>
      </c>
      <c r="C46356" t="s">
        <v>2547</v>
      </c>
      <c r="D46356">
        <v>0</v>
      </c>
      <c r="E46356">
        <v>87</v>
      </c>
      <c r="F46356" t="s">
        <v>21</v>
      </c>
      <c r="G46356">
        <v>0</v>
      </c>
      <c r="L46356">
        <v>800</v>
      </c>
      <c r="N46356">
        <v>86414</v>
      </c>
      <c r="V46356">
        <v>1</v>
      </c>
      <c r="X46356">
        <v>1</v>
      </c>
    </row>
    <row r="46357" spans="1:24" x14ac:dyDescent="0.35">
      <c r="A46357" s="4">
        <v>45747</v>
      </c>
      <c r="B46357" t="s">
        <v>3031</v>
      </c>
      <c r="C46357" t="s">
        <v>2547</v>
      </c>
      <c r="D46357">
        <v>0</v>
      </c>
      <c r="E46357">
        <v>87</v>
      </c>
      <c r="F46357" t="s">
        <v>21</v>
      </c>
      <c r="G46357">
        <v>0</v>
      </c>
      <c r="L46357">
        <v>1200</v>
      </c>
      <c r="N46357">
        <v>87614</v>
      </c>
      <c r="V46357">
        <v>1</v>
      </c>
      <c r="X46357">
        <v>1</v>
      </c>
    </row>
    <row r="46358" spans="1:24" x14ac:dyDescent="0.35">
      <c r="A46358" s="4">
        <v>45724</v>
      </c>
      <c r="B46358" t="s">
        <v>2792</v>
      </c>
      <c r="C46358" t="s">
        <v>1151</v>
      </c>
      <c r="D46358">
        <v>15</v>
      </c>
      <c r="E46358">
        <v>126</v>
      </c>
      <c r="F46358" t="s">
        <v>44</v>
      </c>
      <c r="G46358">
        <v>0</v>
      </c>
      <c r="N46358">
        <v>10294</v>
      </c>
      <c r="Q46358">
        <v>0</v>
      </c>
      <c r="V46358">
        <v>1</v>
      </c>
      <c r="X46358">
        <v>1</v>
      </c>
    </row>
    <row r="46359" spans="1:24" x14ac:dyDescent="0.35">
      <c r="A46359" s="4">
        <v>45739</v>
      </c>
      <c r="B46359" t="s">
        <v>2924</v>
      </c>
      <c r="C46359" t="s">
        <v>150</v>
      </c>
      <c r="D46359">
        <v>1</v>
      </c>
      <c r="E46359">
        <v>103</v>
      </c>
      <c r="F46359" t="s">
        <v>22</v>
      </c>
      <c r="G46359">
        <v>0</v>
      </c>
      <c r="L46359">
        <v>1170</v>
      </c>
      <c r="N46359">
        <v>9423</v>
      </c>
      <c r="Q46359">
        <v>5</v>
      </c>
      <c r="V46359">
        <v>1</v>
      </c>
      <c r="X46359">
        <v>1</v>
      </c>
    </row>
    <row r="46360" spans="1:24" x14ac:dyDescent="0.35">
      <c r="A46360" s="4">
        <v>45740</v>
      </c>
      <c r="B46360" t="s">
        <v>2924</v>
      </c>
      <c r="C46360" t="s">
        <v>150</v>
      </c>
      <c r="D46360">
        <v>1</v>
      </c>
      <c r="E46360">
        <v>103</v>
      </c>
      <c r="F46360" t="s">
        <v>22</v>
      </c>
      <c r="G46360">
        <v>0</v>
      </c>
      <c r="L46360">
        <v>860</v>
      </c>
      <c r="M46360">
        <v>5000</v>
      </c>
      <c r="N46360">
        <v>5283</v>
      </c>
      <c r="Q46360">
        <v>5</v>
      </c>
      <c r="V46360">
        <v>1</v>
      </c>
    </row>
    <row r="46361" spans="1:24" x14ac:dyDescent="0.35">
      <c r="A46361" s="4">
        <v>45739</v>
      </c>
      <c r="B46361" t="s">
        <v>2924</v>
      </c>
      <c r="C46361" t="s">
        <v>1514</v>
      </c>
      <c r="D46361">
        <v>11</v>
      </c>
      <c r="E46361">
        <v>100</v>
      </c>
      <c r="F46361" t="s">
        <v>29</v>
      </c>
      <c r="G46361">
        <v>0</v>
      </c>
      <c r="L46361">
        <v>620</v>
      </c>
      <c r="N46361">
        <v>30209</v>
      </c>
      <c r="Q46361">
        <v>13</v>
      </c>
      <c r="V46361">
        <v>1</v>
      </c>
      <c r="X46361">
        <v>1</v>
      </c>
    </row>
    <row r="46362" spans="1:24" x14ac:dyDescent="0.35">
      <c r="A46362" s="4">
        <v>45731</v>
      </c>
      <c r="B46362" t="s">
        <v>2925</v>
      </c>
      <c r="C46362" t="s">
        <v>1271</v>
      </c>
      <c r="D46362">
        <v>14</v>
      </c>
      <c r="E46362">
        <v>130</v>
      </c>
      <c r="F46362" t="s">
        <v>61</v>
      </c>
      <c r="G46362">
        <v>0</v>
      </c>
      <c r="L46362">
        <v>1785</v>
      </c>
      <c r="M46362">
        <v>8256</v>
      </c>
      <c r="N46362">
        <v>3885</v>
      </c>
      <c r="Q46362">
        <v>0</v>
      </c>
      <c r="T46362">
        <v>1</v>
      </c>
      <c r="U46362">
        <v>1</v>
      </c>
      <c r="V46362">
        <v>1</v>
      </c>
      <c r="X46362">
        <v>1</v>
      </c>
    </row>
    <row r="46363" spans="1:24" x14ac:dyDescent="0.35">
      <c r="A46363" s="4">
        <v>45732</v>
      </c>
      <c r="B46363" t="s">
        <v>2925</v>
      </c>
      <c r="C46363" t="s">
        <v>1271</v>
      </c>
      <c r="D46363">
        <v>14</v>
      </c>
      <c r="E46363">
        <v>130</v>
      </c>
      <c r="F46363" t="s">
        <v>61</v>
      </c>
      <c r="G46363">
        <v>0</v>
      </c>
      <c r="L46363">
        <v>1710</v>
      </c>
      <c r="M46363">
        <v>512</v>
      </c>
      <c r="N46363">
        <v>5083</v>
      </c>
      <c r="Q46363">
        <v>0</v>
      </c>
      <c r="V46363">
        <v>1</v>
      </c>
    </row>
    <row r="46364" spans="1:24" x14ac:dyDescent="0.35">
      <c r="A46364" s="4">
        <v>45733</v>
      </c>
      <c r="B46364" t="s">
        <v>2925</v>
      </c>
      <c r="C46364" t="s">
        <v>1271</v>
      </c>
      <c r="D46364">
        <v>14</v>
      </c>
      <c r="E46364">
        <v>130</v>
      </c>
      <c r="F46364" t="s">
        <v>61</v>
      </c>
      <c r="G46364">
        <v>0</v>
      </c>
      <c r="L46364">
        <v>2070</v>
      </c>
      <c r="M46364">
        <v>6700</v>
      </c>
      <c r="N46364">
        <v>453</v>
      </c>
      <c r="Q46364">
        <v>0</v>
      </c>
      <c r="V46364">
        <v>1</v>
      </c>
    </row>
    <row r="46365" spans="1:24" x14ac:dyDescent="0.35">
      <c r="A46365" s="4">
        <v>45734</v>
      </c>
      <c r="B46365" t="s">
        <v>2925</v>
      </c>
      <c r="C46365" t="s">
        <v>1271</v>
      </c>
      <c r="D46365">
        <v>14</v>
      </c>
      <c r="E46365">
        <v>130</v>
      </c>
      <c r="F46365" t="s">
        <v>61</v>
      </c>
      <c r="G46365">
        <v>1</v>
      </c>
      <c r="H46365">
        <v>11800</v>
      </c>
      <c r="J46365">
        <v>614.80359999999996</v>
      </c>
      <c r="L46365">
        <v>8060</v>
      </c>
      <c r="M46365">
        <v>1500</v>
      </c>
      <c r="N46365">
        <v>7013</v>
      </c>
      <c r="Q46365">
        <v>0</v>
      </c>
      <c r="R46365">
        <v>614.80359999999996</v>
      </c>
      <c r="S46365">
        <v>1</v>
      </c>
      <c r="V46365">
        <v>1</v>
      </c>
      <c r="W46365">
        <v>1</v>
      </c>
    </row>
    <row r="46366" spans="1:24" x14ac:dyDescent="0.35">
      <c r="A46366" s="4">
        <v>45747</v>
      </c>
      <c r="B46366" t="s">
        <v>3031</v>
      </c>
      <c r="C46366" t="s">
        <v>513</v>
      </c>
      <c r="D46366">
        <v>15</v>
      </c>
      <c r="E46366">
        <v>129</v>
      </c>
      <c r="F46366" t="s">
        <v>61</v>
      </c>
      <c r="G46366">
        <v>0</v>
      </c>
      <c r="L46366">
        <v>1220</v>
      </c>
      <c r="M46366">
        <v>50</v>
      </c>
      <c r="N46366">
        <v>2126</v>
      </c>
      <c r="P46366">
        <v>320</v>
      </c>
      <c r="Q46366">
        <v>122</v>
      </c>
      <c r="U46366">
        <v>1</v>
      </c>
      <c r="V46366">
        <v>1</v>
      </c>
      <c r="X46366">
        <v>1</v>
      </c>
    </row>
    <row r="46367" spans="1:24" x14ac:dyDescent="0.35">
      <c r="A46367" s="4">
        <v>45748</v>
      </c>
      <c r="B46367" t="s">
        <v>3031</v>
      </c>
      <c r="C46367" t="s">
        <v>513</v>
      </c>
      <c r="D46367">
        <v>15</v>
      </c>
      <c r="E46367">
        <v>129</v>
      </c>
      <c r="F46367" t="s">
        <v>61</v>
      </c>
      <c r="G46367">
        <v>1</v>
      </c>
      <c r="H46367">
        <v>11800</v>
      </c>
      <c r="J46367">
        <v>614.80359999999996</v>
      </c>
      <c r="L46367">
        <v>7570</v>
      </c>
      <c r="M46367">
        <v>7525</v>
      </c>
      <c r="N46367">
        <v>2171</v>
      </c>
      <c r="O46367">
        <v>660</v>
      </c>
      <c r="P46367">
        <v>660</v>
      </c>
      <c r="Q46367">
        <v>122</v>
      </c>
      <c r="V46367">
        <v>1</v>
      </c>
    </row>
    <row r="46368" spans="1:24" x14ac:dyDescent="0.35">
      <c r="A46368" s="4">
        <v>45749</v>
      </c>
      <c r="B46368" t="s">
        <v>3031</v>
      </c>
      <c r="C46368" t="s">
        <v>513</v>
      </c>
      <c r="D46368">
        <v>15</v>
      </c>
      <c r="E46368">
        <v>129</v>
      </c>
      <c r="F46368" t="s">
        <v>61</v>
      </c>
      <c r="G46368">
        <v>1</v>
      </c>
      <c r="H46368">
        <v>11800</v>
      </c>
      <c r="J46368">
        <v>614.80359999999996</v>
      </c>
      <c r="L46368">
        <v>1720</v>
      </c>
      <c r="M46368">
        <v>100</v>
      </c>
      <c r="N46368">
        <v>3791</v>
      </c>
      <c r="O46368">
        <v>660</v>
      </c>
      <c r="P46368">
        <v>320</v>
      </c>
      <c r="Q46368">
        <v>462</v>
      </c>
      <c r="V46368">
        <v>1</v>
      </c>
    </row>
    <row r="46369" spans="1:24" x14ac:dyDescent="0.35">
      <c r="A46369" s="4">
        <v>45750</v>
      </c>
      <c r="B46369" t="s">
        <v>3031</v>
      </c>
      <c r="C46369" t="s">
        <v>513</v>
      </c>
      <c r="D46369">
        <v>15</v>
      </c>
      <c r="E46369">
        <v>129</v>
      </c>
      <c r="F46369" t="s">
        <v>61</v>
      </c>
      <c r="G46369">
        <v>0</v>
      </c>
      <c r="L46369">
        <v>3520</v>
      </c>
      <c r="M46369">
        <v>450</v>
      </c>
      <c r="N46369">
        <v>6861</v>
      </c>
      <c r="P46369">
        <v>320</v>
      </c>
      <c r="Q46369">
        <v>142</v>
      </c>
      <c r="V46369">
        <v>1</v>
      </c>
    </row>
    <row r="46370" spans="1:24" x14ac:dyDescent="0.35">
      <c r="A46370" s="4">
        <v>45787</v>
      </c>
      <c r="B46370" t="s">
        <v>3094</v>
      </c>
      <c r="C46370" t="s">
        <v>835</v>
      </c>
      <c r="D46370">
        <v>4</v>
      </c>
      <c r="E46370">
        <v>102</v>
      </c>
      <c r="F46370" t="s">
        <v>21</v>
      </c>
      <c r="G46370">
        <v>0</v>
      </c>
      <c r="L46370">
        <v>860</v>
      </c>
      <c r="M46370">
        <v>20</v>
      </c>
      <c r="N46370">
        <v>2715</v>
      </c>
      <c r="Q46370">
        <v>1</v>
      </c>
      <c r="V46370">
        <v>1</v>
      </c>
      <c r="X46370">
        <v>1</v>
      </c>
    </row>
    <row r="46371" spans="1:24" x14ac:dyDescent="0.35">
      <c r="A46371" s="4">
        <v>45788</v>
      </c>
      <c r="B46371" t="s">
        <v>3094</v>
      </c>
      <c r="C46371" t="s">
        <v>835</v>
      </c>
      <c r="D46371">
        <v>4</v>
      </c>
      <c r="E46371">
        <v>102</v>
      </c>
      <c r="F46371" t="s">
        <v>21</v>
      </c>
      <c r="G46371">
        <v>0</v>
      </c>
      <c r="L46371">
        <v>710</v>
      </c>
      <c r="M46371">
        <v>3000</v>
      </c>
      <c r="N46371">
        <v>425</v>
      </c>
      <c r="Q46371">
        <v>1</v>
      </c>
      <c r="V46371">
        <v>1</v>
      </c>
    </row>
    <row r="46372" spans="1:24" x14ac:dyDescent="0.35">
      <c r="A46372" s="4">
        <v>45789</v>
      </c>
      <c r="B46372" t="s">
        <v>3094</v>
      </c>
      <c r="C46372" t="s">
        <v>835</v>
      </c>
      <c r="D46372">
        <v>4</v>
      </c>
      <c r="E46372">
        <v>102</v>
      </c>
      <c r="F46372" t="s">
        <v>21</v>
      </c>
      <c r="G46372">
        <v>0</v>
      </c>
      <c r="L46372">
        <v>610</v>
      </c>
      <c r="N46372">
        <v>1035</v>
      </c>
      <c r="Q46372">
        <v>1</v>
      </c>
      <c r="V46372">
        <v>1</v>
      </c>
    </row>
    <row r="46373" spans="1:24" x14ac:dyDescent="0.35">
      <c r="A46373" s="4">
        <v>45649</v>
      </c>
      <c r="B46373" t="s">
        <v>2789</v>
      </c>
      <c r="C46373" t="s">
        <v>602</v>
      </c>
      <c r="D46373">
        <v>4</v>
      </c>
      <c r="E46373">
        <v>122</v>
      </c>
      <c r="F46373" t="s">
        <v>21</v>
      </c>
      <c r="G46373">
        <v>0</v>
      </c>
      <c r="L46373">
        <v>265</v>
      </c>
      <c r="M46373">
        <v>60</v>
      </c>
      <c r="N46373">
        <v>20349</v>
      </c>
      <c r="Q46373">
        <v>5</v>
      </c>
      <c r="V46373">
        <v>1</v>
      </c>
      <c r="X46373">
        <v>1</v>
      </c>
    </row>
    <row r="46374" spans="1:24" x14ac:dyDescent="0.35">
      <c r="A46374" s="4">
        <v>45650</v>
      </c>
      <c r="B46374" t="s">
        <v>2789</v>
      </c>
      <c r="C46374" t="s">
        <v>602</v>
      </c>
      <c r="D46374">
        <v>4</v>
      </c>
      <c r="E46374">
        <v>122</v>
      </c>
      <c r="F46374" t="s">
        <v>21</v>
      </c>
      <c r="G46374">
        <v>0</v>
      </c>
      <c r="L46374">
        <v>720</v>
      </c>
      <c r="M46374">
        <v>705</v>
      </c>
      <c r="N46374">
        <v>20364</v>
      </c>
      <c r="Q46374">
        <v>5</v>
      </c>
      <c r="V46374">
        <v>1</v>
      </c>
    </row>
    <row r="46375" spans="1:24" x14ac:dyDescent="0.35">
      <c r="A46375" s="4">
        <v>45651</v>
      </c>
      <c r="B46375" t="s">
        <v>2789</v>
      </c>
      <c r="C46375" t="s">
        <v>602</v>
      </c>
      <c r="D46375">
        <v>4</v>
      </c>
      <c r="E46375">
        <v>122</v>
      </c>
      <c r="F46375" t="s">
        <v>21</v>
      </c>
      <c r="G46375">
        <v>0</v>
      </c>
      <c r="L46375">
        <v>605</v>
      </c>
      <c r="M46375">
        <v>660</v>
      </c>
      <c r="N46375">
        <v>20309</v>
      </c>
      <c r="Q46375">
        <v>5</v>
      </c>
      <c r="V46375">
        <v>1</v>
      </c>
    </row>
    <row r="46376" spans="1:24" x14ac:dyDescent="0.35">
      <c r="A46376" s="4">
        <v>45652</v>
      </c>
      <c r="B46376" t="s">
        <v>2789</v>
      </c>
      <c r="C46376" t="s">
        <v>602</v>
      </c>
      <c r="D46376">
        <v>4</v>
      </c>
      <c r="E46376">
        <v>122</v>
      </c>
      <c r="F46376" t="s">
        <v>21</v>
      </c>
      <c r="G46376">
        <v>0</v>
      </c>
      <c r="L46376">
        <v>755</v>
      </c>
      <c r="M46376">
        <v>935</v>
      </c>
      <c r="N46376">
        <v>20129</v>
      </c>
      <c r="Q46376">
        <v>5</v>
      </c>
      <c r="V46376">
        <v>1</v>
      </c>
    </row>
    <row r="46377" spans="1:24" x14ac:dyDescent="0.35">
      <c r="A46377" s="4">
        <v>45731</v>
      </c>
      <c r="B46377" t="s">
        <v>2925</v>
      </c>
      <c r="C46377" t="s">
        <v>2330</v>
      </c>
      <c r="D46377">
        <v>6</v>
      </c>
      <c r="E46377">
        <v>117</v>
      </c>
      <c r="F46377" t="s">
        <v>21</v>
      </c>
      <c r="G46377">
        <v>0</v>
      </c>
      <c r="L46377">
        <v>60</v>
      </c>
      <c r="M46377">
        <v>600</v>
      </c>
      <c r="N46377">
        <v>7713</v>
      </c>
      <c r="Q46377">
        <v>5</v>
      </c>
      <c r="V46377">
        <v>1</v>
      </c>
      <c r="X46377">
        <v>1</v>
      </c>
    </row>
    <row r="46378" spans="1:24" x14ac:dyDescent="0.35">
      <c r="A46378" s="4">
        <v>45732</v>
      </c>
      <c r="B46378" t="s">
        <v>2925</v>
      </c>
      <c r="C46378" t="s">
        <v>2330</v>
      </c>
      <c r="D46378">
        <v>6</v>
      </c>
      <c r="E46378">
        <v>117</v>
      </c>
      <c r="F46378" t="s">
        <v>21</v>
      </c>
      <c r="G46378">
        <v>0</v>
      </c>
      <c r="L46378">
        <v>460</v>
      </c>
      <c r="M46378">
        <v>2000</v>
      </c>
      <c r="N46378">
        <v>6173</v>
      </c>
      <c r="Q46378">
        <v>5</v>
      </c>
      <c r="V46378">
        <v>1</v>
      </c>
    </row>
    <row r="46379" spans="1:24" x14ac:dyDescent="0.35">
      <c r="A46379" s="4">
        <v>45733</v>
      </c>
      <c r="B46379" t="s">
        <v>2925</v>
      </c>
      <c r="C46379" t="s">
        <v>2330</v>
      </c>
      <c r="D46379">
        <v>6</v>
      </c>
      <c r="E46379">
        <v>117</v>
      </c>
      <c r="F46379" t="s">
        <v>21</v>
      </c>
      <c r="G46379">
        <v>0</v>
      </c>
      <c r="L46379">
        <v>60</v>
      </c>
      <c r="M46379">
        <v>600</v>
      </c>
      <c r="N46379">
        <v>5633</v>
      </c>
      <c r="Q46379">
        <v>5</v>
      </c>
      <c r="V46379">
        <v>1</v>
      </c>
    </row>
    <row r="46380" spans="1:24" x14ac:dyDescent="0.35">
      <c r="A46380" s="4">
        <v>45734</v>
      </c>
      <c r="B46380" t="s">
        <v>2925</v>
      </c>
      <c r="C46380" t="s">
        <v>2330</v>
      </c>
      <c r="D46380">
        <v>6</v>
      </c>
      <c r="E46380">
        <v>117</v>
      </c>
      <c r="F46380" t="s">
        <v>21</v>
      </c>
      <c r="G46380">
        <v>0</v>
      </c>
      <c r="L46380">
        <v>60</v>
      </c>
      <c r="M46380">
        <v>600</v>
      </c>
      <c r="N46380">
        <v>5093</v>
      </c>
      <c r="Q46380">
        <v>5</v>
      </c>
      <c r="V46380">
        <v>1</v>
      </c>
    </row>
    <row r="46381" spans="1:24" x14ac:dyDescent="0.35">
      <c r="A46381" s="4">
        <v>45649</v>
      </c>
      <c r="B46381" t="s">
        <v>2789</v>
      </c>
      <c r="C46381" t="s">
        <v>381</v>
      </c>
      <c r="D46381">
        <v>11</v>
      </c>
      <c r="E46381">
        <v>112</v>
      </c>
      <c r="F46381" t="s">
        <v>44</v>
      </c>
      <c r="G46381">
        <v>0</v>
      </c>
      <c r="L46381">
        <v>410</v>
      </c>
      <c r="M46381">
        <v>2000</v>
      </c>
      <c r="N46381">
        <v>13107</v>
      </c>
      <c r="Q46381">
        <v>0</v>
      </c>
      <c r="V46381">
        <v>1</v>
      </c>
      <c r="X46381">
        <v>1</v>
      </c>
    </row>
    <row r="46382" spans="1:24" x14ac:dyDescent="0.35">
      <c r="A46382" s="4">
        <v>45650</v>
      </c>
      <c r="B46382" t="s">
        <v>2789</v>
      </c>
      <c r="C46382" t="s">
        <v>381</v>
      </c>
      <c r="D46382">
        <v>11</v>
      </c>
      <c r="E46382">
        <v>112</v>
      </c>
      <c r="F46382" t="s">
        <v>44</v>
      </c>
      <c r="G46382">
        <v>0</v>
      </c>
      <c r="L46382">
        <v>520</v>
      </c>
      <c r="M46382">
        <v>2709</v>
      </c>
      <c r="N46382">
        <v>10918</v>
      </c>
      <c r="Q46382">
        <v>0</v>
      </c>
      <c r="V46382">
        <v>1</v>
      </c>
    </row>
    <row r="46383" spans="1:24" x14ac:dyDescent="0.35">
      <c r="A46383" s="4">
        <v>45651</v>
      </c>
      <c r="B46383" t="s">
        <v>2789</v>
      </c>
      <c r="C46383" t="s">
        <v>381</v>
      </c>
      <c r="D46383">
        <v>11</v>
      </c>
      <c r="E46383">
        <v>112</v>
      </c>
      <c r="F46383" t="s">
        <v>44</v>
      </c>
      <c r="G46383">
        <v>0</v>
      </c>
      <c r="L46383">
        <v>545</v>
      </c>
      <c r="N46383">
        <v>11463</v>
      </c>
      <c r="Q46383">
        <v>0</v>
      </c>
      <c r="V46383">
        <v>1</v>
      </c>
    </row>
    <row r="46384" spans="1:24" x14ac:dyDescent="0.35">
      <c r="A46384" s="4">
        <v>45652</v>
      </c>
      <c r="B46384" t="s">
        <v>2789</v>
      </c>
      <c r="C46384" t="s">
        <v>381</v>
      </c>
      <c r="D46384">
        <v>11</v>
      </c>
      <c r="E46384">
        <v>112</v>
      </c>
      <c r="F46384" t="s">
        <v>44</v>
      </c>
      <c r="G46384">
        <v>0</v>
      </c>
      <c r="L46384">
        <v>830</v>
      </c>
      <c r="N46384">
        <v>12293</v>
      </c>
      <c r="Q46384">
        <v>0</v>
      </c>
      <c r="V46384">
        <v>1</v>
      </c>
    </row>
    <row r="46385" spans="1:24" x14ac:dyDescent="0.35">
      <c r="A46385" s="4">
        <v>45649</v>
      </c>
      <c r="B46385" t="s">
        <v>2789</v>
      </c>
      <c r="C46385" t="s">
        <v>688</v>
      </c>
      <c r="D46385">
        <v>10</v>
      </c>
      <c r="E46385">
        <v>114</v>
      </c>
      <c r="F46385" t="s">
        <v>44</v>
      </c>
      <c r="G46385">
        <v>0</v>
      </c>
      <c r="L46385">
        <v>1040</v>
      </c>
      <c r="M46385">
        <v>1030</v>
      </c>
      <c r="N46385">
        <v>209</v>
      </c>
      <c r="Q46385">
        <v>0</v>
      </c>
      <c r="V46385">
        <v>1</v>
      </c>
      <c r="X46385">
        <v>1</v>
      </c>
    </row>
    <row r="46386" spans="1:24" x14ac:dyDescent="0.35">
      <c r="A46386" s="4">
        <v>45650</v>
      </c>
      <c r="B46386" t="s">
        <v>2789</v>
      </c>
      <c r="C46386" t="s">
        <v>688</v>
      </c>
      <c r="D46386">
        <v>10</v>
      </c>
      <c r="E46386">
        <v>114</v>
      </c>
      <c r="F46386" t="s">
        <v>44</v>
      </c>
      <c r="G46386">
        <v>0</v>
      </c>
      <c r="L46386">
        <v>1655</v>
      </c>
      <c r="M46386">
        <v>1000</v>
      </c>
      <c r="N46386">
        <v>864</v>
      </c>
      <c r="Q46386">
        <v>0</v>
      </c>
      <c r="V46386">
        <v>1</v>
      </c>
    </row>
    <row r="46387" spans="1:24" x14ac:dyDescent="0.35">
      <c r="A46387" s="4">
        <v>45651</v>
      </c>
      <c r="B46387" t="s">
        <v>2789</v>
      </c>
      <c r="C46387" t="s">
        <v>688</v>
      </c>
      <c r="D46387">
        <v>10</v>
      </c>
      <c r="E46387">
        <v>114</v>
      </c>
      <c r="F46387" t="s">
        <v>44</v>
      </c>
      <c r="G46387">
        <v>0</v>
      </c>
      <c r="L46387">
        <v>1490</v>
      </c>
      <c r="M46387">
        <v>2300</v>
      </c>
      <c r="N46387">
        <v>54</v>
      </c>
      <c r="Q46387">
        <v>0</v>
      </c>
      <c r="V46387">
        <v>1</v>
      </c>
    </row>
    <row r="46388" spans="1:24" x14ac:dyDescent="0.35">
      <c r="A46388" s="4">
        <v>45652</v>
      </c>
      <c r="B46388" t="s">
        <v>2789</v>
      </c>
      <c r="C46388" t="s">
        <v>688</v>
      </c>
      <c r="D46388">
        <v>10</v>
      </c>
      <c r="E46388">
        <v>114</v>
      </c>
      <c r="F46388" t="s">
        <v>44</v>
      </c>
      <c r="G46388">
        <v>0</v>
      </c>
      <c r="L46388">
        <v>1420</v>
      </c>
      <c r="M46388">
        <v>1050</v>
      </c>
      <c r="N46388">
        <v>424</v>
      </c>
      <c r="Q46388">
        <v>0</v>
      </c>
      <c r="V46388">
        <v>1</v>
      </c>
    </row>
    <row r="46389" spans="1:24" x14ac:dyDescent="0.35">
      <c r="A46389" s="4">
        <v>45739</v>
      </c>
      <c r="B46389" t="s">
        <v>2924</v>
      </c>
      <c r="C46389" t="s">
        <v>292</v>
      </c>
      <c r="D46389">
        <v>10</v>
      </c>
      <c r="E46389">
        <v>127</v>
      </c>
      <c r="F46389" t="s">
        <v>44</v>
      </c>
      <c r="G46389">
        <v>0</v>
      </c>
      <c r="L46389">
        <v>650</v>
      </c>
      <c r="M46389">
        <v>975</v>
      </c>
      <c r="N46389">
        <v>67335</v>
      </c>
      <c r="Q46389">
        <v>0</v>
      </c>
      <c r="V46389">
        <v>1</v>
      </c>
      <c r="X46389">
        <v>1</v>
      </c>
    </row>
    <row r="46390" spans="1:24" x14ac:dyDescent="0.35">
      <c r="A46390" s="4">
        <v>45740</v>
      </c>
      <c r="B46390" t="s">
        <v>2924</v>
      </c>
      <c r="C46390" t="s">
        <v>292</v>
      </c>
      <c r="D46390">
        <v>10</v>
      </c>
      <c r="E46390">
        <v>127</v>
      </c>
      <c r="F46390" t="s">
        <v>44</v>
      </c>
      <c r="G46390">
        <v>0</v>
      </c>
      <c r="L46390">
        <v>2805</v>
      </c>
      <c r="M46390">
        <v>1200</v>
      </c>
      <c r="N46390">
        <v>68940</v>
      </c>
      <c r="Q46390">
        <v>0</v>
      </c>
      <c r="V46390">
        <v>1</v>
      </c>
    </row>
    <row r="46391" spans="1:24" x14ac:dyDescent="0.35">
      <c r="A46391" s="4">
        <v>45741</v>
      </c>
      <c r="B46391" t="s">
        <v>2924</v>
      </c>
      <c r="C46391" t="s">
        <v>292</v>
      </c>
      <c r="D46391">
        <v>10</v>
      </c>
      <c r="E46391">
        <v>127</v>
      </c>
      <c r="F46391" t="s">
        <v>44</v>
      </c>
      <c r="G46391">
        <v>0</v>
      </c>
      <c r="L46391">
        <v>1090</v>
      </c>
      <c r="M46391">
        <v>625</v>
      </c>
      <c r="N46391">
        <v>69405</v>
      </c>
      <c r="Q46391">
        <v>0</v>
      </c>
      <c r="V46391">
        <v>1</v>
      </c>
    </row>
    <row r="46392" spans="1:24" x14ac:dyDescent="0.35">
      <c r="A46392" s="4">
        <v>45742</v>
      </c>
      <c r="B46392" t="s">
        <v>2924</v>
      </c>
      <c r="C46392" t="s">
        <v>292</v>
      </c>
      <c r="D46392">
        <v>10</v>
      </c>
      <c r="E46392">
        <v>127</v>
      </c>
      <c r="F46392" t="s">
        <v>44</v>
      </c>
      <c r="G46392">
        <v>0</v>
      </c>
      <c r="L46392">
        <v>1840</v>
      </c>
      <c r="M46392">
        <v>650</v>
      </c>
      <c r="N46392">
        <v>70595</v>
      </c>
      <c r="Q46392">
        <v>0</v>
      </c>
      <c r="V46392">
        <v>1</v>
      </c>
    </row>
    <row r="46393" spans="1:24" x14ac:dyDescent="0.35">
      <c r="A46393" s="4">
        <v>45734</v>
      </c>
      <c r="B46393" t="s">
        <v>2925</v>
      </c>
      <c r="C46393" t="s">
        <v>383</v>
      </c>
      <c r="D46393">
        <v>9</v>
      </c>
      <c r="E46393">
        <v>87</v>
      </c>
      <c r="F46393" t="s">
        <v>22</v>
      </c>
      <c r="G46393">
        <v>0</v>
      </c>
      <c r="L46393">
        <v>700</v>
      </c>
      <c r="N46393">
        <v>8680</v>
      </c>
      <c r="V46393">
        <v>1</v>
      </c>
      <c r="X46393">
        <v>1</v>
      </c>
    </row>
    <row r="46394" spans="1:24" x14ac:dyDescent="0.35">
      <c r="A46394" s="4">
        <v>45731</v>
      </c>
      <c r="B46394" t="s">
        <v>2925</v>
      </c>
      <c r="C46394" t="s">
        <v>293</v>
      </c>
      <c r="D46394">
        <v>0</v>
      </c>
      <c r="E46394">
        <v>119</v>
      </c>
      <c r="F46394" t="s">
        <v>21</v>
      </c>
      <c r="G46394">
        <v>0</v>
      </c>
      <c r="L46394">
        <v>945</v>
      </c>
      <c r="M46394">
        <v>1075</v>
      </c>
      <c r="N46394">
        <v>1700</v>
      </c>
      <c r="Q46394">
        <v>21</v>
      </c>
      <c r="V46394">
        <v>1</v>
      </c>
      <c r="X46394">
        <v>1</v>
      </c>
    </row>
    <row r="46395" spans="1:24" x14ac:dyDescent="0.35">
      <c r="A46395" s="4">
        <v>45732</v>
      </c>
      <c r="B46395" t="s">
        <v>2925</v>
      </c>
      <c r="C46395" t="s">
        <v>293</v>
      </c>
      <c r="D46395">
        <v>0</v>
      </c>
      <c r="E46395">
        <v>120</v>
      </c>
      <c r="F46395" t="s">
        <v>21</v>
      </c>
      <c r="G46395">
        <v>0</v>
      </c>
      <c r="L46395">
        <v>1005</v>
      </c>
      <c r="M46395">
        <v>1100</v>
      </c>
      <c r="N46395">
        <v>1605</v>
      </c>
      <c r="Q46395">
        <v>21</v>
      </c>
      <c r="V46395">
        <v>1</v>
      </c>
    </row>
    <row r="46396" spans="1:24" x14ac:dyDescent="0.35">
      <c r="A46396" s="4">
        <v>45733</v>
      </c>
      <c r="B46396" t="s">
        <v>2925</v>
      </c>
      <c r="C46396" t="s">
        <v>293</v>
      </c>
      <c r="D46396">
        <v>0</v>
      </c>
      <c r="E46396">
        <v>120</v>
      </c>
      <c r="F46396" t="s">
        <v>21</v>
      </c>
      <c r="G46396">
        <v>0</v>
      </c>
      <c r="L46396">
        <v>875</v>
      </c>
      <c r="M46396">
        <v>100</v>
      </c>
      <c r="N46396">
        <v>2380</v>
      </c>
      <c r="Q46396">
        <v>21</v>
      </c>
      <c r="V46396">
        <v>1</v>
      </c>
    </row>
    <row r="46397" spans="1:24" x14ac:dyDescent="0.35">
      <c r="A46397" s="4">
        <v>45734</v>
      </c>
      <c r="B46397" t="s">
        <v>2925</v>
      </c>
      <c r="C46397" t="s">
        <v>293</v>
      </c>
      <c r="D46397">
        <v>0</v>
      </c>
      <c r="E46397">
        <v>120</v>
      </c>
      <c r="F46397" t="s">
        <v>21</v>
      </c>
      <c r="G46397">
        <v>0</v>
      </c>
      <c r="L46397">
        <v>480</v>
      </c>
      <c r="M46397">
        <v>1000</v>
      </c>
      <c r="N46397">
        <v>1860</v>
      </c>
      <c r="Q46397">
        <v>21</v>
      </c>
      <c r="V46397">
        <v>1</v>
      </c>
    </row>
    <row r="46398" spans="1:24" x14ac:dyDescent="0.35">
      <c r="A46398" s="4">
        <v>45747</v>
      </c>
      <c r="B46398" t="s">
        <v>3031</v>
      </c>
      <c r="C46398" t="s">
        <v>293</v>
      </c>
      <c r="D46398">
        <v>0</v>
      </c>
      <c r="E46398">
        <v>120</v>
      </c>
      <c r="F46398" t="s">
        <v>21</v>
      </c>
      <c r="G46398">
        <v>0</v>
      </c>
      <c r="L46398">
        <v>620</v>
      </c>
      <c r="M46398">
        <v>1000</v>
      </c>
      <c r="N46398">
        <v>3295</v>
      </c>
      <c r="Q46398">
        <v>21</v>
      </c>
      <c r="V46398">
        <v>1</v>
      </c>
      <c r="X46398">
        <v>1</v>
      </c>
    </row>
    <row r="46399" spans="1:24" x14ac:dyDescent="0.35">
      <c r="A46399" s="4">
        <v>45748</v>
      </c>
      <c r="B46399" t="s">
        <v>3031</v>
      </c>
      <c r="C46399" t="s">
        <v>293</v>
      </c>
      <c r="D46399">
        <v>0</v>
      </c>
      <c r="E46399">
        <v>120</v>
      </c>
      <c r="F46399" t="s">
        <v>21</v>
      </c>
      <c r="G46399">
        <v>0</v>
      </c>
      <c r="L46399">
        <v>320</v>
      </c>
      <c r="M46399">
        <v>1000</v>
      </c>
      <c r="N46399">
        <v>2615</v>
      </c>
      <c r="Q46399">
        <v>21</v>
      </c>
      <c r="V46399">
        <v>1</v>
      </c>
    </row>
    <row r="46400" spans="1:24" x14ac:dyDescent="0.35">
      <c r="A46400" s="4">
        <v>45749</v>
      </c>
      <c r="B46400" t="s">
        <v>3031</v>
      </c>
      <c r="C46400" t="s">
        <v>293</v>
      </c>
      <c r="D46400">
        <v>0</v>
      </c>
      <c r="E46400">
        <v>121</v>
      </c>
      <c r="F46400" t="s">
        <v>21</v>
      </c>
      <c r="G46400">
        <v>0</v>
      </c>
      <c r="L46400">
        <v>1040</v>
      </c>
      <c r="M46400">
        <v>1000</v>
      </c>
      <c r="N46400">
        <v>2655</v>
      </c>
      <c r="Q46400">
        <v>21</v>
      </c>
      <c r="V46400">
        <v>1</v>
      </c>
    </row>
    <row r="46401" spans="1:24" x14ac:dyDescent="0.35">
      <c r="A46401" s="4">
        <v>45750</v>
      </c>
      <c r="B46401" t="s">
        <v>3031</v>
      </c>
      <c r="C46401" t="s">
        <v>293</v>
      </c>
      <c r="D46401">
        <v>0</v>
      </c>
      <c r="E46401">
        <v>121</v>
      </c>
      <c r="F46401" t="s">
        <v>21</v>
      </c>
      <c r="G46401">
        <v>0</v>
      </c>
      <c r="L46401">
        <v>890</v>
      </c>
      <c r="M46401">
        <v>1000</v>
      </c>
      <c r="N46401">
        <v>2545</v>
      </c>
      <c r="Q46401">
        <v>21</v>
      </c>
      <c r="V46401">
        <v>1</v>
      </c>
    </row>
    <row r="46402" spans="1:24" x14ac:dyDescent="0.35">
      <c r="A46402" s="4">
        <v>45649</v>
      </c>
      <c r="B46402" t="s">
        <v>2789</v>
      </c>
      <c r="C46402" t="s">
        <v>2074</v>
      </c>
      <c r="D46402">
        <v>0</v>
      </c>
      <c r="E46402">
        <v>117</v>
      </c>
      <c r="F46402" t="s">
        <v>21</v>
      </c>
      <c r="G46402">
        <v>0</v>
      </c>
      <c r="L46402">
        <v>980</v>
      </c>
      <c r="M46402">
        <v>375</v>
      </c>
      <c r="N46402">
        <v>89171</v>
      </c>
      <c r="Q46402">
        <v>1</v>
      </c>
      <c r="V46402">
        <v>1</v>
      </c>
      <c r="X46402">
        <v>1</v>
      </c>
    </row>
    <row r="46403" spans="1:24" x14ac:dyDescent="0.35">
      <c r="A46403" s="4">
        <v>45650</v>
      </c>
      <c r="B46403" t="s">
        <v>2789</v>
      </c>
      <c r="C46403" t="s">
        <v>2074</v>
      </c>
      <c r="D46403">
        <v>0</v>
      </c>
      <c r="E46403">
        <v>117</v>
      </c>
      <c r="F46403" t="s">
        <v>21</v>
      </c>
      <c r="G46403">
        <v>0</v>
      </c>
      <c r="L46403">
        <v>1280</v>
      </c>
      <c r="M46403">
        <v>275</v>
      </c>
      <c r="N46403">
        <v>90176</v>
      </c>
      <c r="Q46403">
        <v>1</v>
      </c>
      <c r="V46403">
        <v>1</v>
      </c>
    </row>
    <row r="46404" spans="1:24" x14ac:dyDescent="0.35">
      <c r="A46404" s="4">
        <v>45651</v>
      </c>
      <c r="B46404" t="s">
        <v>2789</v>
      </c>
      <c r="C46404" t="s">
        <v>2074</v>
      </c>
      <c r="D46404">
        <v>0</v>
      </c>
      <c r="E46404">
        <v>117</v>
      </c>
      <c r="F46404" t="s">
        <v>21</v>
      </c>
      <c r="G46404">
        <v>0</v>
      </c>
      <c r="L46404">
        <v>1000</v>
      </c>
      <c r="M46404">
        <v>500</v>
      </c>
      <c r="N46404">
        <v>90676</v>
      </c>
      <c r="Q46404">
        <v>1</v>
      </c>
      <c r="V46404">
        <v>1</v>
      </c>
    </row>
    <row r="46405" spans="1:24" x14ac:dyDescent="0.35">
      <c r="A46405" s="4">
        <v>45652</v>
      </c>
      <c r="B46405" t="s">
        <v>2789</v>
      </c>
      <c r="C46405" t="s">
        <v>2074</v>
      </c>
      <c r="D46405">
        <v>0</v>
      </c>
      <c r="E46405">
        <v>117</v>
      </c>
      <c r="F46405" t="s">
        <v>21</v>
      </c>
      <c r="G46405">
        <v>0</v>
      </c>
      <c r="L46405">
        <v>1195</v>
      </c>
      <c r="M46405">
        <v>500</v>
      </c>
      <c r="N46405">
        <v>91371</v>
      </c>
      <c r="Q46405">
        <v>1</v>
      </c>
      <c r="V46405">
        <v>1</v>
      </c>
    </row>
    <row r="46406" spans="1:24" x14ac:dyDescent="0.35">
      <c r="A46406" s="4">
        <v>45739</v>
      </c>
      <c r="B46406" t="s">
        <v>2924</v>
      </c>
      <c r="C46406" t="s">
        <v>1010</v>
      </c>
      <c r="D46406">
        <v>0</v>
      </c>
      <c r="E46406">
        <v>127</v>
      </c>
      <c r="F46406" t="s">
        <v>21</v>
      </c>
      <c r="G46406">
        <v>0</v>
      </c>
      <c r="L46406">
        <v>2860</v>
      </c>
      <c r="M46406">
        <v>5050</v>
      </c>
      <c r="N46406">
        <v>264133</v>
      </c>
      <c r="Q46406">
        <v>1</v>
      </c>
      <c r="V46406">
        <v>1</v>
      </c>
      <c r="X46406">
        <v>1</v>
      </c>
    </row>
    <row r="46407" spans="1:24" x14ac:dyDescent="0.35">
      <c r="A46407" s="4">
        <v>45740</v>
      </c>
      <c r="B46407" t="s">
        <v>2924</v>
      </c>
      <c r="C46407" t="s">
        <v>1010</v>
      </c>
      <c r="D46407">
        <v>0</v>
      </c>
      <c r="E46407">
        <v>127</v>
      </c>
      <c r="F46407" t="s">
        <v>21</v>
      </c>
      <c r="G46407">
        <v>0</v>
      </c>
      <c r="L46407">
        <v>1320</v>
      </c>
      <c r="M46407">
        <v>800</v>
      </c>
      <c r="N46407">
        <v>264653</v>
      </c>
      <c r="Q46407">
        <v>1</v>
      </c>
      <c r="V46407">
        <v>1</v>
      </c>
    </row>
    <row r="46408" spans="1:24" x14ac:dyDescent="0.35">
      <c r="A46408" s="4">
        <v>45741</v>
      </c>
      <c r="B46408" t="s">
        <v>2924</v>
      </c>
      <c r="C46408" t="s">
        <v>1010</v>
      </c>
      <c r="D46408">
        <v>0</v>
      </c>
      <c r="E46408">
        <v>127</v>
      </c>
      <c r="F46408" t="s">
        <v>21</v>
      </c>
      <c r="G46408">
        <v>0</v>
      </c>
      <c r="L46408">
        <v>2020</v>
      </c>
      <c r="N46408">
        <v>266673</v>
      </c>
      <c r="Q46408">
        <v>1</v>
      </c>
      <c r="V46408">
        <v>1</v>
      </c>
    </row>
    <row r="46409" spans="1:24" x14ac:dyDescent="0.35">
      <c r="A46409" s="4">
        <v>45742</v>
      </c>
      <c r="B46409" t="s">
        <v>2924</v>
      </c>
      <c r="C46409" t="s">
        <v>1010</v>
      </c>
      <c r="D46409">
        <v>0</v>
      </c>
      <c r="E46409">
        <v>127</v>
      </c>
      <c r="F46409" t="s">
        <v>21</v>
      </c>
      <c r="G46409">
        <v>0</v>
      </c>
      <c r="L46409">
        <v>1470</v>
      </c>
      <c r="M46409">
        <v>50</v>
      </c>
      <c r="N46409">
        <v>268093</v>
      </c>
      <c r="Q46409">
        <v>1</v>
      </c>
      <c r="V46409">
        <v>1</v>
      </c>
    </row>
    <row r="46410" spans="1:24" x14ac:dyDescent="0.35">
      <c r="A46410" s="4">
        <v>45649</v>
      </c>
      <c r="B46410" t="s">
        <v>2789</v>
      </c>
      <c r="C46410" t="s">
        <v>1424</v>
      </c>
      <c r="D46410">
        <v>0</v>
      </c>
      <c r="E46410">
        <v>114</v>
      </c>
      <c r="F46410" t="s">
        <v>21</v>
      </c>
      <c r="G46410">
        <v>0</v>
      </c>
      <c r="L46410">
        <v>360</v>
      </c>
      <c r="M46410">
        <v>50</v>
      </c>
      <c r="N46410">
        <v>961</v>
      </c>
      <c r="Q46410">
        <v>1</v>
      </c>
      <c r="V46410">
        <v>1</v>
      </c>
      <c r="X46410">
        <v>1</v>
      </c>
    </row>
    <row r="46411" spans="1:24" x14ac:dyDescent="0.35">
      <c r="A46411" s="4">
        <v>45650</v>
      </c>
      <c r="B46411" t="s">
        <v>2789</v>
      </c>
      <c r="C46411" t="s">
        <v>1424</v>
      </c>
      <c r="D46411">
        <v>0</v>
      </c>
      <c r="E46411">
        <v>114</v>
      </c>
      <c r="F46411" t="s">
        <v>21</v>
      </c>
      <c r="G46411">
        <v>0</v>
      </c>
      <c r="L46411">
        <v>60</v>
      </c>
      <c r="M46411">
        <v>1000</v>
      </c>
      <c r="N46411">
        <v>21</v>
      </c>
      <c r="Q46411">
        <v>1</v>
      </c>
      <c r="V46411">
        <v>1</v>
      </c>
    </row>
    <row r="46412" spans="1:24" x14ac:dyDescent="0.35">
      <c r="A46412" s="4">
        <v>45651</v>
      </c>
      <c r="B46412" t="s">
        <v>2789</v>
      </c>
      <c r="C46412" t="s">
        <v>1424</v>
      </c>
      <c r="D46412">
        <v>0</v>
      </c>
      <c r="E46412">
        <v>114</v>
      </c>
      <c r="F46412" t="s">
        <v>21</v>
      </c>
      <c r="G46412">
        <v>0</v>
      </c>
      <c r="L46412">
        <v>180</v>
      </c>
      <c r="M46412">
        <v>175</v>
      </c>
      <c r="N46412">
        <v>26</v>
      </c>
      <c r="Q46412">
        <v>1</v>
      </c>
      <c r="V46412">
        <v>1</v>
      </c>
    </row>
    <row r="46413" spans="1:24" x14ac:dyDescent="0.35">
      <c r="A46413" s="4">
        <v>45652</v>
      </c>
      <c r="B46413" t="s">
        <v>2789</v>
      </c>
      <c r="C46413" t="s">
        <v>1424</v>
      </c>
      <c r="D46413">
        <v>0</v>
      </c>
      <c r="E46413">
        <v>114</v>
      </c>
      <c r="F46413" t="s">
        <v>21</v>
      </c>
      <c r="G46413">
        <v>0</v>
      </c>
      <c r="L46413">
        <v>60</v>
      </c>
      <c r="N46413">
        <v>86</v>
      </c>
      <c r="Q46413">
        <v>1</v>
      </c>
      <c r="V46413">
        <v>1</v>
      </c>
    </row>
    <row r="46414" spans="1:24" x14ac:dyDescent="0.35">
      <c r="A46414" s="4">
        <v>45786</v>
      </c>
      <c r="B46414" t="s">
        <v>3094</v>
      </c>
      <c r="C46414" t="s">
        <v>1560</v>
      </c>
      <c r="D46414">
        <v>6</v>
      </c>
      <c r="E46414">
        <v>123</v>
      </c>
      <c r="F46414" t="s">
        <v>21</v>
      </c>
      <c r="G46414">
        <v>0</v>
      </c>
      <c r="L46414">
        <v>380</v>
      </c>
      <c r="N46414">
        <v>82725</v>
      </c>
      <c r="Q46414">
        <v>1</v>
      </c>
      <c r="V46414">
        <v>1</v>
      </c>
      <c r="X46414">
        <v>1</v>
      </c>
    </row>
    <row r="46415" spans="1:24" x14ac:dyDescent="0.35">
      <c r="A46415" s="4">
        <v>45787</v>
      </c>
      <c r="B46415" t="s">
        <v>3094</v>
      </c>
      <c r="C46415" t="s">
        <v>1560</v>
      </c>
      <c r="D46415">
        <v>6</v>
      </c>
      <c r="E46415">
        <v>123</v>
      </c>
      <c r="F46415" t="s">
        <v>21</v>
      </c>
      <c r="G46415">
        <v>0</v>
      </c>
      <c r="L46415">
        <v>770</v>
      </c>
      <c r="N46415">
        <v>83495</v>
      </c>
      <c r="Q46415">
        <v>1</v>
      </c>
      <c r="V46415">
        <v>1</v>
      </c>
    </row>
    <row r="46416" spans="1:24" x14ac:dyDescent="0.35">
      <c r="A46416" s="4">
        <v>45788</v>
      </c>
      <c r="B46416" t="s">
        <v>3094</v>
      </c>
      <c r="C46416" t="s">
        <v>1560</v>
      </c>
      <c r="D46416">
        <v>6</v>
      </c>
      <c r="E46416">
        <v>123</v>
      </c>
      <c r="F46416" t="s">
        <v>21</v>
      </c>
      <c r="G46416">
        <v>0</v>
      </c>
      <c r="L46416">
        <v>715</v>
      </c>
      <c r="M46416">
        <v>1000</v>
      </c>
      <c r="N46416">
        <v>83210</v>
      </c>
      <c r="Q46416">
        <v>1</v>
      </c>
      <c r="V46416">
        <v>1</v>
      </c>
    </row>
    <row r="46417" spans="1:24" x14ac:dyDescent="0.35">
      <c r="A46417" s="4">
        <v>45789</v>
      </c>
      <c r="B46417" t="s">
        <v>3094</v>
      </c>
      <c r="C46417" t="s">
        <v>1560</v>
      </c>
      <c r="D46417">
        <v>6</v>
      </c>
      <c r="E46417">
        <v>123</v>
      </c>
      <c r="F46417" t="s">
        <v>21</v>
      </c>
      <c r="G46417">
        <v>0</v>
      </c>
      <c r="L46417">
        <v>795</v>
      </c>
      <c r="N46417">
        <v>84005</v>
      </c>
      <c r="Q46417">
        <v>1</v>
      </c>
      <c r="V46417">
        <v>1</v>
      </c>
    </row>
    <row r="46418" spans="1:24" x14ac:dyDescent="0.35">
      <c r="A46418" s="4">
        <v>45723</v>
      </c>
      <c r="B46418" t="s">
        <v>2792</v>
      </c>
      <c r="C46418" t="s">
        <v>2332</v>
      </c>
      <c r="D46418">
        <v>15</v>
      </c>
      <c r="E46418">
        <v>128</v>
      </c>
      <c r="F46418" t="s">
        <v>21</v>
      </c>
      <c r="G46418">
        <v>0</v>
      </c>
      <c r="L46418">
        <v>360</v>
      </c>
      <c r="M46418">
        <v>125</v>
      </c>
      <c r="N46418">
        <v>14038</v>
      </c>
      <c r="Q46418">
        <v>1005</v>
      </c>
      <c r="V46418">
        <v>1</v>
      </c>
      <c r="X46418">
        <v>1</v>
      </c>
    </row>
    <row r="46419" spans="1:24" x14ac:dyDescent="0.35">
      <c r="A46419" s="4">
        <v>45724</v>
      </c>
      <c r="B46419" t="s">
        <v>2792</v>
      </c>
      <c r="C46419" t="s">
        <v>2332</v>
      </c>
      <c r="D46419">
        <v>15</v>
      </c>
      <c r="E46419">
        <v>128</v>
      </c>
      <c r="F46419" t="s">
        <v>21</v>
      </c>
      <c r="G46419">
        <v>0</v>
      </c>
      <c r="L46419">
        <v>1020</v>
      </c>
      <c r="M46419">
        <v>25</v>
      </c>
      <c r="N46419">
        <v>15033</v>
      </c>
      <c r="Q46419">
        <v>1005</v>
      </c>
      <c r="V46419">
        <v>1</v>
      </c>
    </row>
    <row r="46420" spans="1:24" x14ac:dyDescent="0.35">
      <c r="A46420" s="4">
        <v>45725</v>
      </c>
      <c r="B46420" t="s">
        <v>2792</v>
      </c>
      <c r="C46420" t="s">
        <v>2332</v>
      </c>
      <c r="D46420">
        <v>15</v>
      </c>
      <c r="E46420">
        <v>128</v>
      </c>
      <c r="F46420" t="s">
        <v>21</v>
      </c>
      <c r="G46420">
        <v>0</v>
      </c>
      <c r="L46420">
        <v>1580</v>
      </c>
      <c r="M46420">
        <v>50</v>
      </c>
      <c r="N46420">
        <v>16563</v>
      </c>
      <c r="Q46420">
        <v>1005</v>
      </c>
      <c r="V46420">
        <v>1</v>
      </c>
    </row>
    <row r="46421" spans="1:24" x14ac:dyDescent="0.35">
      <c r="A46421" s="4">
        <v>45726</v>
      </c>
      <c r="B46421" t="s">
        <v>2792</v>
      </c>
      <c r="C46421" t="s">
        <v>2332</v>
      </c>
      <c r="D46421">
        <v>15</v>
      </c>
      <c r="E46421">
        <v>128</v>
      </c>
      <c r="F46421" t="s">
        <v>21</v>
      </c>
      <c r="G46421">
        <v>0</v>
      </c>
      <c r="L46421">
        <v>1720</v>
      </c>
      <c r="M46421">
        <v>150</v>
      </c>
      <c r="N46421">
        <v>18133</v>
      </c>
      <c r="P46421">
        <v>16</v>
      </c>
      <c r="Q46421">
        <v>989</v>
      </c>
      <c r="V46421">
        <v>1</v>
      </c>
    </row>
    <row r="46422" spans="1:24" x14ac:dyDescent="0.35">
      <c r="A46422" s="4">
        <v>45724</v>
      </c>
      <c r="B46422" t="s">
        <v>2792</v>
      </c>
      <c r="C46422" t="s">
        <v>2728</v>
      </c>
      <c r="D46422">
        <v>0</v>
      </c>
      <c r="E46422">
        <v>101</v>
      </c>
      <c r="F46422" t="s">
        <v>21</v>
      </c>
      <c r="G46422">
        <v>0</v>
      </c>
      <c r="L46422">
        <v>920</v>
      </c>
      <c r="M46422">
        <v>280</v>
      </c>
      <c r="N46422">
        <v>85804</v>
      </c>
      <c r="V46422">
        <v>1</v>
      </c>
      <c r="X46422">
        <v>1</v>
      </c>
    </row>
    <row r="46423" spans="1:24" x14ac:dyDescent="0.35">
      <c r="A46423" s="4">
        <v>45726</v>
      </c>
      <c r="B46423" t="s">
        <v>2792</v>
      </c>
      <c r="C46423" t="s">
        <v>2728</v>
      </c>
      <c r="D46423">
        <v>0</v>
      </c>
      <c r="E46423">
        <v>101</v>
      </c>
      <c r="F46423" t="s">
        <v>21</v>
      </c>
      <c r="G46423">
        <v>0</v>
      </c>
      <c r="L46423">
        <v>600</v>
      </c>
      <c r="N46423">
        <v>86404</v>
      </c>
      <c r="V46423">
        <v>1</v>
      </c>
    </row>
    <row r="46424" spans="1:24" x14ac:dyDescent="0.35">
      <c r="A46424" s="4">
        <v>45731</v>
      </c>
      <c r="B46424" t="s">
        <v>2925</v>
      </c>
      <c r="C46424" t="s">
        <v>2076</v>
      </c>
      <c r="D46424">
        <v>8</v>
      </c>
      <c r="E46424">
        <v>99</v>
      </c>
      <c r="F46424" t="s">
        <v>21</v>
      </c>
      <c r="G46424">
        <v>0</v>
      </c>
      <c r="L46424">
        <v>100</v>
      </c>
      <c r="N46424">
        <v>3365</v>
      </c>
      <c r="Q46424">
        <v>5</v>
      </c>
      <c r="V46424">
        <v>1</v>
      </c>
      <c r="X46424">
        <v>1</v>
      </c>
    </row>
    <row r="46425" spans="1:24" x14ac:dyDescent="0.35">
      <c r="A46425" s="4">
        <v>45732</v>
      </c>
      <c r="B46425" t="s">
        <v>2925</v>
      </c>
      <c r="C46425" t="s">
        <v>2076</v>
      </c>
      <c r="D46425">
        <v>8</v>
      </c>
      <c r="E46425">
        <v>99</v>
      </c>
      <c r="F46425" t="s">
        <v>21</v>
      </c>
      <c r="G46425">
        <v>0</v>
      </c>
      <c r="L46425">
        <v>460</v>
      </c>
      <c r="M46425">
        <v>480</v>
      </c>
      <c r="N46425">
        <v>3345</v>
      </c>
      <c r="Q46425">
        <v>5</v>
      </c>
      <c r="V46425">
        <v>1</v>
      </c>
    </row>
    <row r="46426" spans="1:24" x14ac:dyDescent="0.35">
      <c r="A46426" s="4">
        <v>45733</v>
      </c>
      <c r="B46426" t="s">
        <v>2925</v>
      </c>
      <c r="C46426" t="s">
        <v>2076</v>
      </c>
      <c r="D46426">
        <v>8</v>
      </c>
      <c r="E46426">
        <v>99</v>
      </c>
      <c r="F46426" t="s">
        <v>21</v>
      </c>
      <c r="G46426">
        <v>0</v>
      </c>
      <c r="L46426">
        <v>160</v>
      </c>
      <c r="M46426">
        <v>360</v>
      </c>
      <c r="N46426">
        <v>3145</v>
      </c>
      <c r="Q46426">
        <v>5</v>
      </c>
      <c r="V46426">
        <v>1</v>
      </c>
    </row>
    <row r="46427" spans="1:24" x14ac:dyDescent="0.35">
      <c r="A46427" s="4">
        <v>45734</v>
      </c>
      <c r="B46427" t="s">
        <v>2925</v>
      </c>
      <c r="C46427" t="s">
        <v>2076</v>
      </c>
      <c r="D46427">
        <v>8</v>
      </c>
      <c r="E46427">
        <v>99</v>
      </c>
      <c r="F46427" t="s">
        <v>21</v>
      </c>
      <c r="G46427">
        <v>0</v>
      </c>
      <c r="L46427">
        <v>160</v>
      </c>
      <c r="M46427">
        <v>360</v>
      </c>
      <c r="N46427">
        <v>2945</v>
      </c>
      <c r="Q46427">
        <v>5</v>
      </c>
      <c r="V46427">
        <v>1</v>
      </c>
    </row>
    <row r="46428" spans="1:24" x14ac:dyDescent="0.35">
      <c r="A46428" s="4">
        <v>45786</v>
      </c>
      <c r="B46428" t="s">
        <v>3094</v>
      </c>
      <c r="C46428" t="s">
        <v>1946</v>
      </c>
      <c r="D46428">
        <v>12</v>
      </c>
      <c r="E46428">
        <v>127</v>
      </c>
      <c r="F46428" t="s">
        <v>29</v>
      </c>
      <c r="G46428">
        <v>0</v>
      </c>
      <c r="L46428">
        <v>400</v>
      </c>
      <c r="M46428">
        <v>75</v>
      </c>
      <c r="N46428">
        <v>1273</v>
      </c>
      <c r="Q46428">
        <v>0</v>
      </c>
      <c r="T46428">
        <v>1</v>
      </c>
      <c r="U46428">
        <v>1</v>
      </c>
      <c r="V46428">
        <v>1</v>
      </c>
      <c r="X46428">
        <v>1</v>
      </c>
    </row>
    <row r="46429" spans="1:24" x14ac:dyDescent="0.35">
      <c r="A46429" s="4">
        <v>45787</v>
      </c>
      <c r="B46429" t="s">
        <v>3094</v>
      </c>
      <c r="C46429" t="s">
        <v>1946</v>
      </c>
      <c r="D46429">
        <v>12</v>
      </c>
      <c r="E46429">
        <v>127</v>
      </c>
      <c r="F46429" t="s">
        <v>29</v>
      </c>
      <c r="G46429">
        <v>1</v>
      </c>
      <c r="H46429">
        <v>4800</v>
      </c>
      <c r="J46429">
        <v>250.08959999999999</v>
      </c>
      <c r="L46429">
        <v>3770</v>
      </c>
      <c r="M46429">
        <v>1940</v>
      </c>
      <c r="N46429">
        <v>3103</v>
      </c>
      <c r="Q46429">
        <v>0</v>
      </c>
      <c r="R46429">
        <v>125.0448</v>
      </c>
      <c r="S46429">
        <v>1</v>
      </c>
      <c r="V46429">
        <v>1</v>
      </c>
      <c r="W46429">
        <v>1</v>
      </c>
    </row>
    <row r="46430" spans="1:24" x14ac:dyDescent="0.35">
      <c r="A46430" s="4">
        <v>45788</v>
      </c>
      <c r="B46430" t="s">
        <v>3094</v>
      </c>
      <c r="C46430" t="s">
        <v>1946</v>
      </c>
      <c r="D46430">
        <v>12</v>
      </c>
      <c r="E46430">
        <v>127</v>
      </c>
      <c r="F46430" t="s">
        <v>29</v>
      </c>
      <c r="G46430">
        <v>0</v>
      </c>
      <c r="L46430">
        <v>1525</v>
      </c>
      <c r="M46430">
        <v>3035</v>
      </c>
      <c r="N46430">
        <v>1593</v>
      </c>
      <c r="Q46430">
        <v>0</v>
      </c>
      <c r="V46430">
        <v>1</v>
      </c>
    </row>
    <row r="46431" spans="1:24" x14ac:dyDescent="0.35">
      <c r="A46431" s="4">
        <v>45789</v>
      </c>
      <c r="B46431" t="s">
        <v>3094</v>
      </c>
      <c r="C46431" t="s">
        <v>1946</v>
      </c>
      <c r="D46431">
        <v>12</v>
      </c>
      <c r="E46431">
        <v>127</v>
      </c>
      <c r="F46431" t="s">
        <v>29</v>
      </c>
      <c r="G46431">
        <v>0</v>
      </c>
      <c r="L46431">
        <v>1555</v>
      </c>
      <c r="M46431">
        <v>350</v>
      </c>
      <c r="N46431">
        <v>2798</v>
      </c>
      <c r="Q46431">
        <v>0</v>
      </c>
      <c r="V46431">
        <v>1</v>
      </c>
    </row>
    <row r="46432" spans="1:24" x14ac:dyDescent="0.35">
      <c r="A46432" s="4">
        <v>45739</v>
      </c>
      <c r="B46432" t="s">
        <v>2924</v>
      </c>
      <c r="C46432" t="s">
        <v>300</v>
      </c>
      <c r="D46432">
        <v>0</v>
      </c>
      <c r="E46432">
        <v>102</v>
      </c>
      <c r="F46432" t="s">
        <v>21</v>
      </c>
      <c r="G46432">
        <v>0</v>
      </c>
      <c r="L46432">
        <v>900</v>
      </c>
      <c r="N46432">
        <v>24281</v>
      </c>
      <c r="Q46432">
        <v>21</v>
      </c>
      <c r="V46432">
        <v>1</v>
      </c>
      <c r="X46432">
        <v>1</v>
      </c>
    </row>
    <row r="46433" spans="1:24" x14ac:dyDescent="0.35">
      <c r="A46433" s="4">
        <v>45742</v>
      </c>
      <c r="B46433" t="s">
        <v>2924</v>
      </c>
      <c r="C46433" t="s">
        <v>300</v>
      </c>
      <c r="D46433">
        <v>0</v>
      </c>
      <c r="E46433">
        <v>102</v>
      </c>
      <c r="F46433" t="s">
        <v>21</v>
      </c>
      <c r="G46433">
        <v>0</v>
      </c>
      <c r="L46433">
        <v>1100</v>
      </c>
      <c r="N46433">
        <v>25381</v>
      </c>
      <c r="Q46433">
        <v>21</v>
      </c>
      <c r="V46433">
        <v>1</v>
      </c>
    </row>
    <row r="46434" spans="1:24" x14ac:dyDescent="0.35">
      <c r="A46434" s="4">
        <v>45739</v>
      </c>
      <c r="B46434" t="s">
        <v>2924</v>
      </c>
      <c r="C46434" t="s">
        <v>385</v>
      </c>
      <c r="D46434">
        <v>1</v>
      </c>
      <c r="E46434">
        <v>103</v>
      </c>
      <c r="F46434" t="s">
        <v>21</v>
      </c>
      <c r="G46434">
        <v>0</v>
      </c>
      <c r="L46434">
        <v>1020</v>
      </c>
      <c r="N46434">
        <v>1884</v>
      </c>
      <c r="Q46434">
        <v>3</v>
      </c>
      <c r="V46434">
        <v>1</v>
      </c>
      <c r="X46434">
        <v>1</v>
      </c>
    </row>
    <row r="46435" spans="1:24" x14ac:dyDescent="0.35">
      <c r="A46435" s="4">
        <v>45740</v>
      </c>
      <c r="B46435" t="s">
        <v>2924</v>
      </c>
      <c r="C46435" t="s">
        <v>385</v>
      </c>
      <c r="D46435">
        <v>1</v>
      </c>
      <c r="E46435">
        <v>103</v>
      </c>
      <c r="F46435" t="s">
        <v>21</v>
      </c>
      <c r="G46435">
        <v>0</v>
      </c>
      <c r="L46435">
        <v>1000</v>
      </c>
      <c r="N46435">
        <v>2884</v>
      </c>
      <c r="Q46435">
        <v>3</v>
      </c>
      <c r="V46435">
        <v>1</v>
      </c>
    </row>
    <row r="46436" spans="1:24" x14ac:dyDescent="0.35">
      <c r="A46436" s="4">
        <v>45723</v>
      </c>
      <c r="B46436" t="s">
        <v>2792</v>
      </c>
      <c r="C46436" t="s">
        <v>2678</v>
      </c>
      <c r="D46436">
        <v>1</v>
      </c>
      <c r="E46436">
        <v>103</v>
      </c>
      <c r="F46436" t="s">
        <v>21</v>
      </c>
      <c r="G46436">
        <v>0</v>
      </c>
      <c r="L46436">
        <v>100</v>
      </c>
      <c r="N46436">
        <v>40372</v>
      </c>
      <c r="Q46436">
        <v>21</v>
      </c>
      <c r="V46436">
        <v>1</v>
      </c>
      <c r="X46436">
        <v>1</v>
      </c>
    </row>
    <row r="46437" spans="1:24" x14ac:dyDescent="0.35">
      <c r="A46437" s="4">
        <v>45724</v>
      </c>
      <c r="B46437" t="s">
        <v>2792</v>
      </c>
      <c r="C46437" t="s">
        <v>2678</v>
      </c>
      <c r="D46437">
        <v>1</v>
      </c>
      <c r="E46437">
        <v>103</v>
      </c>
      <c r="F46437" t="s">
        <v>21</v>
      </c>
      <c r="G46437">
        <v>0</v>
      </c>
      <c r="L46437">
        <v>480</v>
      </c>
      <c r="M46437">
        <v>7500</v>
      </c>
      <c r="N46437">
        <v>33352</v>
      </c>
      <c r="Q46437">
        <v>21</v>
      </c>
      <c r="V46437">
        <v>1</v>
      </c>
    </row>
    <row r="46438" spans="1:24" x14ac:dyDescent="0.35">
      <c r="A46438" s="4">
        <v>45725</v>
      </c>
      <c r="B46438" t="s">
        <v>2792</v>
      </c>
      <c r="C46438" t="s">
        <v>2678</v>
      </c>
      <c r="D46438">
        <v>1</v>
      </c>
      <c r="E46438">
        <v>103</v>
      </c>
      <c r="F46438" t="s">
        <v>21</v>
      </c>
      <c r="G46438">
        <v>0</v>
      </c>
      <c r="L46438">
        <v>420</v>
      </c>
      <c r="N46438">
        <v>33772</v>
      </c>
      <c r="Q46438">
        <v>21</v>
      </c>
      <c r="V46438">
        <v>1</v>
      </c>
    </row>
    <row r="46439" spans="1:24" x14ac:dyDescent="0.35">
      <c r="A46439" s="4">
        <v>45726</v>
      </c>
      <c r="B46439" t="s">
        <v>2792</v>
      </c>
      <c r="C46439" t="s">
        <v>2678</v>
      </c>
      <c r="D46439">
        <v>1</v>
      </c>
      <c r="E46439">
        <v>103</v>
      </c>
      <c r="F46439" t="s">
        <v>21</v>
      </c>
      <c r="G46439">
        <v>0</v>
      </c>
      <c r="L46439">
        <v>1470</v>
      </c>
      <c r="N46439">
        <v>35242</v>
      </c>
      <c r="Q46439">
        <v>21</v>
      </c>
      <c r="V46439">
        <v>1</v>
      </c>
    </row>
    <row r="46440" spans="1:24" x14ac:dyDescent="0.35">
      <c r="A46440" s="4">
        <v>45747</v>
      </c>
      <c r="B46440" t="s">
        <v>3031</v>
      </c>
      <c r="C46440" t="s">
        <v>1837</v>
      </c>
      <c r="D46440">
        <v>0</v>
      </c>
      <c r="E46440">
        <v>127</v>
      </c>
      <c r="F46440" t="s">
        <v>21</v>
      </c>
      <c r="G46440">
        <v>0</v>
      </c>
      <c r="L46440">
        <v>880</v>
      </c>
      <c r="M46440">
        <v>300</v>
      </c>
      <c r="N46440">
        <v>2426</v>
      </c>
      <c r="Q46440">
        <v>5</v>
      </c>
      <c r="V46440">
        <v>1</v>
      </c>
      <c r="X46440">
        <v>1</v>
      </c>
    </row>
    <row r="46441" spans="1:24" x14ac:dyDescent="0.35">
      <c r="A46441" s="4">
        <v>45748</v>
      </c>
      <c r="B46441" t="s">
        <v>3031</v>
      </c>
      <c r="C46441" t="s">
        <v>1837</v>
      </c>
      <c r="D46441">
        <v>0</v>
      </c>
      <c r="E46441">
        <v>127</v>
      </c>
      <c r="F46441" t="s">
        <v>21</v>
      </c>
      <c r="G46441">
        <v>0</v>
      </c>
      <c r="L46441">
        <v>700</v>
      </c>
      <c r="M46441">
        <v>475</v>
      </c>
      <c r="N46441">
        <v>2651</v>
      </c>
      <c r="Q46441">
        <v>5</v>
      </c>
      <c r="V46441">
        <v>1</v>
      </c>
    </row>
    <row r="46442" spans="1:24" x14ac:dyDescent="0.35">
      <c r="A46442" s="4">
        <v>45749</v>
      </c>
      <c r="B46442" t="s">
        <v>3031</v>
      </c>
      <c r="C46442" t="s">
        <v>1837</v>
      </c>
      <c r="D46442">
        <v>0</v>
      </c>
      <c r="E46442">
        <v>127</v>
      </c>
      <c r="F46442" t="s">
        <v>21</v>
      </c>
      <c r="G46442">
        <v>0</v>
      </c>
      <c r="L46442">
        <v>480</v>
      </c>
      <c r="M46442">
        <v>300</v>
      </c>
      <c r="N46442">
        <v>2831</v>
      </c>
      <c r="Q46442">
        <v>5</v>
      </c>
      <c r="V46442">
        <v>1</v>
      </c>
    </row>
    <row r="46443" spans="1:24" x14ac:dyDescent="0.35">
      <c r="A46443" s="4">
        <v>45750</v>
      </c>
      <c r="B46443" t="s">
        <v>3031</v>
      </c>
      <c r="C46443" t="s">
        <v>1837</v>
      </c>
      <c r="D46443">
        <v>0</v>
      </c>
      <c r="E46443">
        <v>127</v>
      </c>
      <c r="F46443" t="s">
        <v>21</v>
      </c>
      <c r="G46443">
        <v>0</v>
      </c>
      <c r="L46443">
        <v>1040</v>
      </c>
      <c r="M46443">
        <v>310</v>
      </c>
      <c r="N46443">
        <v>3561</v>
      </c>
      <c r="Q46443">
        <v>5</v>
      </c>
      <c r="V46443">
        <v>1</v>
      </c>
    </row>
    <row r="46444" spans="1:24" x14ac:dyDescent="0.35">
      <c r="A46444" s="4">
        <v>45649</v>
      </c>
      <c r="B46444" t="s">
        <v>2789</v>
      </c>
      <c r="C46444" t="s">
        <v>1469</v>
      </c>
      <c r="D46444">
        <v>12</v>
      </c>
      <c r="E46444">
        <v>114</v>
      </c>
      <c r="F46444" t="s">
        <v>44</v>
      </c>
      <c r="G46444">
        <v>0</v>
      </c>
      <c r="L46444">
        <v>20</v>
      </c>
      <c r="N46444">
        <v>10620</v>
      </c>
      <c r="Q46444">
        <v>5</v>
      </c>
      <c r="V46444">
        <v>1</v>
      </c>
      <c r="X46444">
        <v>1</v>
      </c>
    </row>
    <row r="46445" spans="1:24" x14ac:dyDescent="0.35">
      <c r="A46445" s="4">
        <v>45650</v>
      </c>
      <c r="B46445" t="s">
        <v>2789</v>
      </c>
      <c r="C46445" t="s">
        <v>1469</v>
      </c>
      <c r="D46445">
        <v>12</v>
      </c>
      <c r="E46445">
        <v>114</v>
      </c>
      <c r="F46445" t="s">
        <v>44</v>
      </c>
      <c r="G46445">
        <v>0</v>
      </c>
      <c r="L46445">
        <v>60</v>
      </c>
      <c r="M46445">
        <v>100</v>
      </c>
      <c r="N46445">
        <v>10580</v>
      </c>
      <c r="Q46445">
        <v>5</v>
      </c>
      <c r="V46445">
        <v>1</v>
      </c>
    </row>
    <row r="46446" spans="1:24" x14ac:dyDescent="0.35">
      <c r="A46446" s="4">
        <v>45651</v>
      </c>
      <c r="B46446" t="s">
        <v>2789</v>
      </c>
      <c r="C46446" t="s">
        <v>1469</v>
      </c>
      <c r="D46446">
        <v>12</v>
      </c>
      <c r="E46446">
        <v>114</v>
      </c>
      <c r="F46446" t="s">
        <v>44</v>
      </c>
      <c r="G46446">
        <v>0</v>
      </c>
      <c r="L46446">
        <v>360</v>
      </c>
      <c r="N46446">
        <v>10940</v>
      </c>
      <c r="Q46446">
        <v>5</v>
      </c>
      <c r="V46446">
        <v>1</v>
      </c>
    </row>
    <row r="46447" spans="1:24" x14ac:dyDescent="0.35">
      <c r="A46447" s="4">
        <v>45652</v>
      </c>
      <c r="B46447" t="s">
        <v>2789</v>
      </c>
      <c r="C46447" t="s">
        <v>1469</v>
      </c>
      <c r="D46447">
        <v>12</v>
      </c>
      <c r="E46447">
        <v>114</v>
      </c>
      <c r="F46447" t="s">
        <v>44</v>
      </c>
      <c r="G46447">
        <v>0</v>
      </c>
      <c r="L46447">
        <v>920</v>
      </c>
      <c r="M46447">
        <v>1100</v>
      </c>
      <c r="N46447">
        <v>10760</v>
      </c>
      <c r="Q46447">
        <v>5</v>
      </c>
      <c r="V46447">
        <v>1</v>
      </c>
    </row>
    <row r="46448" spans="1:24" x14ac:dyDescent="0.35">
      <c r="A46448" s="4">
        <v>45649</v>
      </c>
      <c r="B46448" t="s">
        <v>2789</v>
      </c>
      <c r="C46448" t="s">
        <v>1425</v>
      </c>
      <c r="D46448">
        <v>1</v>
      </c>
      <c r="E46448">
        <v>103</v>
      </c>
      <c r="F46448" t="s">
        <v>21</v>
      </c>
      <c r="G46448">
        <v>0</v>
      </c>
      <c r="L46448">
        <v>220</v>
      </c>
      <c r="M46448">
        <v>1000</v>
      </c>
      <c r="N46448">
        <v>831</v>
      </c>
      <c r="Q46448">
        <v>5</v>
      </c>
      <c r="V46448">
        <v>1</v>
      </c>
      <c r="X46448">
        <v>1</v>
      </c>
    </row>
    <row r="46449" spans="1:24" x14ac:dyDescent="0.35">
      <c r="A46449" s="4">
        <v>45650</v>
      </c>
      <c r="B46449" t="s">
        <v>2789</v>
      </c>
      <c r="C46449" t="s">
        <v>1425</v>
      </c>
      <c r="D46449">
        <v>1</v>
      </c>
      <c r="E46449">
        <v>103</v>
      </c>
      <c r="F46449" t="s">
        <v>21</v>
      </c>
      <c r="G46449">
        <v>0</v>
      </c>
      <c r="L46449">
        <v>420</v>
      </c>
      <c r="N46449">
        <v>1251</v>
      </c>
      <c r="Q46449">
        <v>5</v>
      </c>
      <c r="V46449">
        <v>1</v>
      </c>
    </row>
    <row r="46450" spans="1:24" x14ac:dyDescent="0.35">
      <c r="A46450" s="4">
        <v>45651</v>
      </c>
      <c r="B46450" t="s">
        <v>2789</v>
      </c>
      <c r="C46450" t="s">
        <v>1425</v>
      </c>
      <c r="D46450">
        <v>1</v>
      </c>
      <c r="E46450">
        <v>103</v>
      </c>
      <c r="F46450" t="s">
        <v>21</v>
      </c>
      <c r="G46450">
        <v>0</v>
      </c>
      <c r="L46450">
        <v>900</v>
      </c>
      <c r="M46450">
        <v>1000</v>
      </c>
      <c r="N46450">
        <v>1151</v>
      </c>
      <c r="Q46450">
        <v>5</v>
      </c>
      <c r="V46450">
        <v>1</v>
      </c>
    </row>
    <row r="46451" spans="1:24" x14ac:dyDescent="0.35">
      <c r="A46451" s="4">
        <v>45652</v>
      </c>
      <c r="B46451" t="s">
        <v>2789</v>
      </c>
      <c r="C46451" t="s">
        <v>1425</v>
      </c>
      <c r="D46451">
        <v>1</v>
      </c>
      <c r="E46451">
        <v>103</v>
      </c>
      <c r="F46451" t="s">
        <v>21</v>
      </c>
      <c r="G46451">
        <v>0</v>
      </c>
      <c r="L46451">
        <v>460</v>
      </c>
      <c r="M46451">
        <v>200</v>
      </c>
      <c r="N46451">
        <v>1411</v>
      </c>
      <c r="Q46451">
        <v>5</v>
      </c>
      <c r="V46451">
        <v>1</v>
      </c>
    </row>
    <row r="46452" spans="1:24" x14ac:dyDescent="0.35">
      <c r="A46452" s="4">
        <v>45747</v>
      </c>
      <c r="B46452" t="s">
        <v>3031</v>
      </c>
      <c r="C46452" t="s">
        <v>607</v>
      </c>
      <c r="D46452">
        <v>11</v>
      </c>
      <c r="E46452">
        <v>115</v>
      </c>
      <c r="F46452" t="s">
        <v>44</v>
      </c>
      <c r="G46452">
        <v>0</v>
      </c>
      <c r="L46452">
        <v>360</v>
      </c>
      <c r="M46452">
        <v>3115</v>
      </c>
      <c r="N46452">
        <v>28319</v>
      </c>
      <c r="Q46452">
        <v>0</v>
      </c>
      <c r="U46452">
        <v>1</v>
      </c>
      <c r="V46452">
        <v>1</v>
      </c>
      <c r="X46452">
        <v>1</v>
      </c>
    </row>
    <row r="46453" spans="1:24" x14ac:dyDescent="0.35">
      <c r="A46453" s="4">
        <v>45748</v>
      </c>
      <c r="B46453" t="s">
        <v>3031</v>
      </c>
      <c r="C46453" t="s">
        <v>607</v>
      </c>
      <c r="D46453">
        <v>11</v>
      </c>
      <c r="E46453">
        <v>115</v>
      </c>
      <c r="F46453" t="s">
        <v>44</v>
      </c>
      <c r="G46453">
        <v>0</v>
      </c>
      <c r="L46453">
        <v>460</v>
      </c>
      <c r="M46453">
        <v>125</v>
      </c>
      <c r="N46453">
        <v>28654</v>
      </c>
      <c r="Q46453">
        <v>0</v>
      </c>
      <c r="V46453">
        <v>1</v>
      </c>
    </row>
    <row r="46454" spans="1:24" x14ac:dyDescent="0.35">
      <c r="A46454" s="4">
        <v>45749</v>
      </c>
      <c r="B46454" t="s">
        <v>3031</v>
      </c>
      <c r="C46454" t="s">
        <v>607</v>
      </c>
      <c r="D46454">
        <v>11</v>
      </c>
      <c r="E46454">
        <v>115</v>
      </c>
      <c r="F46454" t="s">
        <v>44</v>
      </c>
      <c r="G46454">
        <v>1</v>
      </c>
      <c r="H46454">
        <v>2400</v>
      </c>
      <c r="J46454">
        <v>125.0448</v>
      </c>
      <c r="L46454">
        <v>1810</v>
      </c>
      <c r="M46454">
        <v>125</v>
      </c>
      <c r="N46454">
        <v>30339</v>
      </c>
      <c r="Q46454">
        <v>0</v>
      </c>
      <c r="V46454">
        <v>1</v>
      </c>
    </row>
    <row r="46455" spans="1:24" x14ac:dyDescent="0.35">
      <c r="A46455" s="4">
        <v>45750</v>
      </c>
      <c r="B46455" t="s">
        <v>3031</v>
      </c>
      <c r="C46455" t="s">
        <v>607</v>
      </c>
      <c r="D46455">
        <v>11</v>
      </c>
      <c r="E46455">
        <v>115</v>
      </c>
      <c r="F46455" t="s">
        <v>44</v>
      </c>
      <c r="G46455">
        <v>0</v>
      </c>
      <c r="L46455">
        <v>610</v>
      </c>
      <c r="M46455">
        <v>100</v>
      </c>
      <c r="N46455">
        <v>30849</v>
      </c>
      <c r="Q46455">
        <v>0</v>
      </c>
      <c r="V46455">
        <v>1</v>
      </c>
    </row>
    <row r="46456" spans="1:24" x14ac:dyDescent="0.35">
      <c r="A46456" s="4">
        <v>45739</v>
      </c>
      <c r="B46456" t="s">
        <v>2924</v>
      </c>
      <c r="C46456" t="s">
        <v>1097</v>
      </c>
      <c r="D46456">
        <v>13</v>
      </c>
      <c r="E46456">
        <v>127</v>
      </c>
      <c r="F46456" t="s">
        <v>29</v>
      </c>
      <c r="G46456">
        <v>0</v>
      </c>
      <c r="L46456">
        <v>910</v>
      </c>
      <c r="M46456">
        <v>800</v>
      </c>
      <c r="N46456">
        <v>147903</v>
      </c>
      <c r="Q46456">
        <v>167</v>
      </c>
      <c r="U46456">
        <v>1</v>
      </c>
      <c r="V46456">
        <v>1</v>
      </c>
      <c r="X46456">
        <v>1</v>
      </c>
    </row>
    <row r="46457" spans="1:24" x14ac:dyDescent="0.35">
      <c r="A46457" s="4">
        <v>45740</v>
      </c>
      <c r="B46457" t="s">
        <v>2924</v>
      </c>
      <c r="C46457" t="s">
        <v>1097</v>
      </c>
      <c r="D46457">
        <v>13</v>
      </c>
      <c r="E46457">
        <v>127</v>
      </c>
      <c r="F46457" t="s">
        <v>29</v>
      </c>
      <c r="G46457">
        <v>0</v>
      </c>
      <c r="L46457">
        <v>2050</v>
      </c>
      <c r="M46457">
        <v>800</v>
      </c>
      <c r="N46457">
        <v>149153</v>
      </c>
      <c r="P46457">
        <v>18</v>
      </c>
      <c r="Q46457">
        <v>149</v>
      </c>
      <c r="V46457">
        <v>1</v>
      </c>
    </row>
    <row r="46458" spans="1:24" x14ac:dyDescent="0.35">
      <c r="A46458" s="4">
        <v>45741</v>
      </c>
      <c r="B46458" t="s">
        <v>2924</v>
      </c>
      <c r="C46458" t="s">
        <v>1097</v>
      </c>
      <c r="D46458">
        <v>13</v>
      </c>
      <c r="E46458">
        <v>127</v>
      </c>
      <c r="F46458" t="s">
        <v>29</v>
      </c>
      <c r="G46458">
        <v>1</v>
      </c>
      <c r="H46458">
        <v>2400</v>
      </c>
      <c r="J46458">
        <v>125.0448</v>
      </c>
      <c r="L46458">
        <v>2530</v>
      </c>
      <c r="M46458">
        <v>500</v>
      </c>
      <c r="N46458">
        <v>151183</v>
      </c>
      <c r="O46458">
        <v>120</v>
      </c>
      <c r="P46458">
        <v>152</v>
      </c>
      <c r="Q46458">
        <v>117</v>
      </c>
      <c r="V46458">
        <v>1</v>
      </c>
    </row>
    <row r="46459" spans="1:24" x14ac:dyDescent="0.35">
      <c r="A46459" s="4">
        <v>45742</v>
      </c>
      <c r="B46459" t="s">
        <v>2924</v>
      </c>
      <c r="C46459" t="s">
        <v>1097</v>
      </c>
      <c r="D46459">
        <v>13</v>
      </c>
      <c r="E46459">
        <v>127</v>
      </c>
      <c r="F46459" t="s">
        <v>29</v>
      </c>
      <c r="G46459">
        <v>0</v>
      </c>
      <c r="L46459">
        <v>910</v>
      </c>
      <c r="M46459">
        <v>800</v>
      </c>
      <c r="N46459">
        <v>151293</v>
      </c>
      <c r="Q46459">
        <v>117</v>
      </c>
      <c r="V46459">
        <v>1</v>
      </c>
    </row>
    <row r="46460" spans="1:24" x14ac:dyDescent="0.35">
      <c r="A46460" s="4">
        <v>45786</v>
      </c>
      <c r="B46460" t="s">
        <v>3094</v>
      </c>
      <c r="C46460" t="s">
        <v>1232</v>
      </c>
      <c r="D46460">
        <v>0</v>
      </c>
      <c r="E46460">
        <v>120</v>
      </c>
      <c r="F46460" t="s">
        <v>21</v>
      </c>
      <c r="G46460">
        <v>0</v>
      </c>
      <c r="L46460">
        <v>1010</v>
      </c>
      <c r="M46460">
        <v>1250</v>
      </c>
      <c r="N46460">
        <v>1726</v>
      </c>
      <c r="Q46460">
        <v>0</v>
      </c>
      <c r="V46460">
        <v>1</v>
      </c>
      <c r="X46460">
        <v>1</v>
      </c>
    </row>
    <row r="46461" spans="1:24" x14ac:dyDescent="0.35">
      <c r="A46461" s="4">
        <v>45787</v>
      </c>
      <c r="B46461" t="s">
        <v>3094</v>
      </c>
      <c r="C46461" t="s">
        <v>1232</v>
      </c>
      <c r="D46461">
        <v>0</v>
      </c>
      <c r="E46461">
        <v>120</v>
      </c>
      <c r="F46461" t="s">
        <v>21</v>
      </c>
      <c r="G46461">
        <v>0</v>
      </c>
      <c r="L46461">
        <v>1210</v>
      </c>
      <c r="M46461">
        <v>1000</v>
      </c>
      <c r="N46461">
        <v>1936</v>
      </c>
      <c r="Q46461">
        <v>0</v>
      </c>
      <c r="V46461">
        <v>1</v>
      </c>
    </row>
    <row r="46462" spans="1:24" x14ac:dyDescent="0.35">
      <c r="A46462" s="4">
        <v>45788</v>
      </c>
      <c r="B46462" t="s">
        <v>3094</v>
      </c>
      <c r="C46462" t="s">
        <v>1232</v>
      </c>
      <c r="D46462">
        <v>0</v>
      </c>
      <c r="E46462">
        <v>120</v>
      </c>
      <c r="F46462" t="s">
        <v>21</v>
      </c>
      <c r="G46462">
        <v>0</v>
      </c>
      <c r="L46462">
        <v>915</v>
      </c>
      <c r="M46462">
        <v>1300</v>
      </c>
      <c r="N46462">
        <v>1551</v>
      </c>
      <c r="Q46462">
        <v>0</v>
      </c>
      <c r="V46462">
        <v>1</v>
      </c>
    </row>
    <row r="46463" spans="1:24" x14ac:dyDescent="0.35">
      <c r="A46463" s="4">
        <v>45789</v>
      </c>
      <c r="B46463" t="s">
        <v>3094</v>
      </c>
      <c r="C46463" t="s">
        <v>1232</v>
      </c>
      <c r="D46463">
        <v>0</v>
      </c>
      <c r="E46463">
        <v>120</v>
      </c>
      <c r="F46463" t="s">
        <v>21</v>
      </c>
      <c r="G46463">
        <v>0</v>
      </c>
      <c r="L46463">
        <v>1090</v>
      </c>
      <c r="M46463">
        <v>1075</v>
      </c>
      <c r="N46463">
        <v>1566</v>
      </c>
      <c r="Q46463">
        <v>0</v>
      </c>
      <c r="V46463">
        <v>1</v>
      </c>
    </row>
    <row r="46464" spans="1:24" x14ac:dyDescent="0.35">
      <c r="A46464" s="4">
        <v>45723</v>
      </c>
      <c r="B46464" t="s">
        <v>2792</v>
      </c>
      <c r="C46464" t="s">
        <v>2334</v>
      </c>
      <c r="D46464">
        <v>11</v>
      </c>
      <c r="E46464">
        <v>125</v>
      </c>
      <c r="F46464" t="s">
        <v>21</v>
      </c>
      <c r="G46464">
        <v>0</v>
      </c>
      <c r="L46464">
        <v>970</v>
      </c>
      <c r="M46464">
        <v>1000</v>
      </c>
      <c r="N46464">
        <v>198</v>
      </c>
      <c r="Q46464">
        <v>1</v>
      </c>
      <c r="V46464">
        <v>1</v>
      </c>
      <c r="X46464">
        <v>1</v>
      </c>
    </row>
    <row r="46465" spans="1:24" x14ac:dyDescent="0.35">
      <c r="A46465" s="4">
        <v>45724</v>
      </c>
      <c r="B46465" t="s">
        <v>2792</v>
      </c>
      <c r="C46465" t="s">
        <v>2334</v>
      </c>
      <c r="D46465">
        <v>11</v>
      </c>
      <c r="E46465">
        <v>125</v>
      </c>
      <c r="F46465" t="s">
        <v>21</v>
      </c>
      <c r="G46465">
        <v>0</v>
      </c>
      <c r="L46465">
        <v>1170</v>
      </c>
      <c r="M46465">
        <v>20</v>
      </c>
      <c r="N46465">
        <v>1348</v>
      </c>
      <c r="Q46465">
        <v>1</v>
      </c>
      <c r="V46465">
        <v>1</v>
      </c>
    </row>
    <row r="46466" spans="1:24" x14ac:dyDescent="0.35">
      <c r="A46466" s="4">
        <v>45725</v>
      </c>
      <c r="B46466" t="s">
        <v>2792</v>
      </c>
      <c r="C46466" t="s">
        <v>2334</v>
      </c>
      <c r="D46466">
        <v>11</v>
      </c>
      <c r="E46466">
        <v>125</v>
      </c>
      <c r="F46466" t="s">
        <v>21</v>
      </c>
      <c r="G46466">
        <v>0</v>
      </c>
      <c r="L46466">
        <v>2020</v>
      </c>
      <c r="M46466">
        <v>3000</v>
      </c>
      <c r="N46466">
        <v>368</v>
      </c>
      <c r="Q46466">
        <v>1</v>
      </c>
      <c r="V46466">
        <v>1</v>
      </c>
    </row>
    <row r="46467" spans="1:24" x14ac:dyDescent="0.35">
      <c r="A46467" s="4">
        <v>45726</v>
      </c>
      <c r="B46467" t="s">
        <v>2792</v>
      </c>
      <c r="C46467" t="s">
        <v>2334</v>
      </c>
      <c r="D46467">
        <v>11</v>
      </c>
      <c r="E46467">
        <v>125</v>
      </c>
      <c r="F46467" t="s">
        <v>21</v>
      </c>
      <c r="G46467">
        <v>0</v>
      </c>
      <c r="L46467">
        <v>800</v>
      </c>
      <c r="M46467">
        <v>1000</v>
      </c>
      <c r="N46467">
        <v>168</v>
      </c>
      <c r="Q46467">
        <v>1</v>
      </c>
      <c r="V46467">
        <v>1</v>
      </c>
    </row>
    <row r="46468" spans="1:24" x14ac:dyDescent="0.35">
      <c r="A46468" s="4">
        <v>45731</v>
      </c>
      <c r="B46468" t="s">
        <v>2925</v>
      </c>
      <c r="C46468" t="s">
        <v>1758</v>
      </c>
      <c r="D46468">
        <v>12</v>
      </c>
      <c r="E46468">
        <v>126</v>
      </c>
      <c r="F46468" t="s">
        <v>44</v>
      </c>
      <c r="G46468">
        <v>0</v>
      </c>
      <c r="L46468">
        <v>1570</v>
      </c>
      <c r="M46468">
        <v>375</v>
      </c>
      <c r="N46468">
        <v>93921</v>
      </c>
      <c r="Q46468">
        <v>21</v>
      </c>
      <c r="V46468">
        <v>1</v>
      </c>
      <c r="X46468">
        <v>1</v>
      </c>
    </row>
    <row r="46469" spans="1:24" x14ac:dyDescent="0.35">
      <c r="A46469" s="4">
        <v>45732</v>
      </c>
      <c r="B46469" t="s">
        <v>2925</v>
      </c>
      <c r="C46469" t="s">
        <v>1758</v>
      </c>
      <c r="D46469">
        <v>12</v>
      </c>
      <c r="E46469">
        <v>126</v>
      </c>
      <c r="F46469" t="s">
        <v>44</v>
      </c>
      <c r="G46469">
        <v>0</v>
      </c>
      <c r="L46469">
        <v>1545</v>
      </c>
      <c r="M46469">
        <v>425</v>
      </c>
      <c r="N46469">
        <v>95041</v>
      </c>
      <c r="Q46469">
        <v>21</v>
      </c>
      <c r="V46469">
        <v>1</v>
      </c>
    </row>
    <row r="46470" spans="1:24" x14ac:dyDescent="0.35">
      <c r="A46470" s="4">
        <v>45733</v>
      </c>
      <c r="B46470" t="s">
        <v>2925</v>
      </c>
      <c r="C46470" t="s">
        <v>1758</v>
      </c>
      <c r="D46470">
        <v>12</v>
      </c>
      <c r="E46470">
        <v>126</v>
      </c>
      <c r="F46470" t="s">
        <v>44</v>
      </c>
      <c r="G46470">
        <v>0</v>
      </c>
      <c r="L46470">
        <v>1320</v>
      </c>
      <c r="M46470">
        <v>3225</v>
      </c>
      <c r="N46470">
        <v>93136</v>
      </c>
      <c r="Q46470">
        <v>21</v>
      </c>
      <c r="V46470">
        <v>1</v>
      </c>
    </row>
    <row r="46471" spans="1:24" x14ac:dyDescent="0.35">
      <c r="A46471" s="4">
        <v>45734</v>
      </c>
      <c r="B46471" t="s">
        <v>2925</v>
      </c>
      <c r="C46471" t="s">
        <v>1758</v>
      </c>
      <c r="D46471">
        <v>12</v>
      </c>
      <c r="E46471">
        <v>126</v>
      </c>
      <c r="F46471" t="s">
        <v>44</v>
      </c>
      <c r="G46471">
        <v>0</v>
      </c>
      <c r="L46471">
        <v>1560</v>
      </c>
      <c r="M46471">
        <v>2475</v>
      </c>
      <c r="N46471">
        <v>92221</v>
      </c>
      <c r="Q46471">
        <v>21</v>
      </c>
      <c r="V46471">
        <v>1</v>
      </c>
    </row>
    <row r="46472" spans="1:24" x14ac:dyDescent="0.35">
      <c r="A46472" s="4">
        <v>45786</v>
      </c>
      <c r="B46472" t="s">
        <v>3094</v>
      </c>
      <c r="C46472" t="s">
        <v>1758</v>
      </c>
      <c r="D46472">
        <v>12</v>
      </c>
      <c r="E46472">
        <v>127</v>
      </c>
      <c r="F46472" t="s">
        <v>44</v>
      </c>
      <c r="G46472">
        <v>1</v>
      </c>
      <c r="H46472">
        <v>1300</v>
      </c>
      <c r="J46472">
        <v>67.732600000000005</v>
      </c>
      <c r="L46472">
        <v>1450</v>
      </c>
      <c r="M46472">
        <v>4300</v>
      </c>
      <c r="N46472">
        <v>87866</v>
      </c>
      <c r="Q46472">
        <v>21</v>
      </c>
      <c r="U46472">
        <v>1</v>
      </c>
      <c r="V46472">
        <v>1</v>
      </c>
      <c r="X46472">
        <v>1</v>
      </c>
    </row>
    <row r="46473" spans="1:24" x14ac:dyDescent="0.35">
      <c r="A46473" s="4">
        <v>45787</v>
      </c>
      <c r="B46473" t="s">
        <v>3094</v>
      </c>
      <c r="C46473" t="s">
        <v>1758</v>
      </c>
      <c r="D46473">
        <v>12</v>
      </c>
      <c r="E46473">
        <v>127</v>
      </c>
      <c r="F46473" t="s">
        <v>44</v>
      </c>
      <c r="G46473">
        <v>0</v>
      </c>
      <c r="L46473">
        <v>1495</v>
      </c>
      <c r="M46473">
        <v>375</v>
      </c>
      <c r="N46473">
        <v>88986</v>
      </c>
      <c r="Q46473">
        <v>21</v>
      </c>
      <c r="V46473">
        <v>1</v>
      </c>
    </row>
    <row r="46474" spans="1:24" x14ac:dyDescent="0.35">
      <c r="A46474" s="4">
        <v>45788</v>
      </c>
      <c r="B46474" t="s">
        <v>3094</v>
      </c>
      <c r="C46474" t="s">
        <v>1758</v>
      </c>
      <c r="D46474">
        <v>12</v>
      </c>
      <c r="E46474">
        <v>127</v>
      </c>
      <c r="F46474" t="s">
        <v>44</v>
      </c>
      <c r="G46474">
        <v>0</v>
      </c>
      <c r="L46474">
        <v>1110</v>
      </c>
      <c r="M46474">
        <v>575</v>
      </c>
      <c r="N46474">
        <v>89521</v>
      </c>
      <c r="Q46474">
        <v>21</v>
      </c>
      <c r="V46474">
        <v>1</v>
      </c>
    </row>
    <row r="46475" spans="1:24" x14ac:dyDescent="0.35">
      <c r="A46475" s="4">
        <v>45789</v>
      </c>
      <c r="B46475" t="s">
        <v>3094</v>
      </c>
      <c r="C46475" t="s">
        <v>1758</v>
      </c>
      <c r="D46475">
        <v>12</v>
      </c>
      <c r="E46475">
        <v>127</v>
      </c>
      <c r="F46475" t="s">
        <v>44</v>
      </c>
      <c r="G46475">
        <v>0</v>
      </c>
      <c r="L46475">
        <v>1620</v>
      </c>
      <c r="M46475">
        <v>575</v>
      </c>
      <c r="N46475">
        <v>90566</v>
      </c>
      <c r="Q46475">
        <v>21</v>
      </c>
      <c r="V46475">
        <v>1</v>
      </c>
    </row>
    <row r="46476" spans="1:24" x14ac:dyDescent="0.35">
      <c r="A46476" s="4">
        <v>45747</v>
      </c>
      <c r="B46476" t="s">
        <v>3031</v>
      </c>
      <c r="C46476" t="s">
        <v>163</v>
      </c>
      <c r="D46476">
        <v>0</v>
      </c>
      <c r="E46476">
        <v>125</v>
      </c>
      <c r="F46476" t="s">
        <v>21</v>
      </c>
      <c r="G46476">
        <v>0</v>
      </c>
      <c r="L46476">
        <v>900</v>
      </c>
      <c r="M46476">
        <v>1000</v>
      </c>
      <c r="N46476">
        <v>23549</v>
      </c>
      <c r="Q46476">
        <v>21</v>
      </c>
      <c r="V46476">
        <v>1</v>
      </c>
      <c r="X46476">
        <v>1</v>
      </c>
    </row>
    <row r="46477" spans="1:24" x14ac:dyDescent="0.35">
      <c r="A46477" s="4">
        <v>45748</v>
      </c>
      <c r="B46477" t="s">
        <v>3031</v>
      </c>
      <c r="C46477" t="s">
        <v>163</v>
      </c>
      <c r="D46477">
        <v>0</v>
      </c>
      <c r="E46477">
        <v>125</v>
      </c>
      <c r="F46477" t="s">
        <v>21</v>
      </c>
      <c r="G46477">
        <v>0</v>
      </c>
      <c r="L46477">
        <v>960</v>
      </c>
      <c r="M46477">
        <v>1000</v>
      </c>
      <c r="N46477">
        <v>23509</v>
      </c>
      <c r="Q46477">
        <v>21</v>
      </c>
      <c r="V46477">
        <v>1</v>
      </c>
    </row>
    <row r="46478" spans="1:24" x14ac:dyDescent="0.35">
      <c r="A46478" s="4">
        <v>45749</v>
      </c>
      <c r="B46478" t="s">
        <v>3031</v>
      </c>
      <c r="C46478" t="s">
        <v>163</v>
      </c>
      <c r="D46478">
        <v>0</v>
      </c>
      <c r="E46478">
        <v>125</v>
      </c>
      <c r="F46478" t="s">
        <v>21</v>
      </c>
      <c r="G46478">
        <v>0</v>
      </c>
      <c r="L46478">
        <v>820</v>
      </c>
      <c r="M46478">
        <v>1000</v>
      </c>
      <c r="N46478">
        <v>23329</v>
      </c>
      <c r="Q46478">
        <v>21</v>
      </c>
      <c r="V46478">
        <v>1</v>
      </c>
    </row>
    <row r="46479" spans="1:24" x14ac:dyDescent="0.35">
      <c r="A46479" s="4">
        <v>45750</v>
      </c>
      <c r="B46479" t="s">
        <v>3031</v>
      </c>
      <c r="C46479" t="s">
        <v>163</v>
      </c>
      <c r="D46479">
        <v>0</v>
      </c>
      <c r="E46479">
        <v>125</v>
      </c>
      <c r="F46479" t="s">
        <v>21</v>
      </c>
      <c r="G46479">
        <v>0</v>
      </c>
      <c r="L46479">
        <v>530</v>
      </c>
      <c r="M46479">
        <v>1000</v>
      </c>
      <c r="N46479">
        <v>22859</v>
      </c>
      <c r="Q46479">
        <v>21</v>
      </c>
      <c r="V46479">
        <v>1</v>
      </c>
    </row>
    <row r="46480" spans="1:24" x14ac:dyDescent="0.35">
      <c r="A46480" s="4">
        <v>45731</v>
      </c>
      <c r="B46480" t="s">
        <v>2925</v>
      </c>
      <c r="C46480" t="s">
        <v>2481</v>
      </c>
      <c r="D46480">
        <v>11</v>
      </c>
      <c r="E46480">
        <v>127</v>
      </c>
      <c r="F46480" t="s">
        <v>44</v>
      </c>
      <c r="G46480">
        <v>0</v>
      </c>
      <c r="L46480">
        <v>565</v>
      </c>
      <c r="M46480">
        <v>1000</v>
      </c>
      <c r="N46480">
        <v>7545</v>
      </c>
      <c r="Q46480">
        <v>5</v>
      </c>
      <c r="V46480">
        <v>1</v>
      </c>
      <c r="X46480">
        <v>1</v>
      </c>
    </row>
    <row r="46481" spans="1:24" x14ac:dyDescent="0.35">
      <c r="A46481" s="4">
        <v>45732</v>
      </c>
      <c r="B46481" t="s">
        <v>2925</v>
      </c>
      <c r="C46481" t="s">
        <v>2481</v>
      </c>
      <c r="D46481">
        <v>11</v>
      </c>
      <c r="E46481">
        <v>127</v>
      </c>
      <c r="F46481" t="s">
        <v>44</v>
      </c>
      <c r="G46481">
        <v>0</v>
      </c>
      <c r="L46481">
        <v>855</v>
      </c>
      <c r="M46481">
        <v>100</v>
      </c>
      <c r="N46481">
        <v>8300</v>
      </c>
      <c r="Q46481">
        <v>5</v>
      </c>
      <c r="V46481">
        <v>1</v>
      </c>
    </row>
    <row r="46482" spans="1:24" x14ac:dyDescent="0.35">
      <c r="A46482" s="4">
        <v>45733</v>
      </c>
      <c r="B46482" t="s">
        <v>2925</v>
      </c>
      <c r="C46482" t="s">
        <v>2481</v>
      </c>
      <c r="D46482">
        <v>11</v>
      </c>
      <c r="E46482">
        <v>127</v>
      </c>
      <c r="F46482" t="s">
        <v>44</v>
      </c>
      <c r="G46482">
        <v>0</v>
      </c>
      <c r="L46482">
        <v>480</v>
      </c>
      <c r="M46482">
        <v>100</v>
      </c>
      <c r="N46482">
        <v>8680</v>
      </c>
      <c r="Q46482">
        <v>5</v>
      </c>
      <c r="V46482">
        <v>1</v>
      </c>
    </row>
    <row r="46483" spans="1:24" x14ac:dyDescent="0.35">
      <c r="A46483" s="4">
        <v>45734</v>
      </c>
      <c r="B46483" t="s">
        <v>2925</v>
      </c>
      <c r="C46483" t="s">
        <v>2481</v>
      </c>
      <c r="D46483">
        <v>11</v>
      </c>
      <c r="E46483">
        <v>127</v>
      </c>
      <c r="F46483" t="s">
        <v>44</v>
      </c>
      <c r="G46483">
        <v>0</v>
      </c>
      <c r="L46483">
        <v>550</v>
      </c>
      <c r="M46483">
        <v>1000</v>
      </c>
      <c r="N46483">
        <v>8230</v>
      </c>
      <c r="Q46483">
        <v>5</v>
      </c>
      <c r="V46483">
        <v>1</v>
      </c>
    </row>
    <row r="46484" spans="1:24" x14ac:dyDescent="0.35">
      <c r="A46484" s="4">
        <v>45739</v>
      </c>
      <c r="B46484" t="s">
        <v>2924</v>
      </c>
      <c r="C46484" t="s">
        <v>2231</v>
      </c>
      <c r="D46484">
        <v>15</v>
      </c>
      <c r="E46484">
        <v>126</v>
      </c>
      <c r="F46484" t="s">
        <v>21</v>
      </c>
      <c r="G46484">
        <v>0</v>
      </c>
      <c r="L46484">
        <v>1160</v>
      </c>
      <c r="M46484">
        <v>3106</v>
      </c>
      <c r="N46484">
        <v>2039</v>
      </c>
      <c r="Q46484">
        <v>5</v>
      </c>
      <c r="V46484">
        <v>1</v>
      </c>
      <c r="X46484">
        <v>1</v>
      </c>
    </row>
    <row r="46485" spans="1:24" x14ac:dyDescent="0.35">
      <c r="A46485" s="4">
        <v>45740</v>
      </c>
      <c r="B46485" t="s">
        <v>2924</v>
      </c>
      <c r="C46485" t="s">
        <v>2231</v>
      </c>
      <c r="D46485">
        <v>15</v>
      </c>
      <c r="E46485">
        <v>126</v>
      </c>
      <c r="F46485" t="s">
        <v>21</v>
      </c>
      <c r="G46485">
        <v>0</v>
      </c>
      <c r="L46485">
        <v>2490</v>
      </c>
      <c r="M46485">
        <v>1850</v>
      </c>
      <c r="N46485">
        <v>2679</v>
      </c>
      <c r="Q46485">
        <v>5</v>
      </c>
      <c r="V46485">
        <v>1</v>
      </c>
    </row>
    <row r="46486" spans="1:24" x14ac:dyDescent="0.35">
      <c r="A46486" s="4">
        <v>45741</v>
      </c>
      <c r="B46486" t="s">
        <v>2924</v>
      </c>
      <c r="C46486" t="s">
        <v>2231</v>
      </c>
      <c r="D46486">
        <v>15</v>
      </c>
      <c r="E46486">
        <v>126</v>
      </c>
      <c r="F46486" t="s">
        <v>21</v>
      </c>
      <c r="G46486">
        <v>0</v>
      </c>
      <c r="L46486">
        <v>760</v>
      </c>
      <c r="M46486">
        <v>100</v>
      </c>
      <c r="N46486">
        <v>3339</v>
      </c>
      <c r="Q46486">
        <v>5</v>
      </c>
      <c r="V46486">
        <v>1</v>
      </c>
    </row>
    <row r="46487" spans="1:24" x14ac:dyDescent="0.35">
      <c r="A46487" s="4">
        <v>45742</v>
      </c>
      <c r="B46487" t="s">
        <v>2924</v>
      </c>
      <c r="C46487" t="s">
        <v>2231</v>
      </c>
      <c r="D46487">
        <v>15</v>
      </c>
      <c r="E46487">
        <v>126</v>
      </c>
      <c r="F46487" t="s">
        <v>21</v>
      </c>
      <c r="G46487">
        <v>0</v>
      </c>
      <c r="L46487">
        <v>1990</v>
      </c>
      <c r="M46487">
        <v>285</v>
      </c>
      <c r="N46487">
        <v>5044</v>
      </c>
      <c r="Q46487">
        <v>5</v>
      </c>
      <c r="V46487">
        <v>1</v>
      </c>
    </row>
    <row r="46488" spans="1:24" x14ac:dyDescent="0.35">
      <c r="A46488" s="4">
        <v>45748</v>
      </c>
      <c r="B46488" t="s">
        <v>3031</v>
      </c>
      <c r="C46488" t="s">
        <v>1100</v>
      </c>
      <c r="D46488">
        <v>2</v>
      </c>
      <c r="E46488">
        <v>92</v>
      </c>
      <c r="F46488" t="s">
        <v>21</v>
      </c>
      <c r="G46488">
        <v>0</v>
      </c>
      <c r="L46488">
        <v>200</v>
      </c>
      <c r="M46488">
        <v>20</v>
      </c>
      <c r="N46488">
        <v>367</v>
      </c>
      <c r="Q46488">
        <v>1</v>
      </c>
      <c r="V46488">
        <v>1</v>
      </c>
      <c r="X46488">
        <v>1</v>
      </c>
    </row>
    <row r="46489" spans="1:24" x14ac:dyDescent="0.35">
      <c r="A46489" s="4">
        <v>45750</v>
      </c>
      <c r="B46489" t="s">
        <v>3031</v>
      </c>
      <c r="C46489" t="s">
        <v>1100</v>
      </c>
      <c r="D46489">
        <v>2</v>
      </c>
      <c r="E46489">
        <v>92</v>
      </c>
      <c r="F46489" t="s">
        <v>21</v>
      </c>
      <c r="G46489">
        <v>0</v>
      </c>
      <c r="L46489">
        <v>200</v>
      </c>
      <c r="M46489">
        <v>420</v>
      </c>
      <c r="N46489">
        <v>147</v>
      </c>
      <c r="Q46489">
        <v>1</v>
      </c>
      <c r="V46489">
        <v>1</v>
      </c>
    </row>
    <row r="46490" spans="1:24" x14ac:dyDescent="0.35">
      <c r="A46490" s="4">
        <v>45747</v>
      </c>
      <c r="B46490" t="s">
        <v>3031</v>
      </c>
      <c r="C46490" t="s">
        <v>930</v>
      </c>
      <c r="D46490">
        <v>12</v>
      </c>
      <c r="E46490">
        <v>128</v>
      </c>
      <c r="F46490" t="s">
        <v>61</v>
      </c>
      <c r="G46490">
        <v>0</v>
      </c>
      <c r="L46490">
        <v>1220</v>
      </c>
      <c r="M46490">
        <v>17925</v>
      </c>
      <c r="N46490">
        <v>136063</v>
      </c>
      <c r="Q46490">
        <v>1411</v>
      </c>
      <c r="V46490">
        <v>1</v>
      </c>
      <c r="X46490">
        <v>1</v>
      </c>
    </row>
    <row r="46491" spans="1:24" x14ac:dyDescent="0.35">
      <c r="A46491" s="4">
        <v>45748</v>
      </c>
      <c r="B46491" t="s">
        <v>3031</v>
      </c>
      <c r="C46491" t="s">
        <v>930</v>
      </c>
      <c r="D46491">
        <v>12</v>
      </c>
      <c r="E46491">
        <v>128</v>
      </c>
      <c r="F46491" t="s">
        <v>61</v>
      </c>
      <c r="G46491">
        <v>0</v>
      </c>
      <c r="L46491">
        <v>1020</v>
      </c>
      <c r="M46491">
        <v>10350</v>
      </c>
      <c r="N46491">
        <v>126733</v>
      </c>
      <c r="P46491">
        <v>120</v>
      </c>
      <c r="Q46491">
        <v>1291</v>
      </c>
      <c r="V46491">
        <v>1</v>
      </c>
    </row>
    <row r="46492" spans="1:24" x14ac:dyDescent="0.35">
      <c r="A46492" s="4">
        <v>45749</v>
      </c>
      <c r="B46492" t="s">
        <v>3031</v>
      </c>
      <c r="C46492" t="s">
        <v>930</v>
      </c>
      <c r="D46492">
        <v>12</v>
      </c>
      <c r="E46492">
        <v>128</v>
      </c>
      <c r="F46492" t="s">
        <v>61</v>
      </c>
      <c r="G46492">
        <v>0</v>
      </c>
      <c r="L46492">
        <v>1720</v>
      </c>
      <c r="M46492">
        <v>450</v>
      </c>
      <c r="N46492">
        <v>128003</v>
      </c>
      <c r="Q46492">
        <v>1291</v>
      </c>
      <c r="V46492">
        <v>1</v>
      </c>
    </row>
    <row r="46493" spans="1:24" x14ac:dyDescent="0.35">
      <c r="A46493" s="4">
        <v>45750</v>
      </c>
      <c r="B46493" t="s">
        <v>3031</v>
      </c>
      <c r="C46493" t="s">
        <v>930</v>
      </c>
      <c r="D46493">
        <v>12</v>
      </c>
      <c r="E46493">
        <v>128</v>
      </c>
      <c r="F46493" t="s">
        <v>61</v>
      </c>
      <c r="G46493">
        <v>0</v>
      </c>
      <c r="L46493">
        <v>970</v>
      </c>
      <c r="M46493">
        <v>700</v>
      </c>
      <c r="N46493">
        <v>128273</v>
      </c>
      <c r="Q46493">
        <v>1291</v>
      </c>
      <c r="V46493">
        <v>1</v>
      </c>
    </row>
    <row r="46494" spans="1:24" x14ac:dyDescent="0.35">
      <c r="A46494" s="4">
        <v>45723</v>
      </c>
      <c r="B46494" t="s">
        <v>2792</v>
      </c>
      <c r="C46494" t="s">
        <v>1620</v>
      </c>
      <c r="D46494">
        <v>0</v>
      </c>
      <c r="E46494">
        <v>118</v>
      </c>
      <c r="F46494" t="s">
        <v>21</v>
      </c>
      <c r="G46494">
        <v>0</v>
      </c>
      <c r="L46494">
        <v>1270</v>
      </c>
      <c r="M46494">
        <v>1075</v>
      </c>
      <c r="N46494">
        <v>2842</v>
      </c>
      <c r="Q46494">
        <v>1</v>
      </c>
      <c r="V46494">
        <v>1</v>
      </c>
      <c r="X46494">
        <v>1</v>
      </c>
    </row>
    <row r="46495" spans="1:24" x14ac:dyDescent="0.35">
      <c r="A46495" s="4">
        <v>45724</v>
      </c>
      <c r="B46495" t="s">
        <v>2792</v>
      </c>
      <c r="C46495" t="s">
        <v>1620</v>
      </c>
      <c r="D46495">
        <v>0</v>
      </c>
      <c r="E46495">
        <v>118</v>
      </c>
      <c r="F46495" t="s">
        <v>21</v>
      </c>
      <c r="G46495">
        <v>0</v>
      </c>
      <c r="L46495">
        <v>1105</v>
      </c>
      <c r="M46495">
        <v>1270</v>
      </c>
      <c r="N46495">
        <v>2677</v>
      </c>
      <c r="Q46495">
        <v>1</v>
      </c>
      <c r="V46495">
        <v>1</v>
      </c>
    </row>
    <row r="46496" spans="1:24" x14ac:dyDescent="0.35">
      <c r="A46496" s="4">
        <v>45725</v>
      </c>
      <c r="B46496" t="s">
        <v>2792</v>
      </c>
      <c r="C46496" t="s">
        <v>1620</v>
      </c>
      <c r="D46496">
        <v>0</v>
      </c>
      <c r="E46496">
        <v>118</v>
      </c>
      <c r="F46496" t="s">
        <v>21</v>
      </c>
      <c r="G46496">
        <v>0</v>
      </c>
      <c r="L46496">
        <v>1505</v>
      </c>
      <c r="M46496">
        <v>190</v>
      </c>
      <c r="N46496">
        <v>3992</v>
      </c>
      <c r="Q46496">
        <v>1</v>
      </c>
      <c r="V46496">
        <v>1</v>
      </c>
    </row>
    <row r="46497" spans="1:24" x14ac:dyDescent="0.35">
      <c r="A46497" s="4">
        <v>45726</v>
      </c>
      <c r="B46497" t="s">
        <v>2792</v>
      </c>
      <c r="C46497" t="s">
        <v>1620</v>
      </c>
      <c r="D46497">
        <v>0</v>
      </c>
      <c r="E46497">
        <v>118</v>
      </c>
      <c r="F46497" t="s">
        <v>21</v>
      </c>
      <c r="G46497">
        <v>0</v>
      </c>
      <c r="L46497">
        <v>800</v>
      </c>
      <c r="M46497">
        <v>1230</v>
      </c>
      <c r="N46497">
        <v>3562</v>
      </c>
      <c r="Q46497">
        <v>1</v>
      </c>
      <c r="V46497">
        <v>1</v>
      </c>
    </row>
    <row r="46498" spans="1:24" x14ac:dyDescent="0.35">
      <c r="A46498" s="4">
        <v>45731</v>
      </c>
      <c r="B46498" t="s">
        <v>2925</v>
      </c>
      <c r="C46498" t="s">
        <v>2114</v>
      </c>
      <c r="D46498">
        <v>8</v>
      </c>
      <c r="E46498">
        <v>116</v>
      </c>
      <c r="F46498" t="s">
        <v>21</v>
      </c>
      <c r="G46498">
        <v>0</v>
      </c>
      <c r="N46498">
        <v>11421</v>
      </c>
      <c r="Q46498">
        <v>21</v>
      </c>
      <c r="V46498">
        <v>1</v>
      </c>
      <c r="X46498">
        <v>1</v>
      </c>
    </row>
    <row r="46499" spans="1:24" x14ac:dyDescent="0.35">
      <c r="A46499" s="4">
        <v>45734</v>
      </c>
      <c r="B46499" t="s">
        <v>2925</v>
      </c>
      <c r="C46499" t="s">
        <v>2114</v>
      </c>
      <c r="D46499">
        <v>8</v>
      </c>
      <c r="E46499">
        <v>116</v>
      </c>
      <c r="F46499" t="s">
        <v>21</v>
      </c>
      <c r="G46499">
        <v>0</v>
      </c>
      <c r="L46499">
        <v>2860</v>
      </c>
      <c r="M46499">
        <v>2685</v>
      </c>
      <c r="N46499">
        <v>11596</v>
      </c>
      <c r="Q46499">
        <v>21</v>
      </c>
      <c r="V46499">
        <v>1</v>
      </c>
    </row>
    <row r="46500" spans="1:24" x14ac:dyDescent="0.35">
      <c r="A46500" s="4">
        <v>45723</v>
      </c>
      <c r="B46500" t="s">
        <v>2792</v>
      </c>
      <c r="C46500" t="s">
        <v>932</v>
      </c>
      <c r="D46500">
        <v>0</v>
      </c>
      <c r="E46500">
        <v>107</v>
      </c>
      <c r="F46500" t="s">
        <v>21</v>
      </c>
      <c r="G46500">
        <v>0</v>
      </c>
      <c r="L46500">
        <v>920</v>
      </c>
      <c r="M46500">
        <v>300</v>
      </c>
      <c r="N46500">
        <v>326872</v>
      </c>
      <c r="Q46500">
        <v>21</v>
      </c>
      <c r="V46500">
        <v>1</v>
      </c>
      <c r="X46500">
        <v>1</v>
      </c>
    </row>
    <row r="46501" spans="1:24" x14ac:dyDescent="0.35">
      <c r="A46501" s="4">
        <v>45724</v>
      </c>
      <c r="B46501" t="s">
        <v>2792</v>
      </c>
      <c r="C46501" t="s">
        <v>932</v>
      </c>
      <c r="D46501">
        <v>0</v>
      </c>
      <c r="E46501">
        <v>107</v>
      </c>
      <c r="F46501" t="s">
        <v>21</v>
      </c>
      <c r="G46501">
        <v>0</v>
      </c>
      <c r="L46501">
        <v>610</v>
      </c>
      <c r="N46501">
        <v>327482</v>
      </c>
      <c r="Q46501">
        <v>21</v>
      </c>
      <c r="V46501">
        <v>1</v>
      </c>
    </row>
    <row r="46502" spans="1:24" x14ac:dyDescent="0.35">
      <c r="A46502" s="4">
        <v>45725</v>
      </c>
      <c r="B46502" t="s">
        <v>2792</v>
      </c>
      <c r="C46502" t="s">
        <v>932</v>
      </c>
      <c r="D46502">
        <v>0</v>
      </c>
      <c r="E46502">
        <v>107</v>
      </c>
      <c r="F46502" t="s">
        <v>21</v>
      </c>
      <c r="G46502">
        <v>0</v>
      </c>
      <c r="L46502">
        <v>1110</v>
      </c>
      <c r="M46502">
        <v>300</v>
      </c>
      <c r="N46502">
        <v>328292</v>
      </c>
      <c r="Q46502">
        <v>21</v>
      </c>
      <c r="V46502">
        <v>1</v>
      </c>
    </row>
    <row r="46503" spans="1:24" x14ac:dyDescent="0.35">
      <c r="A46503" s="4">
        <v>45726</v>
      </c>
      <c r="B46503" t="s">
        <v>2792</v>
      </c>
      <c r="C46503" t="s">
        <v>932</v>
      </c>
      <c r="D46503">
        <v>0</v>
      </c>
      <c r="E46503">
        <v>107</v>
      </c>
      <c r="F46503" t="s">
        <v>21</v>
      </c>
      <c r="G46503">
        <v>0</v>
      </c>
      <c r="L46503">
        <v>520</v>
      </c>
      <c r="M46503">
        <v>300</v>
      </c>
      <c r="N46503">
        <v>328512</v>
      </c>
      <c r="Q46503">
        <v>21</v>
      </c>
      <c r="V46503">
        <v>1</v>
      </c>
    </row>
    <row r="46504" spans="1:24" x14ac:dyDescent="0.35">
      <c r="A46504" s="4">
        <v>45731</v>
      </c>
      <c r="B46504" t="s">
        <v>2925</v>
      </c>
      <c r="C46504" t="s">
        <v>1521</v>
      </c>
      <c r="D46504">
        <v>12</v>
      </c>
      <c r="E46504">
        <v>125</v>
      </c>
      <c r="F46504" t="s">
        <v>29</v>
      </c>
      <c r="G46504">
        <v>0</v>
      </c>
      <c r="L46504">
        <v>1200</v>
      </c>
      <c r="M46504">
        <v>250</v>
      </c>
      <c r="N46504">
        <v>1043</v>
      </c>
      <c r="Q46504">
        <v>1</v>
      </c>
      <c r="V46504">
        <v>1</v>
      </c>
      <c r="X46504">
        <v>1</v>
      </c>
    </row>
    <row r="46505" spans="1:24" x14ac:dyDescent="0.35">
      <c r="A46505" s="4">
        <v>45732</v>
      </c>
      <c r="B46505" t="s">
        <v>2925</v>
      </c>
      <c r="C46505" t="s">
        <v>1521</v>
      </c>
      <c r="D46505">
        <v>12</v>
      </c>
      <c r="E46505">
        <v>125</v>
      </c>
      <c r="F46505" t="s">
        <v>29</v>
      </c>
      <c r="G46505">
        <v>0</v>
      </c>
      <c r="L46505">
        <v>810</v>
      </c>
      <c r="M46505">
        <v>150</v>
      </c>
      <c r="N46505">
        <v>1703</v>
      </c>
      <c r="Q46505">
        <v>1</v>
      </c>
      <c r="V46505">
        <v>1</v>
      </c>
    </row>
    <row r="46506" spans="1:24" x14ac:dyDescent="0.35">
      <c r="A46506" s="4">
        <v>45733</v>
      </c>
      <c r="B46506" t="s">
        <v>2925</v>
      </c>
      <c r="C46506" t="s">
        <v>1521</v>
      </c>
      <c r="D46506">
        <v>12</v>
      </c>
      <c r="E46506">
        <v>125</v>
      </c>
      <c r="F46506" t="s">
        <v>29</v>
      </c>
      <c r="G46506">
        <v>0</v>
      </c>
      <c r="L46506">
        <v>1570</v>
      </c>
      <c r="M46506">
        <v>3075</v>
      </c>
      <c r="N46506">
        <v>198</v>
      </c>
      <c r="Q46506">
        <v>1</v>
      </c>
      <c r="V46506">
        <v>1</v>
      </c>
    </row>
    <row r="46507" spans="1:24" x14ac:dyDescent="0.35">
      <c r="A46507" s="4">
        <v>45734</v>
      </c>
      <c r="B46507" t="s">
        <v>2925</v>
      </c>
      <c r="C46507" t="s">
        <v>1521</v>
      </c>
      <c r="D46507">
        <v>12</v>
      </c>
      <c r="E46507">
        <v>125</v>
      </c>
      <c r="F46507" t="s">
        <v>29</v>
      </c>
      <c r="G46507">
        <v>0</v>
      </c>
      <c r="L46507">
        <v>2010</v>
      </c>
      <c r="M46507">
        <v>2150</v>
      </c>
      <c r="N46507">
        <v>58</v>
      </c>
      <c r="Q46507">
        <v>1</v>
      </c>
      <c r="V46507">
        <v>1</v>
      </c>
    </row>
    <row r="46508" spans="1:24" x14ac:dyDescent="0.35">
      <c r="A46508" s="4">
        <v>45649</v>
      </c>
      <c r="B46508" t="s">
        <v>2789</v>
      </c>
      <c r="C46508" t="s">
        <v>1569</v>
      </c>
      <c r="D46508">
        <v>15</v>
      </c>
      <c r="E46508">
        <v>126</v>
      </c>
      <c r="F46508" t="s">
        <v>61</v>
      </c>
      <c r="G46508">
        <v>1</v>
      </c>
      <c r="H46508">
        <v>2400</v>
      </c>
      <c r="J46508">
        <v>125.0448</v>
      </c>
      <c r="L46508">
        <v>1570</v>
      </c>
      <c r="M46508">
        <v>4150</v>
      </c>
      <c r="N46508">
        <v>25945</v>
      </c>
      <c r="Q46508">
        <v>3</v>
      </c>
      <c r="T46508">
        <v>1</v>
      </c>
      <c r="U46508">
        <v>1</v>
      </c>
      <c r="V46508">
        <v>1</v>
      </c>
      <c r="X46508">
        <v>1</v>
      </c>
    </row>
    <row r="46509" spans="1:24" x14ac:dyDescent="0.35">
      <c r="A46509" s="4">
        <v>45650</v>
      </c>
      <c r="B46509" t="s">
        <v>2789</v>
      </c>
      <c r="C46509" t="s">
        <v>1569</v>
      </c>
      <c r="D46509">
        <v>15</v>
      </c>
      <c r="E46509">
        <v>126</v>
      </c>
      <c r="F46509" t="s">
        <v>61</v>
      </c>
      <c r="G46509">
        <v>1</v>
      </c>
      <c r="H46509">
        <v>2880</v>
      </c>
      <c r="J46509">
        <v>150.05376000000001</v>
      </c>
      <c r="L46509">
        <v>2900</v>
      </c>
      <c r="M46509">
        <v>105</v>
      </c>
      <c r="N46509">
        <v>28740</v>
      </c>
      <c r="Q46509">
        <v>3</v>
      </c>
      <c r="R46509">
        <v>125.0448</v>
      </c>
      <c r="S46509">
        <v>1</v>
      </c>
      <c r="V46509">
        <v>1</v>
      </c>
      <c r="W46509">
        <v>1</v>
      </c>
    </row>
    <row r="46510" spans="1:24" x14ac:dyDescent="0.35">
      <c r="A46510" s="4">
        <v>45651</v>
      </c>
      <c r="B46510" t="s">
        <v>2789</v>
      </c>
      <c r="C46510" t="s">
        <v>1569</v>
      </c>
      <c r="D46510">
        <v>15</v>
      </c>
      <c r="E46510">
        <v>126</v>
      </c>
      <c r="F46510" t="s">
        <v>61</v>
      </c>
      <c r="G46510">
        <v>0</v>
      </c>
      <c r="L46510">
        <v>1030</v>
      </c>
      <c r="N46510">
        <v>29770</v>
      </c>
      <c r="Q46510">
        <v>3</v>
      </c>
      <c r="V46510">
        <v>1</v>
      </c>
    </row>
    <row r="46511" spans="1:24" x14ac:dyDescent="0.35">
      <c r="A46511" s="4">
        <v>45652</v>
      </c>
      <c r="B46511" t="s">
        <v>2789</v>
      </c>
      <c r="C46511" t="s">
        <v>1569</v>
      </c>
      <c r="D46511">
        <v>15</v>
      </c>
      <c r="E46511">
        <v>126</v>
      </c>
      <c r="F46511" t="s">
        <v>61</v>
      </c>
      <c r="G46511">
        <v>0</v>
      </c>
      <c r="L46511">
        <v>1530</v>
      </c>
      <c r="M46511">
        <v>4110</v>
      </c>
      <c r="N46511">
        <v>27190</v>
      </c>
      <c r="Q46511">
        <v>3</v>
      </c>
      <c r="V46511">
        <v>1</v>
      </c>
    </row>
    <row r="46512" spans="1:24" x14ac:dyDescent="0.35">
      <c r="A46512" s="4">
        <v>45731</v>
      </c>
      <c r="B46512" t="s">
        <v>2925</v>
      </c>
      <c r="C46512" t="s">
        <v>1954</v>
      </c>
      <c r="D46512">
        <v>4</v>
      </c>
      <c r="E46512">
        <v>107</v>
      </c>
      <c r="F46512" t="s">
        <v>21</v>
      </c>
      <c r="G46512">
        <v>0</v>
      </c>
      <c r="L46512">
        <v>260</v>
      </c>
      <c r="N46512">
        <v>34402</v>
      </c>
      <c r="Q46512">
        <v>1</v>
      </c>
      <c r="V46512">
        <v>1</v>
      </c>
      <c r="X46512">
        <v>1</v>
      </c>
    </row>
    <row r="46513" spans="1:24" x14ac:dyDescent="0.35">
      <c r="A46513" s="4">
        <v>45732</v>
      </c>
      <c r="B46513" t="s">
        <v>2925</v>
      </c>
      <c r="C46513" t="s">
        <v>1954</v>
      </c>
      <c r="D46513">
        <v>4</v>
      </c>
      <c r="E46513">
        <v>107</v>
      </c>
      <c r="F46513" t="s">
        <v>21</v>
      </c>
      <c r="G46513">
        <v>0</v>
      </c>
      <c r="L46513">
        <v>260</v>
      </c>
      <c r="M46513">
        <v>25</v>
      </c>
      <c r="N46513">
        <v>34637</v>
      </c>
      <c r="Q46513">
        <v>1</v>
      </c>
      <c r="V46513">
        <v>1</v>
      </c>
    </row>
    <row r="46514" spans="1:24" x14ac:dyDescent="0.35">
      <c r="A46514" s="4">
        <v>45733</v>
      </c>
      <c r="B46514" t="s">
        <v>2925</v>
      </c>
      <c r="C46514" t="s">
        <v>1954</v>
      </c>
      <c r="D46514">
        <v>4</v>
      </c>
      <c r="E46514">
        <v>107</v>
      </c>
      <c r="F46514" t="s">
        <v>21</v>
      </c>
      <c r="G46514">
        <v>0</v>
      </c>
      <c r="L46514">
        <v>60</v>
      </c>
      <c r="N46514">
        <v>34697</v>
      </c>
      <c r="Q46514">
        <v>1</v>
      </c>
      <c r="V46514">
        <v>1</v>
      </c>
    </row>
    <row r="46515" spans="1:24" x14ac:dyDescent="0.35">
      <c r="A46515" s="4">
        <v>45734</v>
      </c>
      <c r="B46515" t="s">
        <v>2925</v>
      </c>
      <c r="C46515" t="s">
        <v>1954</v>
      </c>
      <c r="D46515">
        <v>4</v>
      </c>
      <c r="E46515">
        <v>107</v>
      </c>
      <c r="F46515" t="s">
        <v>21</v>
      </c>
      <c r="G46515">
        <v>0</v>
      </c>
      <c r="L46515">
        <v>160</v>
      </c>
      <c r="N46515">
        <v>34857</v>
      </c>
      <c r="Q46515">
        <v>1</v>
      </c>
      <c r="V46515">
        <v>1</v>
      </c>
    </row>
    <row r="46516" spans="1:24" x14ac:dyDescent="0.35">
      <c r="A46516" s="4">
        <v>45786</v>
      </c>
      <c r="B46516" t="s">
        <v>3094</v>
      </c>
      <c r="C46516" t="s">
        <v>612</v>
      </c>
      <c r="D46516">
        <v>1</v>
      </c>
      <c r="E46516">
        <v>106</v>
      </c>
      <c r="F46516" t="s">
        <v>21</v>
      </c>
      <c r="G46516">
        <v>0</v>
      </c>
      <c r="L46516">
        <v>600</v>
      </c>
      <c r="N46516">
        <v>343188</v>
      </c>
      <c r="Q46516">
        <v>21</v>
      </c>
      <c r="V46516">
        <v>1</v>
      </c>
      <c r="X46516">
        <v>1</v>
      </c>
    </row>
    <row r="46517" spans="1:24" x14ac:dyDescent="0.35">
      <c r="A46517" s="4">
        <v>45787</v>
      </c>
      <c r="B46517" t="s">
        <v>3094</v>
      </c>
      <c r="C46517" t="s">
        <v>612</v>
      </c>
      <c r="D46517">
        <v>1</v>
      </c>
      <c r="E46517">
        <v>106</v>
      </c>
      <c r="F46517" t="s">
        <v>21</v>
      </c>
      <c r="G46517">
        <v>0</v>
      </c>
      <c r="L46517">
        <v>700</v>
      </c>
      <c r="M46517">
        <v>20</v>
      </c>
      <c r="N46517">
        <v>343868</v>
      </c>
      <c r="Q46517">
        <v>21</v>
      </c>
      <c r="V46517">
        <v>1</v>
      </c>
    </row>
    <row r="46518" spans="1:24" x14ac:dyDescent="0.35">
      <c r="A46518" s="4">
        <v>45788</v>
      </c>
      <c r="B46518" t="s">
        <v>3094</v>
      </c>
      <c r="C46518" t="s">
        <v>612</v>
      </c>
      <c r="D46518">
        <v>1</v>
      </c>
      <c r="E46518">
        <v>106</v>
      </c>
      <c r="F46518" t="s">
        <v>21</v>
      </c>
      <c r="G46518">
        <v>0</v>
      </c>
      <c r="L46518">
        <v>170</v>
      </c>
      <c r="N46518">
        <v>344038</v>
      </c>
      <c r="Q46518">
        <v>21</v>
      </c>
      <c r="V46518">
        <v>1</v>
      </c>
    </row>
    <row r="46519" spans="1:24" x14ac:dyDescent="0.35">
      <c r="A46519" s="4">
        <v>45789</v>
      </c>
      <c r="B46519" t="s">
        <v>3094</v>
      </c>
      <c r="C46519" t="s">
        <v>612</v>
      </c>
      <c r="D46519">
        <v>1</v>
      </c>
      <c r="E46519">
        <v>106</v>
      </c>
      <c r="F46519" t="s">
        <v>21</v>
      </c>
      <c r="G46519">
        <v>0</v>
      </c>
      <c r="L46519">
        <v>770</v>
      </c>
      <c r="N46519">
        <v>344808</v>
      </c>
      <c r="Q46519">
        <v>21</v>
      </c>
      <c r="V46519">
        <v>1</v>
      </c>
    </row>
    <row r="46520" spans="1:24" x14ac:dyDescent="0.35">
      <c r="A46520" s="4">
        <v>45731</v>
      </c>
      <c r="B46520" t="s">
        <v>2925</v>
      </c>
      <c r="C46520" t="s">
        <v>849</v>
      </c>
      <c r="D46520">
        <v>2</v>
      </c>
      <c r="E46520">
        <v>119</v>
      </c>
      <c r="F46520" t="s">
        <v>21</v>
      </c>
      <c r="G46520">
        <v>0</v>
      </c>
      <c r="L46520">
        <v>620</v>
      </c>
      <c r="M46520">
        <v>2000</v>
      </c>
      <c r="N46520">
        <v>1430</v>
      </c>
      <c r="Q46520">
        <v>1</v>
      </c>
      <c r="V46520">
        <v>1</v>
      </c>
      <c r="X46520">
        <v>1</v>
      </c>
    </row>
    <row r="46521" spans="1:24" x14ac:dyDescent="0.35">
      <c r="A46521" s="4">
        <v>45732</v>
      </c>
      <c r="B46521" t="s">
        <v>2925</v>
      </c>
      <c r="C46521" t="s">
        <v>849</v>
      </c>
      <c r="D46521">
        <v>2</v>
      </c>
      <c r="E46521">
        <v>119</v>
      </c>
      <c r="F46521" t="s">
        <v>21</v>
      </c>
      <c r="G46521">
        <v>0</v>
      </c>
      <c r="L46521">
        <v>600</v>
      </c>
      <c r="N46521">
        <v>2030</v>
      </c>
      <c r="Q46521">
        <v>1</v>
      </c>
      <c r="V46521">
        <v>1</v>
      </c>
    </row>
    <row r="46522" spans="1:24" x14ac:dyDescent="0.35">
      <c r="A46522" s="4">
        <v>45733</v>
      </c>
      <c r="B46522" t="s">
        <v>2925</v>
      </c>
      <c r="C46522" t="s">
        <v>849</v>
      </c>
      <c r="D46522">
        <v>2</v>
      </c>
      <c r="E46522">
        <v>119</v>
      </c>
      <c r="F46522" t="s">
        <v>21</v>
      </c>
      <c r="G46522">
        <v>0</v>
      </c>
      <c r="L46522">
        <v>195</v>
      </c>
      <c r="M46522">
        <v>1000</v>
      </c>
      <c r="N46522">
        <v>1225</v>
      </c>
      <c r="Q46522">
        <v>1</v>
      </c>
      <c r="V46522">
        <v>1</v>
      </c>
    </row>
    <row r="46523" spans="1:24" x14ac:dyDescent="0.35">
      <c r="A46523" s="4">
        <v>45734</v>
      </c>
      <c r="B46523" t="s">
        <v>2925</v>
      </c>
      <c r="C46523" t="s">
        <v>849</v>
      </c>
      <c r="D46523">
        <v>2</v>
      </c>
      <c r="E46523">
        <v>119</v>
      </c>
      <c r="F46523" t="s">
        <v>21</v>
      </c>
      <c r="G46523">
        <v>0</v>
      </c>
      <c r="L46523">
        <v>740</v>
      </c>
      <c r="N46523">
        <v>1965</v>
      </c>
      <c r="Q46523">
        <v>1</v>
      </c>
      <c r="V46523">
        <v>1</v>
      </c>
    </row>
    <row r="46524" spans="1:24" x14ac:dyDescent="0.35">
      <c r="A46524" s="4">
        <v>45786</v>
      </c>
      <c r="B46524" t="s">
        <v>3094</v>
      </c>
      <c r="C46524" t="s">
        <v>2365</v>
      </c>
      <c r="D46524">
        <v>10</v>
      </c>
      <c r="E46524">
        <v>109</v>
      </c>
      <c r="F46524" t="s">
        <v>21</v>
      </c>
      <c r="G46524">
        <v>0</v>
      </c>
      <c r="L46524">
        <v>960</v>
      </c>
      <c r="M46524">
        <v>1000</v>
      </c>
      <c r="N46524">
        <v>10167</v>
      </c>
      <c r="Q46524">
        <v>1</v>
      </c>
      <c r="V46524">
        <v>1</v>
      </c>
      <c r="X46524">
        <v>1</v>
      </c>
    </row>
    <row r="46525" spans="1:24" x14ac:dyDescent="0.35">
      <c r="A46525" s="4">
        <v>45787</v>
      </c>
      <c r="B46525" t="s">
        <v>3094</v>
      </c>
      <c r="C46525" t="s">
        <v>2365</v>
      </c>
      <c r="D46525">
        <v>10</v>
      </c>
      <c r="E46525">
        <v>109</v>
      </c>
      <c r="F46525" t="s">
        <v>21</v>
      </c>
      <c r="G46525">
        <v>0</v>
      </c>
      <c r="L46525">
        <v>210</v>
      </c>
      <c r="M46525">
        <v>500</v>
      </c>
      <c r="N46525">
        <v>9877</v>
      </c>
      <c r="Q46525">
        <v>1</v>
      </c>
      <c r="V46525">
        <v>1</v>
      </c>
    </row>
    <row r="46526" spans="1:24" x14ac:dyDescent="0.35">
      <c r="A46526" s="4">
        <v>45788</v>
      </c>
      <c r="B46526" t="s">
        <v>3094</v>
      </c>
      <c r="C46526" t="s">
        <v>2365</v>
      </c>
      <c r="D46526">
        <v>10</v>
      </c>
      <c r="E46526">
        <v>109</v>
      </c>
      <c r="F46526" t="s">
        <v>21</v>
      </c>
      <c r="G46526">
        <v>0</v>
      </c>
      <c r="L46526">
        <v>710</v>
      </c>
      <c r="M46526">
        <v>500</v>
      </c>
      <c r="N46526">
        <v>10087</v>
      </c>
      <c r="Q46526">
        <v>1</v>
      </c>
      <c r="V46526">
        <v>1</v>
      </c>
    </row>
    <row r="46527" spans="1:24" x14ac:dyDescent="0.35">
      <c r="A46527" s="4">
        <v>45789</v>
      </c>
      <c r="B46527" t="s">
        <v>3094</v>
      </c>
      <c r="C46527" t="s">
        <v>2365</v>
      </c>
      <c r="D46527">
        <v>10</v>
      </c>
      <c r="E46527">
        <v>109</v>
      </c>
      <c r="F46527" t="s">
        <v>21</v>
      </c>
      <c r="G46527">
        <v>0</v>
      </c>
      <c r="L46527">
        <v>860</v>
      </c>
      <c r="M46527">
        <v>500</v>
      </c>
      <c r="N46527">
        <v>10447</v>
      </c>
      <c r="Q46527">
        <v>1</v>
      </c>
      <c r="V46527">
        <v>1</v>
      </c>
    </row>
    <row r="46528" spans="1:24" x14ac:dyDescent="0.35">
      <c r="A46528" s="4">
        <v>45723</v>
      </c>
      <c r="B46528" t="s">
        <v>2792</v>
      </c>
      <c r="C46528" t="s">
        <v>1428</v>
      </c>
      <c r="D46528">
        <v>10</v>
      </c>
      <c r="E46528">
        <v>117</v>
      </c>
      <c r="F46528" t="s">
        <v>44</v>
      </c>
      <c r="G46528">
        <v>0</v>
      </c>
      <c r="L46528">
        <v>1310</v>
      </c>
      <c r="M46528">
        <v>120</v>
      </c>
      <c r="N46528">
        <v>6461</v>
      </c>
      <c r="Q46528">
        <v>35</v>
      </c>
      <c r="V46528">
        <v>1</v>
      </c>
      <c r="X46528">
        <v>1</v>
      </c>
    </row>
    <row r="46529" spans="1:24" x14ac:dyDescent="0.35">
      <c r="A46529" s="4">
        <v>45724</v>
      </c>
      <c r="B46529" t="s">
        <v>2792</v>
      </c>
      <c r="C46529" t="s">
        <v>1428</v>
      </c>
      <c r="D46529">
        <v>10</v>
      </c>
      <c r="E46529">
        <v>117</v>
      </c>
      <c r="F46529" t="s">
        <v>44</v>
      </c>
      <c r="G46529">
        <v>0</v>
      </c>
      <c r="L46529">
        <v>1355</v>
      </c>
      <c r="M46529">
        <v>2025</v>
      </c>
      <c r="N46529">
        <v>5791</v>
      </c>
      <c r="Q46529">
        <v>35</v>
      </c>
      <c r="V46529">
        <v>1</v>
      </c>
    </row>
    <row r="46530" spans="1:24" x14ac:dyDescent="0.35">
      <c r="A46530" s="4">
        <v>45725</v>
      </c>
      <c r="B46530" t="s">
        <v>2792</v>
      </c>
      <c r="C46530" t="s">
        <v>1428</v>
      </c>
      <c r="D46530">
        <v>10</v>
      </c>
      <c r="E46530">
        <v>117</v>
      </c>
      <c r="F46530" t="s">
        <v>44</v>
      </c>
      <c r="G46530">
        <v>0</v>
      </c>
      <c r="L46530">
        <v>1095</v>
      </c>
      <c r="M46530">
        <v>3150</v>
      </c>
      <c r="N46530">
        <v>3736</v>
      </c>
      <c r="Q46530">
        <v>35</v>
      </c>
      <c r="V46530">
        <v>1</v>
      </c>
    </row>
    <row r="46531" spans="1:24" x14ac:dyDescent="0.35">
      <c r="A46531" s="4">
        <v>45726</v>
      </c>
      <c r="B46531" t="s">
        <v>2792</v>
      </c>
      <c r="C46531" t="s">
        <v>1428</v>
      </c>
      <c r="D46531">
        <v>10</v>
      </c>
      <c r="E46531">
        <v>117</v>
      </c>
      <c r="F46531" t="s">
        <v>44</v>
      </c>
      <c r="G46531">
        <v>0</v>
      </c>
      <c r="L46531">
        <v>820</v>
      </c>
      <c r="M46531">
        <v>125</v>
      </c>
      <c r="N46531">
        <v>4431</v>
      </c>
      <c r="Q46531">
        <v>35</v>
      </c>
      <c r="V46531">
        <v>1</v>
      </c>
    </row>
    <row r="46532" spans="1:24" x14ac:dyDescent="0.35">
      <c r="A46532" s="4">
        <v>45731</v>
      </c>
      <c r="B46532" t="s">
        <v>2925</v>
      </c>
      <c r="C46532" t="s">
        <v>1105</v>
      </c>
      <c r="D46532">
        <v>15</v>
      </c>
      <c r="E46532">
        <v>130</v>
      </c>
      <c r="F46532" t="s">
        <v>29</v>
      </c>
      <c r="G46532">
        <v>1</v>
      </c>
      <c r="H46532">
        <v>650</v>
      </c>
      <c r="J46532">
        <v>33.866300000000003</v>
      </c>
      <c r="L46532">
        <v>5060</v>
      </c>
      <c r="M46532">
        <v>2084</v>
      </c>
      <c r="N46532">
        <v>3958</v>
      </c>
      <c r="P46532">
        <v>4</v>
      </c>
      <c r="Q46532">
        <v>11</v>
      </c>
      <c r="U46532">
        <v>1</v>
      </c>
      <c r="V46532">
        <v>1</v>
      </c>
      <c r="X46532">
        <v>1</v>
      </c>
    </row>
    <row r="46533" spans="1:24" x14ac:dyDescent="0.35">
      <c r="A46533" s="4">
        <v>45732</v>
      </c>
      <c r="B46533" t="s">
        <v>2925</v>
      </c>
      <c r="C46533" t="s">
        <v>1105</v>
      </c>
      <c r="D46533">
        <v>15</v>
      </c>
      <c r="E46533">
        <v>130</v>
      </c>
      <c r="F46533" t="s">
        <v>29</v>
      </c>
      <c r="G46533">
        <v>0</v>
      </c>
      <c r="L46533">
        <v>2140</v>
      </c>
      <c r="M46533">
        <v>2050</v>
      </c>
      <c r="N46533">
        <v>4048</v>
      </c>
      <c r="Q46533">
        <v>11</v>
      </c>
      <c r="V46533">
        <v>1</v>
      </c>
    </row>
    <row r="46534" spans="1:24" x14ac:dyDescent="0.35">
      <c r="A46534" s="4">
        <v>45733</v>
      </c>
      <c r="B46534" t="s">
        <v>2925</v>
      </c>
      <c r="C46534" t="s">
        <v>1105</v>
      </c>
      <c r="D46534">
        <v>15</v>
      </c>
      <c r="E46534">
        <v>130</v>
      </c>
      <c r="F46534" t="s">
        <v>29</v>
      </c>
      <c r="G46534">
        <v>0</v>
      </c>
      <c r="L46534">
        <v>2395</v>
      </c>
      <c r="M46534">
        <v>3075</v>
      </c>
      <c r="N46534">
        <v>3368</v>
      </c>
      <c r="Q46534">
        <v>11</v>
      </c>
      <c r="V46534">
        <v>1</v>
      </c>
    </row>
    <row r="46535" spans="1:24" x14ac:dyDescent="0.35">
      <c r="A46535" s="4">
        <v>45734</v>
      </c>
      <c r="B46535" t="s">
        <v>2925</v>
      </c>
      <c r="C46535" t="s">
        <v>1105</v>
      </c>
      <c r="D46535">
        <v>15</v>
      </c>
      <c r="E46535">
        <v>130</v>
      </c>
      <c r="F46535" t="s">
        <v>29</v>
      </c>
      <c r="G46535">
        <v>0</v>
      </c>
      <c r="L46535">
        <v>2695</v>
      </c>
      <c r="M46535">
        <v>1500</v>
      </c>
      <c r="N46535">
        <v>4563</v>
      </c>
      <c r="Q46535">
        <v>11</v>
      </c>
      <c r="V46535">
        <v>1</v>
      </c>
    </row>
    <row r="46536" spans="1:24" x14ac:dyDescent="0.35">
      <c r="A46536" s="4">
        <v>45731</v>
      </c>
      <c r="B46536" t="s">
        <v>2925</v>
      </c>
      <c r="C46536" t="s">
        <v>2153</v>
      </c>
      <c r="D46536">
        <v>0</v>
      </c>
      <c r="E46536">
        <v>94</v>
      </c>
      <c r="F46536" t="s">
        <v>21</v>
      </c>
      <c r="G46536">
        <v>0</v>
      </c>
      <c r="L46536">
        <v>335</v>
      </c>
      <c r="N46536">
        <v>87786</v>
      </c>
      <c r="Q46536">
        <v>21</v>
      </c>
      <c r="V46536">
        <v>1</v>
      </c>
      <c r="X46536">
        <v>1</v>
      </c>
    </row>
    <row r="46537" spans="1:24" x14ac:dyDescent="0.35">
      <c r="A46537" s="4">
        <v>45732</v>
      </c>
      <c r="B46537" t="s">
        <v>2925</v>
      </c>
      <c r="C46537" t="s">
        <v>2153</v>
      </c>
      <c r="D46537">
        <v>0</v>
      </c>
      <c r="E46537">
        <v>94</v>
      </c>
      <c r="F46537" t="s">
        <v>21</v>
      </c>
      <c r="G46537">
        <v>0</v>
      </c>
      <c r="L46537">
        <v>450</v>
      </c>
      <c r="N46537">
        <v>88236</v>
      </c>
      <c r="Q46537">
        <v>21</v>
      </c>
      <c r="V46537">
        <v>1</v>
      </c>
    </row>
    <row r="46538" spans="1:24" x14ac:dyDescent="0.35">
      <c r="A46538" s="4">
        <v>45733</v>
      </c>
      <c r="B46538" t="s">
        <v>2925</v>
      </c>
      <c r="C46538" t="s">
        <v>2153</v>
      </c>
      <c r="D46538">
        <v>0</v>
      </c>
      <c r="E46538">
        <v>94</v>
      </c>
      <c r="F46538" t="s">
        <v>21</v>
      </c>
      <c r="G46538">
        <v>0</v>
      </c>
      <c r="L46538">
        <v>120</v>
      </c>
      <c r="N46538">
        <v>88356</v>
      </c>
      <c r="Q46538">
        <v>21</v>
      </c>
      <c r="V46538">
        <v>1</v>
      </c>
    </row>
    <row r="46539" spans="1:24" x14ac:dyDescent="0.35">
      <c r="A46539" s="4">
        <v>45734</v>
      </c>
      <c r="B46539" t="s">
        <v>2925</v>
      </c>
      <c r="C46539" t="s">
        <v>2153</v>
      </c>
      <c r="D46539">
        <v>0</v>
      </c>
      <c r="E46539">
        <v>94</v>
      </c>
      <c r="F46539" t="s">
        <v>21</v>
      </c>
      <c r="G46539">
        <v>0</v>
      </c>
      <c r="L46539">
        <v>190</v>
      </c>
      <c r="M46539">
        <v>300</v>
      </c>
      <c r="N46539">
        <v>88246</v>
      </c>
      <c r="Q46539">
        <v>21</v>
      </c>
      <c r="V46539">
        <v>1</v>
      </c>
    </row>
    <row r="46540" spans="1:24" x14ac:dyDescent="0.35">
      <c r="A46540" s="4">
        <v>45723</v>
      </c>
      <c r="B46540" t="s">
        <v>2792</v>
      </c>
      <c r="C46540" t="s">
        <v>1277</v>
      </c>
      <c r="D46540">
        <v>0</v>
      </c>
      <c r="E46540">
        <v>115</v>
      </c>
      <c r="F46540" t="s">
        <v>21</v>
      </c>
      <c r="G46540">
        <v>0</v>
      </c>
      <c r="L46540">
        <v>795</v>
      </c>
      <c r="M46540">
        <v>600</v>
      </c>
      <c r="N46540">
        <v>34061</v>
      </c>
      <c r="Q46540">
        <v>1</v>
      </c>
      <c r="V46540">
        <v>1</v>
      </c>
      <c r="X46540">
        <v>1</v>
      </c>
    </row>
    <row r="46541" spans="1:24" x14ac:dyDescent="0.35">
      <c r="A46541" s="4">
        <v>45724</v>
      </c>
      <c r="B46541" t="s">
        <v>2792</v>
      </c>
      <c r="C46541" t="s">
        <v>1277</v>
      </c>
      <c r="D46541">
        <v>0</v>
      </c>
      <c r="E46541">
        <v>115</v>
      </c>
      <c r="F46541" t="s">
        <v>21</v>
      </c>
      <c r="G46541">
        <v>0</v>
      </c>
      <c r="L46541">
        <v>465</v>
      </c>
      <c r="M46541">
        <v>300</v>
      </c>
      <c r="N46541">
        <v>34226</v>
      </c>
      <c r="Q46541">
        <v>1</v>
      </c>
      <c r="V46541">
        <v>1</v>
      </c>
    </row>
    <row r="46542" spans="1:24" x14ac:dyDescent="0.35">
      <c r="A46542" s="4">
        <v>45725</v>
      </c>
      <c r="B46542" t="s">
        <v>2792</v>
      </c>
      <c r="C46542" t="s">
        <v>1277</v>
      </c>
      <c r="D46542">
        <v>0</v>
      </c>
      <c r="E46542">
        <v>115</v>
      </c>
      <c r="F46542" t="s">
        <v>21</v>
      </c>
      <c r="G46542">
        <v>0</v>
      </c>
      <c r="L46542">
        <v>520</v>
      </c>
      <c r="M46542">
        <v>300</v>
      </c>
      <c r="N46542">
        <v>34446</v>
      </c>
      <c r="Q46542">
        <v>1</v>
      </c>
      <c r="V46542">
        <v>1</v>
      </c>
    </row>
    <row r="46543" spans="1:24" x14ac:dyDescent="0.35">
      <c r="A46543" s="4">
        <v>45726</v>
      </c>
      <c r="B46543" t="s">
        <v>2792</v>
      </c>
      <c r="C46543" t="s">
        <v>1277</v>
      </c>
      <c r="D46543">
        <v>0</v>
      </c>
      <c r="E46543">
        <v>115</v>
      </c>
      <c r="F46543" t="s">
        <v>21</v>
      </c>
      <c r="G46543">
        <v>0</v>
      </c>
      <c r="L46543">
        <v>620</v>
      </c>
      <c r="M46543">
        <v>600</v>
      </c>
      <c r="N46543">
        <v>34466</v>
      </c>
      <c r="Q46543">
        <v>1</v>
      </c>
      <c r="V46543">
        <v>1</v>
      </c>
    </row>
    <row r="46544" spans="1:24" x14ac:dyDescent="0.35">
      <c r="A46544" s="4">
        <v>45747</v>
      </c>
      <c r="B46544" t="s">
        <v>3031</v>
      </c>
      <c r="C46544" t="s">
        <v>614</v>
      </c>
      <c r="D46544">
        <v>8</v>
      </c>
      <c r="E46544">
        <v>126</v>
      </c>
      <c r="F46544" t="s">
        <v>21</v>
      </c>
      <c r="G46544">
        <v>0</v>
      </c>
      <c r="L46544">
        <v>920</v>
      </c>
      <c r="M46544">
        <v>750</v>
      </c>
      <c r="N46544">
        <v>36199</v>
      </c>
      <c r="Q46544">
        <v>1</v>
      </c>
      <c r="V46544">
        <v>1</v>
      </c>
      <c r="X46544">
        <v>1</v>
      </c>
    </row>
    <row r="46545" spans="1:24" x14ac:dyDescent="0.35">
      <c r="A46545" s="4">
        <v>45748</v>
      </c>
      <c r="B46545" t="s">
        <v>3031</v>
      </c>
      <c r="C46545" t="s">
        <v>614</v>
      </c>
      <c r="D46545">
        <v>8</v>
      </c>
      <c r="E46545">
        <v>126</v>
      </c>
      <c r="F46545" t="s">
        <v>21</v>
      </c>
      <c r="G46545">
        <v>0</v>
      </c>
      <c r="L46545">
        <v>1705</v>
      </c>
      <c r="M46545">
        <v>400</v>
      </c>
      <c r="N46545">
        <v>37504</v>
      </c>
      <c r="Q46545">
        <v>1</v>
      </c>
      <c r="V46545">
        <v>1</v>
      </c>
    </row>
    <row r="46546" spans="1:24" x14ac:dyDescent="0.35">
      <c r="A46546" s="4">
        <v>45749</v>
      </c>
      <c r="B46546" t="s">
        <v>3031</v>
      </c>
      <c r="C46546" t="s">
        <v>614</v>
      </c>
      <c r="D46546">
        <v>8</v>
      </c>
      <c r="E46546">
        <v>126</v>
      </c>
      <c r="F46546" t="s">
        <v>21</v>
      </c>
      <c r="G46546">
        <v>0</v>
      </c>
      <c r="L46546">
        <v>1520</v>
      </c>
      <c r="M46546">
        <v>1050</v>
      </c>
      <c r="N46546">
        <v>37974</v>
      </c>
      <c r="Q46546">
        <v>1</v>
      </c>
      <c r="V46546">
        <v>1</v>
      </c>
    </row>
    <row r="46547" spans="1:24" x14ac:dyDescent="0.35">
      <c r="A46547" s="4">
        <v>45750</v>
      </c>
      <c r="B46547" t="s">
        <v>3031</v>
      </c>
      <c r="C46547" t="s">
        <v>614</v>
      </c>
      <c r="D46547">
        <v>8</v>
      </c>
      <c r="E46547">
        <v>126</v>
      </c>
      <c r="F46547" t="s">
        <v>21</v>
      </c>
      <c r="G46547">
        <v>0</v>
      </c>
      <c r="L46547">
        <v>540</v>
      </c>
      <c r="M46547">
        <v>700</v>
      </c>
      <c r="N46547">
        <v>37814</v>
      </c>
      <c r="Q46547">
        <v>1</v>
      </c>
      <c r="V46547">
        <v>1</v>
      </c>
    </row>
    <row r="46548" spans="1:24" x14ac:dyDescent="0.35">
      <c r="A46548" s="4">
        <v>45739</v>
      </c>
      <c r="B46548" t="s">
        <v>2924</v>
      </c>
      <c r="C46548" t="s">
        <v>2268</v>
      </c>
      <c r="D46548">
        <v>9</v>
      </c>
      <c r="E46548">
        <v>130</v>
      </c>
      <c r="F46548" t="s">
        <v>21</v>
      </c>
      <c r="G46548">
        <v>0</v>
      </c>
      <c r="L46548">
        <v>905</v>
      </c>
      <c r="M46548">
        <v>400</v>
      </c>
      <c r="N46548">
        <v>1295</v>
      </c>
      <c r="Q46548">
        <v>1</v>
      </c>
      <c r="V46548">
        <v>1</v>
      </c>
      <c r="X46548">
        <v>1</v>
      </c>
    </row>
    <row r="46549" spans="1:24" x14ac:dyDescent="0.35">
      <c r="A46549" s="4">
        <v>45740</v>
      </c>
      <c r="B46549" t="s">
        <v>2924</v>
      </c>
      <c r="C46549" t="s">
        <v>2268</v>
      </c>
      <c r="D46549">
        <v>9</v>
      </c>
      <c r="E46549">
        <v>130</v>
      </c>
      <c r="F46549" t="s">
        <v>21</v>
      </c>
      <c r="G46549">
        <v>0</v>
      </c>
      <c r="L46549">
        <v>1605</v>
      </c>
      <c r="M46549">
        <v>400</v>
      </c>
      <c r="N46549">
        <v>2500</v>
      </c>
      <c r="Q46549">
        <v>1</v>
      </c>
      <c r="V46549">
        <v>1</v>
      </c>
    </row>
    <row r="46550" spans="1:24" x14ac:dyDescent="0.35">
      <c r="A46550" s="4">
        <v>45741</v>
      </c>
      <c r="B46550" t="s">
        <v>2924</v>
      </c>
      <c r="C46550" t="s">
        <v>2268</v>
      </c>
      <c r="D46550">
        <v>9</v>
      </c>
      <c r="E46550">
        <v>130</v>
      </c>
      <c r="F46550" t="s">
        <v>21</v>
      </c>
      <c r="G46550">
        <v>0</v>
      </c>
      <c r="L46550">
        <v>1020</v>
      </c>
      <c r="M46550">
        <v>400</v>
      </c>
      <c r="N46550">
        <v>3120</v>
      </c>
      <c r="Q46550">
        <v>1</v>
      </c>
      <c r="V46550">
        <v>1</v>
      </c>
    </row>
    <row r="46551" spans="1:24" x14ac:dyDescent="0.35">
      <c r="A46551" s="4">
        <v>45742</v>
      </c>
      <c r="B46551" t="s">
        <v>2924</v>
      </c>
      <c r="C46551" t="s">
        <v>2268</v>
      </c>
      <c r="D46551">
        <v>9</v>
      </c>
      <c r="E46551">
        <v>130</v>
      </c>
      <c r="F46551" t="s">
        <v>21</v>
      </c>
      <c r="G46551">
        <v>0</v>
      </c>
      <c r="L46551">
        <v>1355</v>
      </c>
      <c r="M46551">
        <v>3676</v>
      </c>
      <c r="N46551">
        <v>799</v>
      </c>
      <c r="Q46551">
        <v>1</v>
      </c>
      <c r="V46551">
        <v>1</v>
      </c>
    </row>
    <row r="46552" spans="1:24" x14ac:dyDescent="0.35">
      <c r="A46552" s="4">
        <v>45649</v>
      </c>
      <c r="B46552" t="s">
        <v>2789</v>
      </c>
      <c r="C46552" t="s">
        <v>79</v>
      </c>
      <c r="D46552">
        <v>0</v>
      </c>
      <c r="E46552">
        <v>96</v>
      </c>
      <c r="F46552" t="s">
        <v>21</v>
      </c>
      <c r="G46552">
        <v>0</v>
      </c>
      <c r="L46552">
        <v>370</v>
      </c>
      <c r="N46552">
        <v>43285</v>
      </c>
      <c r="Q46552">
        <v>21</v>
      </c>
      <c r="V46552">
        <v>1</v>
      </c>
      <c r="X46552">
        <v>1</v>
      </c>
    </row>
    <row r="46553" spans="1:24" x14ac:dyDescent="0.35">
      <c r="A46553" s="4">
        <v>45650</v>
      </c>
      <c r="B46553" t="s">
        <v>2789</v>
      </c>
      <c r="C46553" t="s">
        <v>79</v>
      </c>
      <c r="D46553">
        <v>0</v>
      </c>
      <c r="E46553">
        <v>96</v>
      </c>
      <c r="F46553" t="s">
        <v>21</v>
      </c>
      <c r="G46553">
        <v>0</v>
      </c>
      <c r="L46553">
        <v>20</v>
      </c>
      <c r="N46553">
        <v>43305</v>
      </c>
      <c r="Q46553">
        <v>21</v>
      </c>
      <c r="V46553">
        <v>1</v>
      </c>
    </row>
    <row r="46554" spans="1:24" x14ac:dyDescent="0.35">
      <c r="A46554" s="4">
        <v>45651</v>
      </c>
      <c r="B46554" t="s">
        <v>2789</v>
      </c>
      <c r="C46554" t="s">
        <v>79</v>
      </c>
      <c r="D46554">
        <v>0</v>
      </c>
      <c r="E46554">
        <v>96</v>
      </c>
      <c r="F46554" t="s">
        <v>21</v>
      </c>
      <c r="G46554">
        <v>0</v>
      </c>
      <c r="L46554">
        <v>20</v>
      </c>
      <c r="N46554">
        <v>43325</v>
      </c>
      <c r="Q46554">
        <v>21</v>
      </c>
      <c r="V46554">
        <v>1</v>
      </c>
    </row>
    <row r="46555" spans="1:24" x14ac:dyDescent="0.35">
      <c r="A46555" s="4">
        <v>45652</v>
      </c>
      <c r="B46555" t="s">
        <v>2789</v>
      </c>
      <c r="C46555" t="s">
        <v>79</v>
      </c>
      <c r="D46555">
        <v>0</v>
      </c>
      <c r="E46555">
        <v>96</v>
      </c>
      <c r="F46555" t="s">
        <v>21</v>
      </c>
      <c r="G46555">
        <v>0</v>
      </c>
      <c r="L46555">
        <v>210</v>
      </c>
      <c r="N46555">
        <v>43535</v>
      </c>
      <c r="Q46555">
        <v>21</v>
      </c>
      <c r="V46555">
        <v>1</v>
      </c>
    </row>
    <row r="46556" spans="1:24" x14ac:dyDescent="0.35">
      <c r="A46556" s="4">
        <v>45649</v>
      </c>
      <c r="B46556" t="s">
        <v>2789</v>
      </c>
      <c r="C46556" t="s">
        <v>776</v>
      </c>
      <c r="D46556">
        <v>12</v>
      </c>
      <c r="E46556">
        <v>125</v>
      </c>
      <c r="F46556" t="s">
        <v>21</v>
      </c>
      <c r="G46556">
        <v>0</v>
      </c>
      <c r="L46556">
        <v>1020</v>
      </c>
      <c r="M46556">
        <v>350</v>
      </c>
      <c r="N46556">
        <v>37917</v>
      </c>
      <c r="Q46556">
        <v>21</v>
      </c>
      <c r="V46556">
        <v>1</v>
      </c>
      <c r="X46556">
        <v>1</v>
      </c>
    </row>
    <row r="46557" spans="1:24" x14ac:dyDescent="0.35">
      <c r="A46557" s="4">
        <v>45650</v>
      </c>
      <c r="B46557" t="s">
        <v>2789</v>
      </c>
      <c r="C46557" t="s">
        <v>776</v>
      </c>
      <c r="D46557">
        <v>12</v>
      </c>
      <c r="E46557">
        <v>125</v>
      </c>
      <c r="F46557" t="s">
        <v>21</v>
      </c>
      <c r="G46557">
        <v>0</v>
      </c>
      <c r="L46557">
        <v>1305</v>
      </c>
      <c r="M46557">
        <v>100</v>
      </c>
      <c r="N46557">
        <v>39122</v>
      </c>
      <c r="Q46557">
        <v>21</v>
      </c>
      <c r="V46557">
        <v>1</v>
      </c>
    </row>
    <row r="46558" spans="1:24" x14ac:dyDescent="0.35">
      <c r="A46558" s="4">
        <v>45651</v>
      </c>
      <c r="B46558" t="s">
        <v>2789</v>
      </c>
      <c r="C46558" t="s">
        <v>776</v>
      </c>
      <c r="D46558">
        <v>12</v>
      </c>
      <c r="E46558">
        <v>125</v>
      </c>
      <c r="F46558" t="s">
        <v>21</v>
      </c>
      <c r="G46558">
        <v>0</v>
      </c>
      <c r="L46558">
        <v>1205</v>
      </c>
      <c r="M46558">
        <v>7600</v>
      </c>
      <c r="N46558">
        <v>32727</v>
      </c>
      <c r="Q46558">
        <v>21</v>
      </c>
      <c r="V46558">
        <v>1</v>
      </c>
    </row>
    <row r="46559" spans="1:24" x14ac:dyDescent="0.35">
      <c r="A46559" s="4">
        <v>45652</v>
      </c>
      <c r="B46559" t="s">
        <v>2789</v>
      </c>
      <c r="C46559" t="s">
        <v>776</v>
      </c>
      <c r="D46559">
        <v>12</v>
      </c>
      <c r="E46559">
        <v>125</v>
      </c>
      <c r="F46559" t="s">
        <v>21</v>
      </c>
      <c r="G46559">
        <v>0</v>
      </c>
      <c r="L46559">
        <v>1020</v>
      </c>
      <c r="M46559">
        <v>425</v>
      </c>
      <c r="N46559">
        <v>33322</v>
      </c>
      <c r="Q46559">
        <v>21</v>
      </c>
      <c r="V46559">
        <v>1</v>
      </c>
    </row>
    <row r="46560" spans="1:24" x14ac:dyDescent="0.35">
      <c r="A46560" s="4">
        <v>45786</v>
      </c>
      <c r="B46560" t="s">
        <v>3094</v>
      </c>
      <c r="C46560" t="s">
        <v>776</v>
      </c>
      <c r="D46560">
        <v>12</v>
      </c>
      <c r="E46560">
        <v>127</v>
      </c>
      <c r="F46560" t="s">
        <v>21</v>
      </c>
      <c r="G46560">
        <v>0</v>
      </c>
      <c r="L46560">
        <v>1145</v>
      </c>
      <c r="M46560">
        <v>125</v>
      </c>
      <c r="N46560">
        <v>39272</v>
      </c>
      <c r="Q46560">
        <v>21</v>
      </c>
      <c r="V46560">
        <v>1</v>
      </c>
      <c r="X46560">
        <v>1</v>
      </c>
    </row>
    <row r="46561" spans="1:24" x14ac:dyDescent="0.35">
      <c r="A46561" s="4">
        <v>45787</v>
      </c>
      <c r="B46561" t="s">
        <v>3094</v>
      </c>
      <c r="C46561" t="s">
        <v>776</v>
      </c>
      <c r="D46561">
        <v>12</v>
      </c>
      <c r="E46561">
        <v>127</v>
      </c>
      <c r="F46561" t="s">
        <v>21</v>
      </c>
      <c r="G46561">
        <v>0</v>
      </c>
      <c r="L46561">
        <v>1335</v>
      </c>
      <c r="M46561">
        <v>450</v>
      </c>
      <c r="N46561">
        <v>40157</v>
      </c>
      <c r="Q46561">
        <v>21</v>
      </c>
      <c r="V46561">
        <v>1</v>
      </c>
    </row>
    <row r="46562" spans="1:24" x14ac:dyDescent="0.35">
      <c r="A46562" s="4">
        <v>45788</v>
      </c>
      <c r="B46562" t="s">
        <v>3094</v>
      </c>
      <c r="C46562" t="s">
        <v>776</v>
      </c>
      <c r="D46562">
        <v>12</v>
      </c>
      <c r="E46562">
        <v>127</v>
      </c>
      <c r="F46562" t="s">
        <v>21</v>
      </c>
      <c r="G46562">
        <v>0</v>
      </c>
      <c r="L46562">
        <v>900</v>
      </c>
      <c r="M46562">
        <v>265</v>
      </c>
      <c r="N46562">
        <v>40792</v>
      </c>
      <c r="Q46562">
        <v>21</v>
      </c>
      <c r="V46562">
        <v>1</v>
      </c>
    </row>
    <row r="46563" spans="1:24" x14ac:dyDescent="0.35">
      <c r="A46563" s="4">
        <v>45789</v>
      </c>
      <c r="B46563" t="s">
        <v>3094</v>
      </c>
      <c r="C46563" t="s">
        <v>776</v>
      </c>
      <c r="D46563">
        <v>12</v>
      </c>
      <c r="E46563">
        <v>127</v>
      </c>
      <c r="F46563" t="s">
        <v>21</v>
      </c>
      <c r="G46563">
        <v>0</v>
      </c>
      <c r="L46563">
        <v>1270</v>
      </c>
      <c r="M46563">
        <v>255</v>
      </c>
      <c r="N46563">
        <v>41807</v>
      </c>
      <c r="Q46563">
        <v>21</v>
      </c>
      <c r="V46563">
        <v>1</v>
      </c>
    </row>
    <row r="46564" spans="1:24" x14ac:dyDescent="0.35">
      <c r="A46564" s="4">
        <v>45740</v>
      </c>
      <c r="B46564" t="s">
        <v>2924</v>
      </c>
      <c r="C46564" t="s">
        <v>2191</v>
      </c>
      <c r="D46564">
        <v>0</v>
      </c>
      <c r="E46564">
        <v>103</v>
      </c>
      <c r="F46564" t="s">
        <v>21</v>
      </c>
      <c r="G46564">
        <v>0</v>
      </c>
      <c r="L46564">
        <v>1310</v>
      </c>
      <c r="M46564">
        <v>40</v>
      </c>
      <c r="N46564">
        <v>39715</v>
      </c>
      <c r="Q46564">
        <v>9</v>
      </c>
      <c r="V46564">
        <v>1</v>
      </c>
      <c r="X46564">
        <v>1</v>
      </c>
    </row>
    <row r="46565" spans="1:24" x14ac:dyDescent="0.35">
      <c r="A46565" s="4">
        <v>45741</v>
      </c>
      <c r="B46565" t="s">
        <v>2924</v>
      </c>
      <c r="C46565" t="s">
        <v>2191</v>
      </c>
      <c r="D46565">
        <v>0</v>
      </c>
      <c r="E46565">
        <v>103</v>
      </c>
      <c r="F46565" t="s">
        <v>21</v>
      </c>
      <c r="G46565">
        <v>0</v>
      </c>
      <c r="L46565">
        <v>220</v>
      </c>
      <c r="N46565">
        <v>39935</v>
      </c>
      <c r="Q46565">
        <v>9</v>
      </c>
      <c r="V46565">
        <v>1</v>
      </c>
    </row>
    <row r="46566" spans="1:24" x14ac:dyDescent="0.35">
      <c r="A46566" s="4">
        <v>45742</v>
      </c>
      <c r="B46566" t="s">
        <v>2924</v>
      </c>
      <c r="C46566" t="s">
        <v>2191</v>
      </c>
      <c r="D46566">
        <v>0</v>
      </c>
      <c r="E46566">
        <v>103</v>
      </c>
      <c r="F46566" t="s">
        <v>21</v>
      </c>
      <c r="G46566">
        <v>0</v>
      </c>
      <c r="L46566">
        <v>200</v>
      </c>
      <c r="N46566">
        <v>40135</v>
      </c>
      <c r="Q46566">
        <v>9</v>
      </c>
      <c r="V46566">
        <v>1</v>
      </c>
    </row>
    <row r="46567" spans="1:24" x14ac:dyDescent="0.35">
      <c r="A46567" s="4">
        <v>45747</v>
      </c>
      <c r="B46567" t="s">
        <v>3031</v>
      </c>
      <c r="C46567" t="s">
        <v>2154</v>
      </c>
      <c r="D46567">
        <v>14</v>
      </c>
      <c r="E46567">
        <v>123</v>
      </c>
      <c r="F46567" t="s">
        <v>44</v>
      </c>
      <c r="G46567">
        <v>0</v>
      </c>
      <c r="L46567">
        <v>510</v>
      </c>
      <c r="N46567">
        <v>2134</v>
      </c>
      <c r="Q46567">
        <v>1</v>
      </c>
      <c r="V46567">
        <v>1</v>
      </c>
      <c r="X46567">
        <v>1</v>
      </c>
    </row>
    <row r="46568" spans="1:24" x14ac:dyDescent="0.35">
      <c r="A46568" s="4">
        <v>45748</v>
      </c>
      <c r="B46568" t="s">
        <v>3031</v>
      </c>
      <c r="C46568" t="s">
        <v>2154</v>
      </c>
      <c r="D46568">
        <v>14</v>
      </c>
      <c r="E46568">
        <v>123</v>
      </c>
      <c r="F46568" t="s">
        <v>44</v>
      </c>
      <c r="G46568">
        <v>0</v>
      </c>
      <c r="L46568">
        <v>210</v>
      </c>
      <c r="N46568">
        <v>2344</v>
      </c>
      <c r="Q46568">
        <v>1</v>
      </c>
      <c r="V46568">
        <v>1</v>
      </c>
    </row>
    <row r="46569" spans="1:24" x14ac:dyDescent="0.35">
      <c r="A46569" s="4">
        <v>45749</v>
      </c>
      <c r="B46569" t="s">
        <v>3031</v>
      </c>
      <c r="C46569" t="s">
        <v>2154</v>
      </c>
      <c r="D46569">
        <v>14</v>
      </c>
      <c r="E46569">
        <v>123</v>
      </c>
      <c r="F46569" t="s">
        <v>44</v>
      </c>
      <c r="G46569">
        <v>0</v>
      </c>
      <c r="L46569">
        <v>460</v>
      </c>
      <c r="M46569">
        <v>100</v>
      </c>
      <c r="N46569">
        <v>2704</v>
      </c>
      <c r="Q46569">
        <v>1</v>
      </c>
      <c r="V46569">
        <v>1</v>
      </c>
    </row>
    <row r="46570" spans="1:24" x14ac:dyDescent="0.35">
      <c r="A46570" s="4">
        <v>45750</v>
      </c>
      <c r="B46570" t="s">
        <v>3031</v>
      </c>
      <c r="C46570" t="s">
        <v>2154</v>
      </c>
      <c r="D46570">
        <v>14</v>
      </c>
      <c r="E46570">
        <v>123</v>
      </c>
      <c r="F46570" t="s">
        <v>44</v>
      </c>
      <c r="G46570">
        <v>0</v>
      </c>
      <c r="L46570">
        <v>1110</v>
      </c>
      <c r="N46570">
        <v>3814</v>
      </c>
      <c r="Q46570">
        <v>1</v>
      </c>
      <c r="V46570">
        <v>1</v>
      </c>
    </row>
    <row r="46571" spans="1:24" x14ac:dyDescent="0.35">
      <c r="A46571" s="4">
        <v>45723</v>
      </c>
      <c r="B46571" t="s">
        <v>2792</v>
      </c>
      <c r="C46571" t="s">
        <v>393</v>
      </c>
      <c r="D46571">
        <v>15</v>
      </c>
      <c r="E46571">
        <v>128</v>
      </c>
      <c r="F46571" t="s">
        <v>29</v>
      </c>
      <c r="G46571">
        <v>0</v>
      </c>
      <c r="L46571">
        <v>1610</v>
      </c>
      <c r="M46571">
        <v>2600</v>
      </c>
      <c r="N46571">
        <v>1267</v>
      </c>
      <c r="Q46571">
        <v>1</v>
      </c>
      <c r="U46571">
        <v>1</v>
      </c>
      <c r="V46571">
        <v>1</v>
      </c>
      <c r="X46571">
        <v>1</v>
      </c>
    </row>
    <row r="46572" spans="1:24" x14ac:dyDescent="0.35">
      <c r="A46572" s="4">
        <v>45724</v>
      </c>
      <c r="B46572" t="s">
        <v>2792</v>
      </c>
      <c r="C46572" t="s">
        <v>393</v>
      </c>
      <c r="D46572">
        <v>15</v>
      </c>
      <c r="E46572">
        <v>128</v>
      </c>
      <c r="F46572" t="s">
        <v>29</v>
      </c>
      <c r="G46572">
        <v>0</v>
      </c>
      <c r="L46572">
        <v>3820</v>
      </c>
      <c r="M46572">
        <v>4675</v>
      </c>
      <c r="N46572">
        <v>412</v>
      </c>
      <c r="Q46572">
        <v>1</v>
      </c>
      <c r="V46572">
        <v>1</v>
      </c>
    </row>
    <row r="46573" spans="1:24" x14ac:dyDescent="0.35">
      <c r="A46573" s="4">
        <v>45725</v>
      </c>
      <c r="B46573" t="s">
        <v>2792</v>
      </c>
      <c r="C46573" t="s">
        <v>393</v>
      </c>
      <c r="D46573">
        <v>15</v>
      </c>
      <c r="E46573">
        <v>128</v>
      </c>
      <c r="F46573" t="s">
        <v>29</v>
      </c>
      <c r="G46573">
        <v>1</v>
      </c>
      <c r="H46573">
        <v>2400</v>
      </c>
      <c r="J46573">
        <v>125.0448</v>
      </c>
      <c r="L46573">
        <v>1755</v>
      </c>
      <c r="M46573">
        <v>1150</v>
      </c>
      <c r="N46573">
        <v>1017</v>
      </c>
      <c r="Q46573">
        <v>1</v>
      </c>
      <c r="V46573">
        <v>1</v>
      </c>
    </row>
    <row r="46574" spans="1:24" x14ac:dyDescent="0.35">
      <c r="A46574" s="4">
        <v>45726</v>
      </c>
      <c r="B46574" t="s">
        <v>2792</v>
      </c>
      <c r="C46574" t="s">
        <v>393</v>
      </c>
      <c r="D46574">
        <v>15</v>
      </c>
      <c r="E46574">
        <v>128</v>
      </c>
      <c r="F46574" t="s">
        <v>29</v>
      </c>
      <c r="G46574">
        <v>0</v>
      </c>
      <c r="L46574">
        <v>1540</v>
      </c>
      <c r="M46574">
        <v>225</v>
      </c>
      <c r="N46574">
        <v>2332</v>
      </c>
      <c r="Q46574">
        <v>1</v>
      </c>
      <c r="V46574">
        <v>1</v>
      </c>
    </row>
    <row r="46575" spans="1:24" x14ac:dyDescent="0.35">
      <c r="A46575" s="4">
        <v>45786</v>
      </c>
      <c r="B46575" t="s">
        <v>3094</v>
      </c>
      <c r="C46575" t="s">
        <v>1173</v>
      </c>
      <c r="D46575">
        <v>0</v>
      </c>
      <c r="E46575">
        <v>125</v>
      </c>
      <c r="F46575" t="s">
        <v>21</v>
      </c>
      <c r="G46575">
        <v>0</v>
      </c>
      <c r="L46575">
        <v>565</v>
      </c>
      <c r="M46575">
        <v>3000</v>
      </c>
      <c r="N46575">
        <v>17805</v>
      </c>
      <c r="Q46575">
        <v>0</v>
      </c>
      <c r="V46575">
        <v>1</v>
      </c>
      <c r="X46575">
        <v>1</v>
      </c>
    </row>
    <row r="46576" spans="1:24" x14ac:dyDescent="0.35">
      <c r="A46576" s="4">
        <v>45787</v>
      </c>
      <c r="B46576" t="s">
        <v>3094</v>
      </c>
      <c r="C46576" t="s">
        <v>1173</v>
      </c>
      <c r="D46576">
        <v>0</v>
      </c>
      <c r="E46576">
        <v>125</v>
      </c>
      <c r="F46576" t="s">
        <v>21</v>
      </c>
      <c r="G46576">
        <v>0</v>
      </c>
      <c r="L46576">
        <v>1320</v>
      </c>
      <c r="N46576">
        <v>19125</v>
      </c>
      <c r="Q46576">
        <v>0</v>
      </c>
      <c r="V46576">
        <v>1</v>
      </c>
    </row>
    <row r="46577" spans="1:24" x14ac:dyDescent="0.35">
      <c r="A46577" s="4">
        <v>45788</v>
      </c>
      <c r="B46577" t="s">
        <v>3094</v>
      </c>
      <c r="C46577" t="s">
        <v>1173</v>
      </c>
      <c r="D46577">
        <v>0</v>
      </c>
      <c r="E46577">
        <v>125</v>
      </c>
      <c r="F46577" t="s">
        <v>21</v>
      </c>
      <c r="G46577">
        <v>0</v>
      </c>
      <c r="L46577">
        <v>580</v>
      </c>
      <c r="M46577">
        <v>2000</v>
      </c>
      <c r="N46577">
        <v>17705</v>
      </c>
      <c r="Q46577">
        <v>0</v>
      </c>
      <c r="V46577">
        <v>1</v>
      </c>
    </row>
    <row r="46578" spans="1:24" x14ac:dyDescent="0.35">
      <c r="A46578" s="4">
        <v>45789</v>
      </c>
      <c r="B46578" t="s">
        <v>3094</v>
      </c>
      <c r="C46578" t="s">
        <v>1173</v>
      </c>
      <c r="D46578">
        <v>0</v>
      </c>
      <c r="E46578">
        <v>125</v>
      </c>
      <c r="F46578" t="s">
        <v>21</v>
      </c>
      <c r="G46578">
        <v>0</v>
      </c>
      <c r="L46578">
        <v>700</v>
      </c>
      <c r="M46578">
        <v>1000</v>
      </c>
      <c r="N46578">
        <v>17405</v>
      </c>
      <c r="Q46578">
        <v>0</v>
      </c>
      <c r="V46578">
        <v>1</v>
      </c>
    </row>
    <row r="46579" spans="1:24" x14ac:dyDescent="0.35">
      <c r="A46579" s="4">
        <v>45786</v>
      </c>
      <c r="B46579" t="s">
        <v>3094</v>
      </c>
      <c r="C46579" t="s">
        <v>934</v>
      </c>
      <c r="D46579">
        <v>1</v>
      </c>
      <c r="E46579">
        <v>111</v>
      </c>
      <c r="F46579" t="s">
        <v>21</v>
      </c>
      <c r="G46579">
        <v>0</v>
      </c>
      <c r="L46579">
        <v>320</v>
      </c>
      <c r="M46579">
        <v>360</v>
      </c>
      <c r="N46579">
        <v>284</v>
      </c>
      <c r="Q46579">
        <v>13</v>
      </c>
      <c r="V46579">
        <v>1</v>
      </c>
      <c r="X46579">
        <v>1</v>
      </c>
    </row>
    <row r="46580" spans="1:24" x14ac:dyDescent="0.35">
      <c r="A46580" s="4">
        <v>45787</v>
      </c>
      <c r="B46580" t="s">
        <v>3094</v>
      </c>
      <c r="C46580" t="s">
        <v>934</v>
      </c>
      <c r="D46580">
        <v>1</v>
      </c>
      <c r="E46580">
        <v>111</v>
      </c>
      <c r="F46580" t="s">
        <v>21</v>
      </c>
      <c r="G46580">
        <v>0</v>
      </c>
      <c r="L46580">
        <v>335</v>
      </c>
      <c r="M46580">
        <v>360</v>
      </c>
      <c r="N46580">
        <v>259</v>
      </c>
      <c r="Q46580">
        <v>13</v>
      </c>
      <c r="V46580">
        <v>1</v>
      </c>
    </row>
    <row r="46581" spans="1:24" x14ac:dyDescent="0.35">
      <c r="A46581" s="4">
        <v>45788</v>
      </c>
      <c r="B46581" t="s">
        <v>3094</v>
      </c>
      <c r="C46581" t="s">
        <v>934</v>
      </c>
      <c r="D46581">
        <v>1</v>
      </c>
      <c r="E46581">
        <v>111</v>
      </c>
      <c r="F46581" t="s">
        <v>21</v>
      </c>
      <c r="G46581">
        <v>0</v>
      </c>
      <c r="L46581">
        <v>190</v>
      </c>
      <c r="M46581">
        <v>360</v>
      </c>
      <c r="N46581">
        <v>89</v>
      </c>
      <c r="Q46581">
        <v>13</v>
      </c>
      <c r="V46581">
        <v>1</v>
      </c>
    </row>
    <row r="46582" spans="1:24" x14ac:dyDescent="0.35">
      <c r="A46582" s="4">
        <v>45789</v>
      </c>
      <c r="B46582" t="s">
        <v>3094</v>
      </c>
      <c r="C46582" t="s">
        <v>934</v>
      </c>
      <c r="D46582">
        <v>1</v>
      </c>
      <c r="E46582">
        <v>111</v>
      </c>
      <c r="F46582" t="s">
        <v>21</v>
      </c>
      <c r="G46582">
        <v>0</v>
      </c>
      <c r="L46582">
        <v>320</v>
      </c>
      <c r="M46582">
        <v>240</v>
      </c>
      <c r="N46582">
        <v>169</v>
      </c>
      <c r="Q46582">
        <v>13</v>
      </c>
      <c r="V46582">
        <v>1</v>
      </c>
    </row>
    <row r="46583" spans="1:24" x14ac:dyDescent="0.35">
      <c r="A46583" s="4">
        <v>45731</v>
      </c>
      <c r="B46583" t="s">
        <v>2925</v>
      </c>
      <c r="C46583" t="s">
        <v>2194</v>
      </c>
      <c r="D46583">
        <v>10</v>
      </c>
      <c r="E46583">
        <v>129</v>
      </c>
      <c r="F46583" t="s">
        <v>44</v>
      </c>
      <c r="G46583">
        <v>0</v>
      </c>
      <c r="L46583">
        <v>1500</v>
      </c>
      <c r="N46583">
        <v>7336</v>
      </c>
      <c r="Q46583">
        <v>1</v>
      </c>
      <c r="U46583">
        <v>1</v>
      </c>
      <c r="V46583">
        <v>1</v>
      </c>
      <c r="X46583">
        <v>1</v>
      </c>
    </row>
    <row r="46584" spans="1:24" x14ac:dyDescent="0.35">
      <c r="A46584" s="4">
        <v>45732</v>
      </c>
      <c r="B46584" t="s">
        <v>2925</v>
      </c>
      <c r="C46584" t="s">
        <v>2194</v>
      </c>
      <c r="D46584">
        <v>10</v>
      </c>
      <c r="E46584">
        <v>129</v>
      </c>
      <c r="F46584" t="s">
        <v>44</v>
      </c>
      <c r="G46584">
        <v>0</v>
      </c>
      <c r="L46584">
        <v>1680</v>
      </c>
      <c r="M46584">
        <v>1050</v>
      </c>
      <c r="N46584">
        <v>7966</v>
      </c>
      <c r="Q46584">
        <v>1</v>
      </c>
      <c r="V46584">
        <v>1</v>
      </c>
    </row>
    <row r="46585" spans="1:24" x14ac:dyDescent="0.35">
      <c r="A46585" s="4">
        <v>45733</v>
      </c>
      <c r="B46585" t="s">
        <v>2925</v>
      </c>
      <c r="C46585" t="s">
        <v>2194</v>
      </c>
      <c r="D46585">
        <v>10</v>
      </c>
      <c r="E46585">
        <v>129</v>
      </c>
      <c r="F46585" t="s">
        <v>44</v>
      </c>
      <c r="G46585">
        <v>1</v>
      </c>
      <c r="H46585">
        <v>320</v>
      </c>
      <c r="J46585">
        <v>16.672640000000001</v>
      </c>
      <c r="L46585">
        <v>1260</v>
      </c>
      <c r="M46585">
        <v>174</v>
      </c>
      <c r="N46585">
        <v>9052</v>
      </c>
      <c r="Q46585">
        <v>1</v>
      </c>
      <c r="V46585">
        <v>1</v>
      </c>
    </row>
    <row r="46586" spans="1:24" x14ac:dyDescent="0.35">
      <c r="A46586" s="4">
        <v>45734</v>
      </c>
      <c r="B46586" t="s">
        <v>2925</v>
      </c>
      <c r="C46586" t="s">
        <v>2194</v>
      </c>
      <c r="D46586">
        <v>10</v>
      </c>
      <c r="E46586">
        <v>129</v>
      </c>
      <c r="F46586" t="s">
        <v>44</v>
      </c>
      <c r="G46586">
        <v>0</v>
      </c>
      <c r="L46586">
        <v>1130</v>
      </c>
      <c r="M46586">
        <v>50</v>
      </c>
      <c r="N46586">
        <v>10132</v>
      </c>
      <c r="Q46586">
        <v>1</v>
      </c>
      <c r="V46586">
        <v>1</v>
      </c>
    </row>
    <row r="46587" spans="1:24" x14ac:dyDescent="0.35">
      <c r="A46587" s="4">
        <v>45786</v>
      </c>
      <c r="B46587" t="s">
        <v>3094</v>
      </c>
      <c r="C46587" t="s">
        <v>1765</v>
      </c>
      <c r="D46587">
        <v>0</v>
      </c>
      <c r="E46587">
        <v>114</v>
      </c>
      <c r="F46587" t="s">
        <v>21</v>
      </c>
      <c r="G46587">
        <v>0</v>
      </c>
      <c r="L46587">
        <v>520</v>
      </c>
      <c r="M46587">
        <v>1000</v>
      </c>
      <c r="N46587">
        <v>62041</v>
      </c>
      <c r="Q46587">
        <v>1</v>
      </c>
      <c r="V46587">
        <v>1</v>
      </c>
      <c r="X46587">
        <v>1</v>
      </c>
    </row>
    <row r="46588" spans="1:24" x14ac:dyDescent="0.35">
      <c r="A46588" s="4">
        <v>45787</v>
      </c>
      <c r="B46588" t="s">
        <v>3094</v>
      </c>
      <c r="C46588" t="s">
        <v>1765</v>
      </c>
      <c r="D46588">
        <v>0</v>
      </c>
      <c r="E46588">
        <v>114</v>
      </c>
      <c r="F46588" t="s">
        <v>21</v>
      </c>
      <c r="G46588">
        <v>0</v>
      </c>
      <c r="L46588">
        <v>975</v>
      </c>
      <c r="M46588">
        <v>1000</v>
      </c>
      <c r="N46588">
        <v>62016</v>
      </c>
      <c r="Q46588">
        <v>1</v>
      </c>
      <c r="V46588">
        <v>1</v>
      </c>
    </row>
    <row r="46589" spans="1:24" x14ac:dyDescent="0.35">
      <c r="A46589" s="4">
        <v>45788</v>
      </c>
      <c r="B46589" t="s">
        <v>3094</v>
      </c>
      <c r="C46589" t="s">
        <v>1765</v>
      </c>
      <c r="D46589">
        <v>0</v>
      </c>
      <c r="E46589">
        <v>114</v>
      </c>
      <c r="F46589" t="s">
        <v>21</v>
      </c>
      <c r="G46589">
        <v>0</v>
      </c>
      <c r="L46589">
        <v>770</v>
      </c>
      <c r="M46589">
        <v>1000</v>
      </c>
      <c r="N46589">
        <v>61786</v>
      </c>
      <c r="Q46589">
        <v>1</v>
      </c>
      <c r="V46589">
        <v>1</v>
      </c>
    </row>
    <row r="46590" spans="1:24" x14ac:dyDescent="0.35">
      <c r="A46590" s="4">
        <v>45789</v>
      </c>
      <c r="B46590" t="s">
        <v>3094</v>
      </c>
      <c r="C46590" t="s">
        <v>1765</v>
      </c>
      <c r="D46590">
        <v>0</v>
      </c>
      <c r="E46590">
        <v>114</v>
      </c>
      <c r="F46590" t="s">
        <v>21</v>
      </c>
      <c r="G46590">
        <v>0</v>
      </c>
      <c r="L46590">
        <v>835</v>
      </c>
      <c r="M46590">
        <v>1000</v>
      </c>
      <c r="N46590">
        <v>61621</v>
      </c>
      <c r="Q46590">
        <v>1</v>
      </c>
      <c r="V46590">
        <v>1</v>
      </c>
    </row>
    <row r="46591" spans="1:24" x14ac:dyDescent="0.35">
      <c r="A46591" s="4">
        <v>45747</v>
      </c>
      <c r="B46591" t="s">
        <v>3031</v>
      </c>
      <c r="C46591" t="s">
        <v>2195</v>
      </c>
      <c r="D46591">
        <v>1</v>
      </c>
      <c r="E46591">
        <v>100</v>
      </c>
      <c r="F46591" t="s">
        <v>21</v>
      </c>
      <c r="G46591">
        <v>0</v>
      </c>
      <c r="L46591">
        <v>260</v>
      </c>
      <c r="M46591">
        <v>60</v>
      </c>
      <c r="N46591">
        <v>30424</v>
      </c>
      <c r="Q46591">
        <v>5</v>
      </c>
      <c r="V46591">
        <v>1</v>
      </c>
      <c r="X46591">
        <v>1</v>
      </c>
    </row>
    <row r="46592" spans="1:24" x14ac:dyDescent="0.35">
      <c r="A46592" s="4">
        <v>45748</v>
      </c>
      <c r="B46592" t="s">
        <v>3031</v>
      </c>
      <c r="C46592" t="s">
        <v>2195</v>
      </c>
      <c r="D46592">
        <v>1</v>
      </c>
      <c r="E46592">
        <v>100</v>
      </c>
      <c r="F46592" t="s">
        <v>21</v>
      </c>
      <c r="G46592">
        <v>0</v>
      </c>
      <c r="L46592">
        <v>260</v>
      </c>
      <c r="M46592">
        <v>180</v>
      </c>
      <c r="N46592">
        <v>30504</v>
      </c>
      <c r="Q46592">
        <v>5</v>
      </c>
      <c r="V46592">
        <v>1</v>
      </c>
    </row>
    <row r="46593" spans="1:24" x14ac:dyDescent="0.35">
      <c r="A46593" s="4">
        <v>45749</v>
      </c>
      <c r="B46593" t="s">
        <v>3031</v>
      </c>
      <c r="C46593" t="s">
        <v>2195</v>
      </c>
      <c r="D46593">
        <v>1</v>
      </c>
      <c r="E46593">
        <v>100</v>
      </c>
      <c r="F46593" t="s">
        <v>21</v>
      </c>
      <c r="G46593">
        <v>0</v>
      </c>
      <c r="L46593">
        <v>110</v>
      </c>
      <c r="M46593">
        <v>260</v>
      </c>
      <c r="N46593">
        <v>30354</v>
      </c>
      <c r="Q46593">
        <v>5</v>
      </c>
      <c r="V46593">
        <v>1</v>
      </c>
    </row>
    <row r="46594" spans="1:24" x14ac:dyDescent="0.35">
      <c r="A46594" s="4">
        <v>45750</v>
      </c>
      <c r="B46594" t="s">
        <v>3031</v>
      </c>
      <c r="C46594" t="s">
        <v>2195</v>
      </c>
      <c r="D46594">
        <v>1</v>
      </c>
      <c r="E46594">
        <v>100</v>
      </c>
      <c r="F46594" t="s">
        <v>21</v>
      </c>
      <c r="G46594">
        <v>0</v>
      </c>
      <c r="L46594">
        <v>310</v>
      </c>
      <c r="N46594">
        <v>30664</v>
      </c>
      <c r="Q46594">
        <v>5</v>
      </c>
      <c r="V46594">
        <v>1</v>
      </c>
    </row>
    <row r="46595" spans="1:24" x14ac:dyDescent="0.35">
      <c r="A46595" s="4">
        <v>45747</v>
      </c>
      <c r="B46595" t="s">
        <v>3031</v>
      </c>
      <c r="C46595" t="s">
        <v>2487</v>
      </c>
      <c r="D46595">
        <v>8</v>
      </c>
      <c r="E46595">
        <v>110</v>
      </c>
      <c r="F46595" t="s">
        <v>21</v>
      </c>
      <c r="G46595">
        <v>0</v>
      </c>
      <c r="L46595">
        <v>510</v>
      </c>
      <c r="M46595">
        <v>1000</v>
      </c>
      <c r="N46595">
        <v>61871</v>
      </c>
      <c r="Q46595">
        <v>5</v>
      </c>
      <c r="V46595">
        <v>1</v>
      </c>
      <c r="X46595">
        <v>1</v>
      </c>
    </row>
    <row r="46596" spans="1:24" x14ac:dyDescent="0.35">
      <c r="A46596" s="4">
        <v>45748</v>
      </c>
      <c r="B46596" t="s">
        <v>3031</v>
      </c>
      <c r="C46596" t="s">
        <v>2487</v>
      </c>
      <c r="D46596">
        <v>8</v>
      </c>
      <c r="E46596">
        <v>110</v>
      </c>
      <c r="F46596" t="s">
        <v>21</v>
      </c>
      <c r="G46596">
        <v>0</v>
      </c>
      <c r="L46596">
        <v>260</v>
      </c>
      <c r="M46596">
        <v>80</v>
      </c>
      <c r="N46596">
        <v>62051</v>
      </c>
      <c r="Q46596">
        <v>5</v>
      </c>
      <c r="V46596">
        <v>1</v>
      </c>
    </row>
    <row r="46597" spans="1:24" x14ac:dyDescent="0.35">
      <c r="A46597" s="4">
        <v>45749</v>
      </c>
      <c r="B46597" t="s">
        <v>3031</v>
      </c>
      <c r="C46597" t="s">
        <v>2487</v>
      </c>
      <c r="D46597">
        <v>8</v>
      </c>
      <c r="E46597">
        <v>110</v>
      </c>
      <c r="F46597" t="s">
        <v>21</v>
      </c>
      <c r="G46597">
        <v>0</v>
      </c>
      <c r="L46597">
        <v>310</v>
      </c>
      <c r="M46597">
        <v>1080</v>
      </c>
      <c r="N46597">
        <v>61281</v>
      </c>
      <c r="Q46597">
        <v>5</v>
      </c>
      <c r="V46597">
        <v>1</v>
      </c>
    </row>
    <row r="46598" spans="1:24" x14ac:dyDescent="0.35">
      <c r="A46598" s="4">
        <v>45750</v>
      </c>
      <c r="B46598" t="s">
        <v>3031</v>
      </c>
      <c r="C46598" t="s">
        <v>2487</v>
      </c>
      <c r="D46598">
        <v>8</v>
      </c>
      <c r="E46598">
        <v>110</v>
      </c>
      <c r="F46598" t="s">
        <v>21</v>
      </c>
      <c r="G46598">
        <v>0</v>
      </c>
      <c r="L46598">
        <v>460</v>
      </c>
      <c r="M46598">
        <v>1080</v>
      </c>
      <c r="N46598">
        <v>60661</v>
      </c>
      <c r="Q46598">
        <v>5</v>
      </c>
      <c r="V46598">
        <v>1</v>
      </c>
    </row>
    <row r="46599" spans="1:24" x14ac:dyDescent="0.35">
      <c r="A46599" s="4">
        <v>45723</v>
      </c>
      <c r="B46599" t="s">
        <v>2792</v>
      </c>
      <c r="C46599" t="s">
        <v>938</v>
      </c>
      <c r="D46599">
        <v>10</v>
      </c>
      <c r="E46599">
        <v>127</v>
      </c>
      <c r="F46599" t="s">
        <v>44</v>
      </c>
      <c r="G46599">
        <v>0</v>
      </c>
      <c r="L46599">
        <v>1300</v>
      </c>
      <c r="N46599">
        <v>2902</v>
      </c>
      <c r="Q46599">
        <v>21</v>
      </c>
      <c r="V46599">
        <v>1</v>
      </c>
      <c r="X46599">
        <v>1</v>
      </c>
    </row>
    <row r="46600" spans="1:24" x14ac:dyDescent="0.35">
      <c r="A46600" s="4">
        <v>45724</v>
      </c>
      <c r="B46600" t="s">
        <v>2792</v>
      </c>
      <c r="C46600" t="s">
        <v>938</v>
      </c>
      <c r="D46600">
        <v>10</v>
      </c>
      <c r="E46600">
        <v>127</v>
      </c>
      <c r="F46600" t="s">
        <v>44</v>
      </c>
      <c r="G46600">
        <v>0</v>
      </c>
      <c r="L46600">
        <v>1620</v>
      </c>
      <c r="M46600">
        <v>428</v>
      </c>
      <c r="N46600">
        <v>4094</v>
      </c>
      <c r="Q46600">
        <v>21</v>
      </c>
      <c r="V46600">
        <v>1</v>
      </c>
    </row>
    <row r="46601" spans="1:24" x14ac:dyDescent="0.35">
      <c r="A46601" s="4">
        <v>45725</v>
      </c>
      <c r="B46601" t="s">
        <v>2792</v>
      </c>
      <c r="C46601" t="s">
        <v>938</v>
      </c>
      <c r="D46601">
        <v>10</v>
      </c>
      <c r="E46601">
        <v>127</v>
      </c>
      <c r="F46601" t="s">
        <v>44</v>
      </c>
      <c r="G46601">
        <v>0</v>
      </c>
      <c r="L46601">
        <v>2120</v>
      </c>
      <c r="M46601">
        <v>6200</v>
      </c>
      <c r="N46601">
        <v>14</v>
      </c>
      <c r="Q46601">
        <v>21</v>
      </c>
      <c r="V46601">
        <v>1</v>
      </c>
    </row>
    <row r="46602" spans="1:24" x14ac:dyDescent="0.35">
      <c r="A46602" s="4">
        <v>45726</v>
      </c>
      <c r="B46602" t="s">
        <v>2792</v>
      </c>
      <c r="C46602" t="s">
        <v>938</v>
      </c>
      <c r="D46602">
        <v>10</v>
      </c>
      <c r="E46602">
        <v>127</v>
      </c>
      <c r="F46602" t="s">
        <v>44</v>
      </c>
      <c r="G46602">
        <v>0</v>
      </c>
      <c r="L46602">
        <v>1140</v>
      </c>
      <c r="M46602">
        <v>275</v>
      </c>
      <c r="N46602">
        <v>879</v>
      </c>
      <c r="Q46602">
        <v>21</v>
      </c>
      <c r="V46602">
        <v>1</v>
      </c>
    </row>
    <row r="46603" spans="1:24" x14ac:dyDescent="0.35">
      <c r="A46603" s="4">
        <v>45649</v>
      </c>
      <c r="B46603" t="s">
        <v>2789</v>
      </c>
      <c r="C46603" t="s">
        <v>1332</v>
      </c>
      <c r="D46603">
        <v>1</v>
      </c>
      <c r="E46603">
        <v>117</v>
      </c>
      <c r="F46603" t="s">
        <v>21</v>
      </c>
      <c r="G46603">
        <v>0</v>
      </c>
      <c r="L46603">
        <v>555</v>
      </c>
      <c r="M46603">
        <v>993</v>
      </c>
      <c r="N46603">
        <v>3632</v>
      </c>
      <c r="Q46603">
        <v>3</v>
      </c>
      <c r="V46603">
        <v>1</v>
      </c>
      <c r="X46603">
        <v>1</v>
      </c>
    </row>
    <row r="46604" spans="1:24" x14ac:dyDescent="0.35">
      <c r="A46604" s="4">
        <v>45650</v>
      </c>
      <c r="B46604" t="s">
        <v>2789</v>
      </c>
      <c r="C46604" t="s">
        <v>1332</v>
      </c>
      <c r="D46604">
        <v>1</v>
      </c>
      <c r="E46604">
        <v>117</v>
      </c>
      <c r="F46604" t="s">
        <v>21</v>
      </c>
      <c r="G46604">
        <v>0</v>
      </c>
      <c r="L46604">
        <v>655</v>
      </c>
      <c r="M46604">
        <v>236</v>
      </c>
      <c r="N46604">
        <v>4051</v>
      </c>
      <c r="Q46604">
        <v>3</v>
      </c>
      <c r="V46604">
        <v>1</v>
      </c>
    </row>
    <row r="46605" spans="1:24" x14ac:dyDescent="0.35">
      <c r="A46605" s="4">
        <v>45651</v>
      </c>
      <c r="B46605" t="s">
        <v>2789</v>
      </c>
      <c r="C46605" t="s">
        <v>1332</v>
      </c>
      <c r="D46605">
        <v>1</v>
      </c>
      <c r="E46605">
        <v>117</v>
      </c>
      <c r="F46605" t="s">
        <v>21</v>
      </c>
      <c r="G46605">
        <v>0</v>
      </c>
      <c r="L46605">
        <v>1370</v>
      </c>
      <c r="M46605">
        <v>1040</v>
      </c>
      <c r="N46605">
        <v>4391</v>
      </c>
      <c r="Q46605">
        <v>3</v>
      </c>
      <c r="V46605">
        <v>1</v>
      </c>
    </row>
    <row r="46606" spans="1:24" x14ac:dyDescent="0.35">
      <c r="A46606" s="4">
        <v>45652</v>
      </c>
      <c r="B46606" t="s">
        <v>2789</v>
      </c>
      <c r="C46606" t="s">
        <v>1332</v>
      </c>
      <c r="D46606">
        <v>1</v>
      </c>
      <c r="E46606">
        <v>117</v>
      </c>
      <c r="F46606" t="s">
        <v>21</v>
      </c>
      <c r="G46606">
        <v>0</v>
      </c>
      <c r="L46606">
        <v>920</v>
      </c>
      <c r="M46606">
        <v>30</v>
      </c>
      <c r="N46606">
        <v>5271</v>
      </c>
      <c r="Q46606">
        <v>3</v>
      </c>
      <c r="V46606">
        <v>1</v>
      </c>
    </row>
    <row r="46607" spans="1:24" x14ac:dyDescent="0.35">
      <c r="A46607" s="4">
        <v>45649</v>
      </c>
      <c r="B46607" t="s">
        <v>2789</v>
      </c>
      <c r="C46607" t="s">
        <v>1766</v>
      </c>
      <c r="D46607">
        <v>0</v>
      </c>
      <c r="E46607">
        <v>85</v>
      </c>
      <c r="F46607" t="s">
        <v>22</v>
      </c>
      <c r="G46607">
        <v>0</v>
      </c>
      <c r="N46607">
        <v>47361</v>
      </c>
      <c r="Q46607">
        <v>21</v>
      </c>
      <c r="V46607">
        <v>1</v>
      </c>
      <c r="X46607">
        <v>1</v>
      </c>
    </row>
    <row r="46608" spans="1:24" x14ac:dyDescent="0.35">
      <c r="A46608" s="4">
        <v>45650</v>
      </c>
      <c r="B46608" t="s">
        <v>2789</v>
      </c>
      <c r="C46608" t="s">
        <v>1766</v>
      </c>
      <c r="D46608">
        <v>0</v>
      </c>
      <c r="E46608">
        <v>85</v>
      </c>
      <c r="F46608" t="s">
        <v>22</v>
      </c>
      <c r="G46608">
        <v>0</v>
      </c>
      <c r="N46608">
        <v>47361</v>
      </c>
      <c r="Q46608">
        <v>21</v>
      </c>
      <c r="V46608">
        <v>1</v>
      </c>
    </row>
    <row r="46609" spans="1:24" x14ac:dyDescent="0.35">
      <c r="A46609" s="4">
        <v>45651</v>
      </c>
      <c r="B46609" t="s">
        <v>2789</v>
      </c>
      <c r="C46609" t="s">
        <v>1766</v>
      </c>
      <c r="D46609">
        <v>0</v>
      </c>
      <c r="E46609">
        <v>85</v>
      </c>
      <c r="F46609" t="s">
        <v>22</v>
      </c>
      <c r="G46609">
        <v>0</v>
      </c>
      <c r="L46609">
        <v>100</v>
      </c>
      <c r="N46609">
        <v>47461</v>
      </c>
      <c r="Q46609">
        <v>21</v>
      </c>
      <c r="V46609">
        <v>1</v>
      </c>
    </row>
    <row r="46610" spans="1:24" x14ac:dyDescent="0.35">
      <c r="A46610" s="4">
        <v>45652</v>
      </c>
      <c r="B46610" t="s">
        <v>2789</v>
      </c>
      <c r="C46610" t="s">
        <v>1766</v>
      </c>
      <c r="D46610">
        <v>0</v>
      </c>
      <c r="E46610">
        <v>85</v>
      </c>
      <c r="F46610" t="s">
        <v>22</v>
      </c>
      <c r="G46610">
        <v>0</v>
      </c>
      <c r="N46610">
        <v>47461</v>
      </c>
      <c r="Q46610">
        <v>21</v>
      </c>
      <c r="V46610">
        <v>1</v>
      </c>
    </row>
    <row r="46611" spans="1:24" x14ac:dyDescent="0.35">
      <c r="A46611" s="4">
        <v>45731</v>
      </c>
      <c r="B46611" t="s">
        <v>2925</v>
      </c>
      <c r="C46611" t="s">
        <v>87</v>
      </c>
      <c r="D46611">
        <v>0</v>
      </c>
      <c r="E46611">
        <v>77</v>
      </c>
      <c r="F46611" t="s">
        <v>21</v>
      </c>
      <c r="G46611">
        <v>0</v>
      </c>
      <c r="L46611">
        <v>360</v>
      </c>
      <c r="N46611">
        <v>18298</v>
      </c>
      <c r="Q46611">
        <v>21</v>
      </c>
      <c r="V46611">
        <v>1</v>
      </c>
      <c r="X46611">
        <v>1</v>
      </c>
    </row>
    <row r="46612" spans="1:24" x14ac:dyDescent="0.35">
      <c r="A46612" s="4">
        <v>45732</v>
      </c>
      <c r="B46612" t="s">
        <v>2925</v>
      </c>
      <c r="C46612" t="s">
        <v>87</v>
      </c>
      <c r="D46612">
        <v>0</v>
      </c>
      <c r="E46612">
        <v>77</v>
      </c>
      <c r="F46612" t="s">
        <v>21</v>
      </c>
      <c r="G46612">
        <v>0</v>
      </c>
      <c r="L46612">
        <v>560</v>
      </c>
      <c r="M46612">
        <v>700</v>
      </c>
      <c r="N46612">
        <v>18158</v>
      </c>
      <c r="Q46612">
        <v>21</v>
      </c>
      <c r="V46612">
        <v>1</v>
      </c>
    </row>
    <row r="46613" spans="1:24" x14ac:dyDescent="0.35">
      <c r="A46613" s="4">
        <v>45733</v>
      </c>
      <c r="B46613" t="s">
        <v>2925</v>
      </c>
      <c r="C46613" t="s">
        <v>87</v>
      </c>
      <c r="D46613">
        <v>0</v>
      </c>
      <c r="E46613">
        <v>77</v>
      </c>
      <c r="F46613" t="s">
        <v>21</v>
      </c>
      <c r="G46613">
        <v>0</v>
      </c>
      <c r="L46613">
        <v>90</v>
      </c>
      <c r="N46613">
        <v>18248</v>
      </c>
      <c r="Q46613">
        <v>21</v>
      </c>
      <c r="V46613">
        <v>1</v>
      </c>
    </row>
    <row r="46614" spans="1:24" x14ac:dyDescent="0.35">
      <c r="A46614" s="4">
        <v>45734</v>
      </c>
      <c r="B46614" t="s">
        <v>2925</v>
      </c>
      <c r="C46614" t="s">
        <v>87</v>
      </c>
      <c r="D46614">
        <v>0</v>
      </c>
      <c r="E46614">
        <v>77</v>
      </c>
      <c r="F46614" t="s">
        <v>21</v>
      </c>
      <c r="G46614">
        <v>0</v>
      </c>
      <c r="L46614">
        <v>150</v>
      </c>
      <c r="N46614">
        <v>18398</v>
      </c>
      <c r="Q46614">
        <v>21</v>
      </c>
      <c r="V46614">
        <v>1</v>
      </c>
    </row>
    <row r="46615" spans="1:24" x14ac:dyDescent="0.35">
      <c r="A46615" s="4">
        <v>45786</v>
      </c>
      <c r="B46615" t="s">
        <v>3094</v>
      </c>
      <c r="C46615" t="s">
        <v>1333</v>
      </c>
      <c r="D46615">
        <v>10</v>
      </c>
      <c r="E46615">
        <v>126</v>
      </c>
      <c r="F46615" t="s">
        <v>21</v>
      </c>
      <c r="G46615">
        <v>0</v>
      </c>
      <c r="L46615">
        <v>765</v>
      </c>
      <c r="M46615">
        <v>1188</v>
      </c>
      <c r="N46615">
        <v>17122</v>
      </c>
      <c r="Q46615">
        <v>0</v>
      </c>
      <c r="V46615">
        <v>1</v>
      </c>
      <c r="X46615">
        <v>1</v>
      </c>
    </row>
    <row r="46616" spans="1:24" x14ac:dyDescent="0.35">
      <c r="A46616" s="4">
        <v>45787</v>
      </c>
      <c r="B46616" t="s">
        <v>3094</v>
      </c>
      <c r="C46616" t="s">
        <v>1333</v>
      </c>
      <c r="D46616">
        <v>10</v>
      </c>
      <c r="E46616">
        <v>126</v>
      </c>
      <c r="F46616" t="s">
        <v>21</v>
      </c>
      <c r="G46616">
        <v>0</v>
      </c>
      <c r="N46616">
        <v>17122</v>
      </c>
      <c r="Q46616">
        <v>0</v>
      </c>
      <c r="V46616">
        <v>1</v>
      </c>
    </row>
    <row r="46617" spans="1:24" x14ac:dyDescent="0.35">
      <c r="A46617" s="4">
        <v>45788</v>
      </c>
      <c r="B46617" t="s">
        <v>3094</v>
      </c>
      <c r="C46617" t="s">
        <v>1333</v>
      </c>
      <c r="D46617">
        <v>10</v>
      </c>
      <c r="E46617">
        <v>126</v>
      </c>
      <c r="F46617" t="s">
        <v>21</v>
      </c>
      <c r="G46617">
        <v>0</v>
      </c>
      <c r="L46617">
        <v>480</v>
      </c>
      <c r="M46617">
        <v>508</v>
      </c>
      <c r="N46617">
        <v>17094</v>
      </c>
      <c r="Q46617">
        <v>0</v>
      </c>
      <c r="V46617">
        <v>1</v>
      </c>
    </row>
    <row r="46618" spans="1:24" x14ac:dyDescent="0.35">
      <c r="A46618" s="4">
        <v>45789</v>
      </c>
      <c r="B46618" t="s">
        <v>3094</v>
      </c>
      <c r="C46618" t="s">
        <v>1333</v>
      </c>
      <c r="D46618">
        <v>10</v>
      </c>
      <c r="E46618">
        <v>126</v>
      </c>
      <c r="F46618" t="s">
        <v>21</v>
      </c>
      <c r="G46618">
        <v>0</v>
      </c>
      <c r="L46618">
        <v>660</v>
      </c>
      <c r="M46618">
        <v>588</v>
      </c>
      <c r="N46618">
        <v>17166</v>
      </c>
      <c r="Q46618">
        <v>0</v>
      </c>
      <c r="V46618">
        <v>1</v>
      </c>
    </row>
    <row r="46619" spans="1:24" x14ac:dyDescent="0.35">
      <c r="A46619" s="4">
        <v>45723</v>
      </c>
      <c r="B46619" t="s">
        <v>2792</v>
      </c>
      <c r="C46619" t="s">
        <v>1113</v>
      </c>
      <c r="D46619">
        <v>12</v>
      </c>
      <c r="E46619">
        <v>127</v>
      </c>
      <c r="F46619" t="s">
        <v>21</v>
      </c>
      <c r="G46619">
        <v>1</v>
      </c>
      <c r="H46619">
        <v>650</v>
      </c>
      <c r="J46619">
        <v>33.866300000000003</v>
      </c>
      <c r="L46619">
        <v>1070</v>
      </c>
      <c r="M46619">
        <v>250</v>
      </c>
      <c r="N46619">
        <v>12390</v>
      </c>
      <c r="Q46619">
        <v>1</v>
      </c>
      <c r="U46619">
        <v>1</v>
      </c>
      <c r="V46619">
        <v>1</v>
      </c>
      <c r="X46619">
        <v>1</v>
      </c>
    </row>
    <row r="46620" spans="1:24" x14ac:dyDescent="0.35">
      <c r="A46620" s="4">
        <v>45724</v>
      </c>
      <c r="B46620" t="s">
        <v>2792</v>
      </c>
      <c r="C46620" t="s">
        <v>1113</v>
      </c>
      <c r="D46620">
        <v>12</v>
      </c>
      <c r="E46620">
        <v>127</v>
      </c>
      <c r="F46620" t="s">
        <v>21</v>
      </c>
      <c r="G46620">
        <v>0</v>
      </c>
      <c r="L46620">
        <v>830</v>
      </c>
      <c r="M46620">
        <v>50</v>
      </c>
      <c r="N46620">
        <v>13170</v>
      </c>
      <c r="Q46620">
        <v>1</v>
      </c>
      <c r="V46620">
        <v>1</v>
      </c>
    </row>
    <row r="46621" spans="1:24" x14ac:dyDescent="0.35">
      <c r="A46621" s="4">
        <v>45725</v>
      </c>
      <c r="B46621" t="s">
        <v>2792</v>
      </c>
      <c r="C46621" t="s">
        <v>1113</v>
      </c>
      <c r="D46621">
        <v>12</v>
      </c>
      <c r="E46621">
        <v>127</v>
      </c>
      <c r="F46621" t="s">
        <v>21</v>
      </c>
      <c r="G46621">
        <v>0</v>
      </c>
      <c r="L46621">
        <v>570</v>
      </c>
      <c r="M46621">
        <v>25</v>
      </c>
      <c r="N46621">
        <v>13715</v>
      </c>
      <c r="Q46621">
        <v>1</v>
      </c>
      <c r="V46621">
        <v>1</v>
      </c>
    </row>
    <row r="46622" spans="1:24" x14ac:dyDescent="0.35">
      <c r="A46622" s="4">
        <v>45726</v>
      </c>
      <c r="B46622" t="s">
        <v>2792</v>
      </c>
      <c r="C46622" t="s">
        <v>1113</v>
      </c>
      <c r="D46622">
        <v>12</v>
      </c>
      <c r="E46622">
        <v>127</v>
      </c>
      <c r="F46622" t="s">
        <v>21</v>
      </c>
      <c r="G46622">
        <v>1</v>
      </c>
      <c r="H46622">
        <v>320</v>
      </c>
      <c r="J46622">
        <v>16.672640000000001</v>
      </c>
      <c r="L46622">
        <v>1970</v>
      </c>
      <c r="M46622">
        <v>125</v>
      </c>
      <c r="N46622">
        <v>15560</v>
      </c>
      <c r="Q46622">
        <v>1</v>
      </c>
      <c r="V46622">
        <v>1</v>
      </c>
    </row>
    <row r="46623" spans="1:24" x14ac:dyDescent="0.35">
      <c r="A46623" s="4">
        <v>45731</v>
      </c>
      <c r="B46623" t="s">
        <v>2925</v>
      </c>
      <c r="C46623" t="s">
        <v>2741</v>
      </c>
      <c r="D46623">
        <v>0</v>
      </c>
      <c r="E46623">
        <v>67</v>
      </c>
      <c r="F46623" t="s">
        <v>21</v>
      </c>
      <c r="G46623">
        <v>0</v>
      </c>
      <c r="L46623">
        <v>160</v>
      </c>
      <c r="M46623">
        <v>100</v>
      </c>
      <c r="N46623">
        <v>86</v>
      </c>
      <c r="V46623">
        <v>1</v>
      </c>
      <c r="X46623">
        <v>1</v>
      </c>
    </row>
    <row r="46624" spans="1:24" x14ac:dyDescent="0.35">
      <c r="A46624" s="4">
        <v>45732</v>
      </c>
      <c r="B46624" t="s">
        <v>2925</v>
      </c>
      <c r="C46624" t="s">
        <v>2741</v>
      </c>
      <c r="D46624">
        <v>0</v>
      </c>
      <c r="E46624">
        <v>68</v>
      </c>
      <c r="F46624" t="s">
        <v>21</v>
      </c>
      <c r="G46624">
        <v>0</v>
      </c>
      <c r="L46624">
        <v>350</v>
      </c>
      <c r="N46624">
        <v>436</v>
      </c>
      <c r="V46624">
        <v>1</v>
      </c>
    </row>
    <row r="46625" spans="1:24" x14ac:dyDescent="0.35">
      <c r="A46625" s="4">
        <v>45733</v>
      </c>
      <c r="B46625" t="s">
        <v>2925</v>
      </c>
      <c r="C46625" t="s">
        <v>2741</v>
      </c>
      <c r="D46625">
        <v>0</v>
      </c>
      <c r="E46625">
        <v>68</v>
      </c>
      <c r="F46625" t="s">
        <v>21</v>
      </c>
      <c r="G46625">
        <v>0</v>
      </c>
      <c r="L46625">
        <v>360</v>
      </c>
      <c r="N46625">
        <v>796</v>
      </c>
      <c r="V46625">
        <v>1</v>
      </c>
    </row>
    <row r="46626" spans="1:24" x14ac:dyDescent="0.35">
      <c r="A46626" s="4">
        <v>45734</v>
      </c>
      <c r="B46626" t="s">
        <v>2925</v>
      </c>
      <c r="C46626" t="s">
        <v>2741</v>
      </c>
      <c r="D46626">
        <v>0</v>
      </c>
      <c r="E46626">
        <v>68</v>
      </c>
      <c r="F46626" t="s">
        <v>21</v>
      </c>
      <c r="G46626">
        <v>0</v>
      </c>
      <c r="L46626">
        <v>220</v>
      </c>
      <c r="N46626">
        <v>1016</v>
      </c>
      <c r="V46626">
        <v>1</v>
      </c>
    </row>
    <row r="46627" spans="1:24" x14ac:dyDescent="0.35">
      <c r="A46627" s="4">
        <v>45649</v>
      </c>
      <c r="B46627" t="s">
        <v>2789</v>
      </c>
      <c r="C46627" t="s">
        <v>1247</v>
      </c>
      <c r="D46627">
        <v>1</v>
      </c>
      <c r="E46627">
        <v>95</v>
      </c>
      <c r="F46627" t="s">
        <v>21</v>
      </c>
      <c r="G46627">
        <v>0</v>
      </c>
      <c r="L46627">
        <v>220</v>
      </c>
      <c r="N46627">
        <v>2039</v>
      </c>
      <c r="Q46627">
        <v>5</v>
      </c>
      <c r="V46627">
        <v>1</v>
      </c>
      <c r="X46627">
        <v>1</v>
      </c>
    </row>
    <row r="46628" spans="1:24" x14ac:dyDescent="0.35">
      <c r="A46628" s="4">
        <v>45650</v>
      </c>
      <c r="B46628" t="s">
        <v>2789</v>
      </c>
      <c r="C46628" t="s">
        <v>1247</v>
      </c>
      <c r="D46628">
        <v>1</v>
      </c>
      <c r="E46628">
        <v>95</v>
      </c>
      <c r="F46628" t="s">
        <v>21</v>
      </c>
      <c r="G46628">
        <v>0</v>
      </c>
      <c r="L46628">
        <v>570</v>
      </c>
      <c r="N46628">
        <v>2609</v>
      </c>
      <c r="Q46628">
        <v>5</v>
      </c>
      <c r="V46628">
        <v>1</v>
      </c>
    </row>
    <row r="46629" spans="1:24" x14ac:dyDescent="0.35">
      <c r="A46629" s="4">
        <v>45651</v>
      </c>
      <c r="B46629" t="s">
        <v>2789</v>
      </c>
      <c r="C46629" t="s">
        <v>1247</v>
      </c>
      <c r="D46629">
        <v>1</v>
      </c>
      <c r="E46629">
        <v>95</v>
      </c>
      <c r="F46629" t="s">
        <v>21</v>
      </c>
      <c r="G46629">
        <v>0</v>
      </c>
      <c r="L46629">
        <v>220</v>
      </c>
      <c r="N46629">
        <v>2829</v>
      </c>
      <c r="Q46629">
        <v>5</v>
      </c>
      <c r="V46629">
        <v>1</v>
      </c>
    </row>
    <row r="46630" spans="1:24" x14ac:dyDescent="0.35">
      <c r="A46630" s="4">
        <v>45652</v>
      </c>
      <c r="B46630" t="s">
        <v>2789</v>
      </c>
      <c r="C46630" t="s">
        <v>1247</v>
      </c>
      <c r="D46630">
        <v>1</v>
      </c>
      <c r="E46630">
        <v>95</v>
      </c>
      <c r="F46630" t="s">
        <v>21</v>
      </c>
      <c r="G46630">
        <v>0</v>
      </c>
      <c r="L46630">
        <v>570</v>
      </c>
      <c r="N46630">
        <v>3399</v>
      </c>
      <c r="Q46630">
        <v>5</v>
      </c>
      <c r="V46630">
        <v>1</v>
      </c>
    </row>
    <row r="46631" spans="1:24" x14ac:dyDescent="0.35">
      <c r="A46631" s="4">
        <v>45733</v>
      </c>
      <c r="B46631" t="s">
        <v>2925</v>
      </c>
      <c r="C46631" t="s">
        <v>2970</v>
      </c>
      <c r="D46631">
        <v>0</v>
      </c>
      <c r="E46631">
        <v>8</v>
      </c>
      <c r="F46631" t="s">
        <v>22</v>
      </c>
      <c r="G46631">
        <v>0</v>
      </c>
      <c r="L46631">
        <v>190</v>
      </c>
      <c r="N46631">
        <v>190</v>
      </c>
      <c r="V46631">
        <v>1</v>
      </c>
      <c r="X46631">
        <v>1</v>
      </c>
    </row>
    <row r="46632" spans="1:24" x14ac:dyDescent="0.35">
      <c r="A46632" s="4">
        <v>45723</v>
      </c>
      <c r="B46632" t="s">
        <v>2792</v>
      </c>
      <c r="C46632" t="s">
        <v>324</v>
      </c>
      <c r="D46632">
        <v>1</v>
      </c>
      <c r="E46632">
        <v>90</v>
      </c>
      <c r="F46632" t="s">
        <v>21</v>
      </c>
      <c r="G46632">
        <v>0</v>
      </c>
      <c r="L46632">
        <v>370</v>
      </c>
      <c r="N46632">
        <v>59799</v>
      </c>
      <c r="Q46632">
        <v>5</v>
      </c>
      <c r="V46632">
        <v>1</v>
      </c>
      <c r="X46632">
        <v>1</v>
      </c>
    </row>
    <row r="46633" spans="1:24" x14ac:dyDescent="0.35">
      <c r="A46633" s="4">
        <v>45724</v>
      </c>
      <c r="B46633" t="s">
        <v>2792</v>
      </c>
      <c r="C46633" t="s">
        <v>324</v>
      </c>
      <c r="D46633">
        <v>1</v>
      </c>
      <c r="E46633">
        <v>90</v>
      </c>
      <c r="F46633" t="s">
        <v>21</v>
      </c>
      <c r="G46633">
        <v>0</v>
      </c>
      <c r="L46633">
        <v>745</v>
      </c>
      <c r="N46633">
        <v>60544</v>
      </c>
      <c r="Q46633">
        <v>5</v>
      </c>
      <c r="V46633">
        <v>1</v>
      </c>
    </row>
    <row r="46634" spans="1:24" x14ac:dyDescent="0.35">
      <c r="A46634" s="4">
        <v>45725</v>
      </c>
      <c r="B46634" t="s">
        <v>2792</v>
      </c>
      <c r="C46634" t="s">
        <v>324</v>
      </c>
      <c r="D46634">
        <v>1</v>
      </c>
      <c r="E46634">
        <v>90</v>
      </c>
      <c r="F46634" t="s">
        <v>21</v>
      </c>
      <c r="G46634">
        <v>0</v>
      </c>
      <c r="L46634">
        <v>600</v>
      </c>
      <c r="N46634">
        <v>61144</v>
      </c>
      <c r="Q46634">
        <v>5</v>
      </c>
      <c r="V46634">
        <v>1</v>
      </c>
    </row>
    <row r="46635" spans="1:24" x14ac:dyDescent="0.35">
      <c r="A46635" s="4">
        <v>45726</v>
      </c>
      <c r="B46635" t="s">
        <v>2792</v>
      </c>
      <c r="C46635" t="s">
        <v>324</v>
      </c>
      <c r="D46635">
        <v>1</v>
      </c>
      <c r="E46635">
        <v>90</v>
      </c>
      <c r="F46635" t="s">
        <v>21</v>
      </c>
      <c r="G46635">
        <v>0</v>
      </c>
      <c r="L46635">
        <v>300</v>
      </c>
      <c r="M46635">
        <v>1000</v>
      </c>
      <c r="N46635">
        <v>60444</v>
      </c>
      <c r="Q46635">
        <v>5</v>
      </c>
      <c r="V46635">
        <v>1</v>
      </c>
    </row>
    <row r="46636" spans="1:24" x14ac:dyDescent="0.35">
      <c r="A46636" s="4">
        <v>45651</v>
      </c>
      <c r="B46636" t="s">
        <v>2789</v>
      </c>
      <c r="C46636" t="s">
        <v>325</v>
      </c>
      <c r="D46636">
        <v>0</v>
      </c>
      <c r="E46636">
        <v>69</v>
      </c>
      <c r="F46636" t="s">
        <v>21</v>
      </c>
      <c r="G46636">
        <v>0</v>
      </c>
      <c r="L46636">
        <v>360</v>
      </c>
      <c r="M46636">
        <v>1040</v>
      </c>
      <c r="N46636">
        <v>1426</v>
      </c>
      <c r="V46636">
        <v>1</v>
      </c>
      <c r="X46636">
        <v>1</v>
      </c>
    </row>
    <row r="46637" spans="1:24" x14ac:dyDescent="0.35">
      <c r="A46637" s="4">
        <v>45649</v>
      </c>
      <c r="B46637" t="s">
        <v>2789</v>
      </c>
      <c r="C46637" t="s">
        <v>1627</v>
      </c>
      <c r="D46637">
        <v>2</v>
      </c>
      <c r="E46637">
        <v>103</v>
      </c>
      <c r="F46637" t="s">
        <v>21</v>
      </c>
      <c r="G46637">
        <v>0</v>
      </c>
      <c r="L46637">
        <v>670</v>
      </c>
      <c r="M46637">
        <v>1000</v>
      </c>
      <c r="N46637">
        <v>80365</v>
      </c>
      <c r="Q46637">
        <v>1</v>
      </c>
      <c r="V46637">
        <v>1</v>
      </c>
      <c r="X46637">
        <v>1</v>
      </c>
    </row>
    <row r="46638" spans="1:24" x14ac:dyDescent="0.35">
      <c r="A46638" s="4">
        <v>45650</v>
      </c>
      <c r="B46638" t="s">
        <v>2789</v>
      </c>
      <c r="C46638" t="s">
        <v>1627</v>
      </c>
      <c r="D46638">
        <v>2</v>
      </c>
      <c r="E46638">
        <v>103</v>
      </c>
      <c r="F46638" t="s">
        <v>21</v>
      </c>
      <c r="G46638">
        <v>0</v>
      </c>
      <c r="L46638">
        <v>620</v>
      </c>
      <c r="M46638">
        <v>1000</v>
      </c>
      <c r="N46638">
        <v>79985</v>
      </c>
      <c r="Q46638">
        <v>1</v>
      </c>
      <c r="V46638">
        <v>1</v>
      </c>
    </row>
    <row r="46639" spans="1:24" x14ac:dyDescent="0.35">
      <c r="A46639" s="4">
        <v>45651</v>
      </c>
      <c r="B46639" t="s">
        <v>2789</v>
      </c>
      <c r="C46639" t="s">
        <v>1627</v>
      </c>
      <c r="D46639">
        <v>2</v>
      </c>
      <c r="E46639">
        <v>103</v>
      </c>
      <c r="F46639" t="s">
        <v>21</v>
      </c>
      <c r="G46639">
        <v>0</v>
      </c>
      <c r="L46639">
        <v>470</v>
      </c>
      <c r="N46639">
        <v>80455</v>
      </c>
      <c r="Q46639">
        <v>1</v>
      </c>
      <c r="V46639">
        <v>1</v>
      </c>
    </row>
    <row r="46640" spans="1:24" x14ac:dyDescent="0.35">
      <c r="A46640" s="4">
        <v>45652</v>
      </c>
      <c r="B46640" t="s">
        <v>2789</v>
      </c>
      <c r="C46640" t="s">
        <v>1627</v>
      </c>
      <c r="D46640">
        <v>2</v>
      </c>
      <c r="E46640">
        <v>103</v>
      </c>
      <c r="F46640" t="s">
        <v>21</v>
      </c>
      <c r="G46640">
        <v>0</v>
      </c>
      <c r="L46640">
        <v>1120</v>
      </c>
      <c r="N46640">
        <v>81575</v>
      </c>
      <c r="Q46640">
        <v>1</v>
      </c>
      <c r="V46640">
        <v>1</v>
      </c>
    </row>
    <row r="46641" spans="1:24" x14ac:dyDescent="0.35">
      <c r="A46641" s="4">
        <v>45731</v>
      </c>
      <c r="B46641" t="s">
        <v>2925</v>
      </c>
      <c r="C46641" t="s">
        <v>2729</v>
      </c>
      <c r="D46641">
        <v>2</v>
      </c>
      <c r="E46641">
        <v>75</v>
      </c>
      <c r="F46641" t="s">
        <v>21</v>
      </c>
      <c r="G46641">
        <v>0</v>
      </c>
      <c r="L46641">
        <v>350</v>
      </c>
      <c r="N46641">
        <v>1807</v>
      </c>
      <c r="V46641">
        <v>1</v>
      </c>
      <c r="X46641">
        <v>1</v>
      </c>
    </row>
    <row r="46642" spans="1:24" x14ac:dyDescent="0.35">
      <c r="A46642" s="4">
        <v>45732</v>
      </c>
      <c r="B46642" t="s">
        <v>2925</v>
      </c>
      <c r="C46642" t="s">
        <v>2729</v>
      </c>
      <c r="D46642">
        <v>2</v>
      </c>
      <c r="E46642">
        <v>75</v>
      </c>
      <c r="F46642" t="s">
        <v>21</v>
      </c>
      <c r="G46642">
        <v>0</v>
      </c>
      <c r="L46642">
        <v>420</v>
      </c>
      <c r="N46642">
        <v>2227</v>
      </c>
      <c r="V46642">
        <v>1</v>
      </c>
    </row>
    <row r="46643" spans="1:24" x14ac:dyDescent="0.35">
      <c r="A46643" s="4">
        <v>45733</v>
      </c>
      <c r="B46643" t="s">
        <v>2925</v>
      </c>
      <c r="C46643" t="s">
        <v>2729</v>
      </c>
      <c r="D46643">
        <v>2</v>
      </c>
      <c r="E46643">
        <v>75</v>
      </c>
      <c r="F46643" t="s">
        <v>21</v>
      </c>
      <c r="G46643">
        <v>0</v>
      </c>
      <c r="L46643">
        <v>640</v>
      </c>
      <c r="N46643">
        <v>2867</v>
      </c>
      <c r="V46643">
        <v>1</v>
      </c>
    </row>
    <row r="46644" spans="1:24" x14ac:dyDescent="0.35">
      <c r="A46644" s="4">
        <v>45734</v>
      </c>
      <c r="B46644" t="s">
        <v>2925</v>
      </c>
      <c r="C46644" t="s">
        <v>2729</v>
      </c>
      <c r="D46644">
        <v>2</v>
      </c>
      <c r="E46644">
        <v>75</v>
      </c>
      <c r="F46644" t="s">
        <v>21</v>
      </c>
      <c r="G46644">
        <v>0</v>
      </c>
      <c r="L46644">
        <v>280</v>
      </c>
      <c r="N46644">
        <v>3147</v>
      </c>
      <c r="V46644">
        <v>1</v>
      </c>
    </row>
    <row r="46645" spans="1:24" x14ac:dyDescent="0.35">
      <c r="A46645" s="4">
        <v>45747</v>
      </c>
      <c r="B46645" t="s">
        <v>3031</v>
      </c>
      <c r="C46645" t="s">
        <v>2729</v>
      </c>
      <c r="D46645">
        <v>2</v>
      </c>
      <c r="E46645">
        <v>77</v>
      </c>
      <c r="F46645" t="s">
        <v>21</v>
      </c>
      <c r="G46645">
        <v>0</v>
      </c>
      <c r="L46645">
        <v>420</v>
      </c>
      <c r="N46645">
        <v>7267</v>
      </c>
      <c r="V46645">
        <v>1</v>
      </c>
      <c r="X46645">
        <v>1</v>
      </c>
    </row>
    <row r="46646" spans="1:24" x14ac:dyDescent="0.35">
      <c r="A46646" s="4">
        <v>45748</v>
      </c>
      <c r="B46646" t="s">
        <v>3031</v>
      </c>
      <c r="C46646" t="s">
        <v>2729</v>
      </c>
      <c r="D46646">
        <v>2</v>
      </c>
      <c r="E46646">
        <v>77</v>
      </c>
      <c r="F46646" t="s">
        <v>21</v>
      </c>
      <c r="G46646">
        <v>0</v>
      </c>
      <c r="L46646">
        <v>295</v>
      </c>
      <c r="N46646">
        <v>7562</v>
      </c>
      <c r="V46646">
        <v>1</v>
      </c>
    </row>
    <row r="46647" spans="1:24" x14ac:dyDescent="0.35">
      <c r="A46647" s="4">
        <v>45749</v>
      </c>
      <c r="B46647" t="s">
        <v>3031</v>
      </c>
      <c r="C46647" t="s">
        <v>2729</v>
      </c>
      <c r="D46647">
        <v>2</v>
      </c>
      <c r="E46647">
        <v>77</v>
      </c>
      <c r="F46647" t="s">
        <v>21</v>
      </c>
      <c r="G46647">
        <v>0</v>
      </c>
      <c r="L46647">
        <v>295</v>
      </c>
      <c r="N46647">
        <v>7857</v>
      </c>
      <c r="V46647">
        <v>1</v>
      </c>
    </row>
    <row r="46648" spans="1:24" x14ac:dyDescent="0.35">
      <c r="A46648" s="4">
        <v>45750</v>
      </c>
      <c r="B46648" t="s">
        <v>3031</v>
      </c>
      <c r="C46648" t="s">
        <v>2729</v>
      </c>
      <c r="D46648">
        <v>2</v>
      </c>
      <c r="E46648">
        <v>77</v>
      </c>
      <c r="F46648" t="s">
        <v>21</v>
      </c>
      <c r="G46648">
        <v>0</v>
      </c>
      <c r="L46648">
        <v>620</v>
      </c>
      <c r="N46648">
        <v>8477</v>
      </c>
      <c r="V46648">
        <v>1</v>
      </c>
    </row>
    <row r="46649" spans="1:24" x14ac:dyDescent="0.35">
      <c r="A46649" s="4">
        <v>45731</v>
      </c>
      <c r="B46649" t="s">
        <v>2925</v>
      </c>
      <c r="C46649" t="s">
        <v>1851</v>
      </c>
      <c r="D46649">
        <v>2</v>
      </c>
      <c r="E46649">
        <v>86</v>
      </c>
      <c r="F46649" t="s">
        <v>21</v>
      </c>
      <c r="G46649">
        <v>0</v>
      </c>
      <c r="L46649">
        <v>360</v>
      </c>
      <c r="N46649">
        <v>17009</v>
      </c>
      <c r="Q46649">
        <v>1</v>
      </c>
      <c r="V46649">
        <v>1</v>
      </c>
      <c r="X46649">
        <v>1</v>
      </c>
    </row>
    <row r="46650" spans="1:24" x14ac:dyDescent="0.35">
      <c r="A46650" s="4">
        <v>45732</v>
      </c>
      <c r="B46650" t="s">
        <v>2925</v>
      </c>
      <c r="C46650" t="s">
        <v>1851</v>
      </c>
      <c r="D46650">
        <v>2</v>
      </c>
      <c r="E46650">
        <v>86</v>
      </c>
      <c r="F46650" t="s">
        <v>21</v>
      </c>
      <c r="G46650">
        <v>0</v>
      </c>
      <c r="L46650">
        <v>260</v>
      </c>
      <c r="N46650">
        <v>17269</v>
      </c>
      <c r="Q46650">
        <v>1</v>
      </c>
      <c r="V46650">
        <v>1</v>
      </c>
    </row>
    <row r="46651" spans="1:24" x14ac:dyDescent="0.35">
      <c r="A46651" s="4">
        <v>45733</v>
      </c>
      <c r="B46651" t="s">
        <v>2925</v>
      </c>
      <c r="C46651" t="s">
        <v>1851</v>
      </c>
      <c r="D46651">
        <v>2</v>
      </c>
      <c r="E46651">
        <v>86</v>
      </c>
      <c r="F46651" t="s">
        <v>21</v>
      </c>
      <c r="G46651">
        <v>0</v>
      </c>
      <c r="L46651">
        <v>60</v>
      </c>
      <c r="M46651">
        <v>120</v>
      </c>
      <c r="N46651">
        <v>17209</v>
      </c>
      <c r="Q46651">
        <v>1</v>
      </c>
      <c r="V46651">
        <v>1</v>
      </c>
    </row>
    <row r="46652" spans="1:24" x14ac:dyDescent="0.35">
      <c r="A46652" s="4">
        <v>45734</v>
      </c>
      <c r="B46652" t="s">
        <v>2925</v>
      </c>
      <c r="C46652" t="s">
        <v>1851</v>
      </c>
      <c r="D46652">
        <v>2</v>
      </c>
      <c r="E46652">
        <v>86</v>
      </c>
      <c r="F46652" t="s">
        <v>21</v>
      </c>
      <c r="G46652">
        <v>0</v>
      </c>
      <c r="L46652">
        <v>320</v>
      </c>
      <c r="M46652">
        <v>30</v>
      </c>
      <c r="N46652">
        <v>17499</v>
      </c>
      <c r="Q46652">
        <v>1</v>
      </c>
      <c r="V46652">
        <v>1</v>
      </c>
    </row>
    <row r="46653" spans="1:24" x14ac:dyDescent="0.35">
      <c r="A46653" s="4">
        <v>45649</v>
      </c>
      <c r="B46653" t="s">
        <v>2789</v>
      </c>
      <c r="C46653" t="s">
        <v>1180</v>
      </c>
      <c r="D46653">
        <v>0</v>
      </c>
      <c r="E46653">
        <v>93</v>
      </c>
      <c r="F46653" t="s">
        <v>21</v>
      </c>
      <c r="G46653">
        <v>0</v>
      </c>
      <c r="L46653">
        <v>20</v>
      </c>
      <c r="N46653">
        <v>2476</v>
      </c>
      <c r="Q46653">
        <v>0</v>
      </c>
      <c r="V46653">
        <v>1</v>
      </c>
      <c r="X46653">
        <v>1</v>
      </c>
    </row>
    <row r="46654" spans="1:24" x14ac:dyDescent="0.35">
      <c r="A46654" s="4">
        <v>45649</v>
      </c>
      <c r="B46654" t="s">
        <v>2789</v>
      </c>
      <c r="C46654" t="s">
        <v>1673</v>
      </c>
      <c r="D46654">
        <v>2</v>
      </c>
      <c r="E46654">
        <v>74</v>
      </c>
      <c r="F46654" t="s">
        <v>22</v>
      </c>
      <c r="G46654">
        <v>0</v>
      </c>
      <c r="L46654">
        <v>1100</v>
      </c>
      <c r="M46654">
        <v>3000</v>
      </c>
      <c r="N46654">
        <v>576</v>
      </c>
      <c r="Q46654">
        <v>1</v>
      </c>
      <c r="V46654">
        <v>1</v>
      </c>
      <c r="X46654">
        <v>1</v>
      </c>
    </row>
    <row r="46655" spans="1:24" x14ac:dyDescent="0.35">
      <c r="A46655" s="4">
        <v>45652</v>
      </c>
      <c r="B46655" t="s">
        <v>2789</v>
      </c>
      <c r="C46655" t="s">
        <v>1673</v>
      </c>
      <c r="D46655">
        <v>2</v>
      </c>
      <c r="E46655">
        <v>74</v>
      </c>
      <c r="F46655" t="s">
        <v>22</v>
      </c>
      <c r="G46655">
        <v>0</v>
      </c>
      <c r="L46655">
        <v>220</v>
      </c>
      <c r="N46655">
        <v>796</v>
      </c>
      <c r="Q46655">
        <v>1</v>
      </c>
      <c r="V46655">
        <v>1</v>
      </c>
    </row>
    <row r="46656" spans="1:24" x14ac:dyDescent="0.35">
      <c r="A46656" s="4">
        <v>45732</v>
      </c>
      <c r="B46656" t="s">
        <v>2925</v>
      </c>
      <c r="C46656" t="s">
        <v>2971</v>
      </c>
      <c r="D46656">
        <v>0</v>
      </c>
      <c r="E46656">
        <v>1</v>
      </c>
      <c r="F46656" t="s">
        <v>22</v>
      </c>
      <c r="G46656">
        <v>0</v>
      </c>
      <c r="L46656">
        <v>100</v>
      </c>
      <c r="N46656">
        <v>100</v>
      </c>
      <c r="V46656">
        <v>1</v>
      </c>
      <c r="X46656">
        <v>1</v>
      </c>
    </row>
    <row r="46657" spans="1:24" x14ac:dyDescent="0.35">
      <c r="A46657" s="4">
        <v>45739</v>
      </c>
      <c r="B46657" t="s">
        <v>2924</v>
      </c>
      <c r="C46657" t="s">
        <v>2781</v>
      </c>
      <c r="D46657">
        <v>4</v>
      </c>
      <c r="E46657">
        <v>57</v>
      </c>
      <c r="F46657" t="s">
        <v>29</v>
      </c>
      <c r="G46657">
        <v>0</v>
      </c>
      <c r="L46657">
        <v>830</v>
      </c>
      <c r="M46657">
        <v>480</v>
      </c>
      <c r="N46657">
        <v>7502</v>
      </c>
      <c r="V46657">
        <v>1</v>
      </c>
      <c r="X46657">
        <v>1</v>
      </c>
    </row>
    <row r="46658" spans="1:24" x14ac:dyDescent="0.35">
      <c r="A46658" s="4">
        <v>45740</v>
      </c>
      <c r="B46658" t="s">
        <v>2924</v>
      </c>
      <c r="C46658" t="s">
        <v>2781</v>
      </c>
      <c r="D46658">
        <v>4</v>
      </c>
      <c r="E46658">
        <v>59</v>
      </c>
      <c r="F46658" t="s">
        <v>29</v>
      </c>
      <c r="G46658">
        <v>0</v>
      </c>
      <c r="L46658">
        <v>740</v>
      </c>
      <c r="M46658">
        <v>600</v>
      </c>
      <c r="N46658">
        <v>7642</v>
      </c>
      <c r="V46658">
        <v>1</v>
      </c>
    </row>
    <row r="46659" spans="1:24" x14ac:dyDescent="0.35">
      <c r="A46659" s="4">
        <v>45741</v>
      </c>
      <c r="B46659" t="s">
        <v>2924</v>
      </c>
      <c r="C46659" t="s">
        <v>2781</v>
      </c>
      <c r="D46659">
        <v>4</v>
      </c>
      <c r="E46659">
        <v>61</v>
      </c>
      <c r="F46659" t="s">
        <v>29</v>
      </c>
      <c r="G46659">
        <v>0</v>
      </c>
      <c r="L46659">
        <v>660</v>
      </c>
      <c r="M46659">
        <v>2120</v>
      </c>
      <c r="N46659">
        <v>6182</v>
      </c>
      <c r="V46659">
        <v>1</v>
      </c>
    </row>
    <row r="46660" spans="1:24" x14ac:dyDescent="0.35">
      <c r="A46660" s="4">
        <v>45742</v>
      </c>
      <c r="B46660" t="s">
        <v>2924</v>
      </c>
      <c r="C46660" t="s">
        <v>2781</v>
      </c>
      <c r="D46660">
        <v>4</v>
      </c>
      <c r="E46660">
        <v>62</v>
      </c>
      <c r="F46660" t="s">
        <v>29</v>
      </c>
      <c r="G46660">
        <v>0</v>
      </c>
      <c r="L46660">
        <v>790</v>
      </c>
      <c r="M46660">
        <v>2610</v>
      </c>
      <c r="N46660">
        <v>4362</v>
      </c>
      <c r="V46660">
        <v>1</v>
      </c>
    </row>
    <row r="46661" spans="1:24" x14ac:dyDescent="0.35">
      <c r="A46661" s="4">
        <v>45723</v>
      </c>
      <c r="B46661" t="s">
        <v>2792</v>
      </c>
      <c r="C46661" t="s">
        <v>1805</v>
      </c>
      <c r="D46661">
        <v>1</v>
      </c>
      <c r="E46661">
        <v>100</v>
      </c>
      <c r="F46661" t="s">
        <v>21</v>
      </c>
      <c r="G46661">
        <v>0</v>
      </c>
      <c r="L46661">
        <v>655</v>
      </c>
      <c r="M46661">
        <v>640</v>
      </c>
      <c r="N46661">
        <v>1018</v>
      </c>
      <c r="Q46661">
        <v>3</v>
      </c>
      <c r="V46661">
        <v>1</v>
      </c>
      <c r="X46661">
        <v>1</v>
      </c>
    </row>
    <row r="46662" spans="1:24" x14ac:dyDescent="0.35">
      <c r="A46662" s="4">
        <v>45724</v>
      </c>
      <c r="B46662" t="s">
        <v>2792</v>
      </c>
      <c r="C46662" t="s">
        <v>1805</v>
      </c>
      <c r="D46662">
        <v>1</v>
      </c>
      <c r="E46662">
        <v>100</v>
      </c>
      <c r="F46662" t="s">
        <v>21</v>
      </c>
      <c r="G46662">
        <v>0</v>
      </c>
      <c r="L46662">
        <v>690</v>
      </c>
      <c r="M46662">
        <v>180</v>
      </c>
      <c r="N46662">
        <v>1528</v>
      </c>
      <c r="Q46662">
        <v>3</v>
      </c>
      <c r="V46662">
        <v>1</v>
      </c>
    </row>
    <row r="46663" spans="1:24" x14ac:dyDescent="0.35">
      <c r="A46663" s="4">
        <v>45725</v>
      </c>
      <c r="B46663" t="s">
        <v>2792</v>
      </c>
      <c r="C46663" t="s">
        <v>1805</v>
      </c>
      <c r="D46663">
        <v>1</v>
      </c>
      <c r="E46663">
        <v>100</v>
      </c>
      <c r="F46663" t="s">
        <v>21</v>
      </c>
      <c r="G46663">
        <v>0</v>
      </c>
      <c r="L46663">
        <v>620</v>
      </c>
      <c r="M46663">
        <v>225</v>
      </c>
      <c r="N46663">
        <v>1928</v>
      </c>
      <c r="Q46663">
        <v>3</v>
      </c>
      <c r="V46663">
        <v>1</v>
      </c>
    </row>
    <row r="46664" spans="1:24" x14ac:dyDescent="0.35">
      <c r="A46664" s="4">
        <v>45726</v>
      </c>
      <c r="B46664" t="s">
        <v>2792</v>
      </c>
      <c r="C46664" t="s">
        <v>1805</v>
      </c>
      <c r="D46664">
        <v>1</v>
      </c>
      <c r="E46664">
        <v>100</v>
      </c>
      <c r="F46664" t="s">
        <v>21</v>
      </c>
      <c r="G46664">
        <v>0</v>
      </c>
      <c r="L46664">
        <v>220</v>
      </c>
      <c r="M46664">
        <v>1235</v>
      </c>
      <c r="N46664">
        <v>908</v>
      </c>
      <c r="Q46664">
        <v>3</v>
      </c>
      <c r="V46664">
        <v>1</v>
      </c>
    </row>
    <row r="46665" spans="1:24" x14ac:dyDescent="0.35">
      <c r="A46665" s="4">
        <v>45731</v>
      </c>
      <c r="B46665" t="s">
        <v>2925</v>
      </c>
      <c r="C46665" t="s">
        <v>2739</v>
      </c>
      <c r="D46665">
        <v>0</v>
      </c>
      <c r="E46665">
        <v>65</v>
      </c>
      <c r="F46665" t="s">
        <v>21</v>
      </c>
      <c r="G46665">
        <v>0</v>
      </c>
      <c r="L46665">
        <v>460</v>
      </c>
      <c r="M46665">
        <v>1000</v>
      </c>
      <c r="N46665">
        <v>170</v>
      </c>
      <c r="V46665">
        <v>1</v>
      </c>
      <c r="X46665">
        <v>1</v>
      </c>
    </row>
    <row r="46666" spans="1:24" x14ac:dyDescent="0.35">
      <c r="A46666" s="4">
        <v>45732</v>
      </c>
      <c r="B46666" t="s">
        <v>2925</v>
      </c>
      <c r="C46666" t="s">
        <v>2739</v>
      </c>
      <c r="D46666">
        <v>0</v>
      </c>
      <c r="E46666">
        <v>66</v>
      </c>
      <c r="F46666" t="s">
        <v>21</v>
      </c>
      <c r="G46666">
        <v>0</v>
      </c>
      <c r="L46666">
        <v>460</v>
      </c>
      <c r="N46666">
        <v>630</v>
      </c>
      <c r="V46666">
        <v>1</v>
      </c>
    </row>
    <row r="46667" spans="1:24" x14ac:dyDescent="0.35">
      <c r="A46667" s="4">
        <v>45733</v>
      </c>
      <c r="B46667" t="s">
        <v>2925</v>
      </c>
      <c r="C46667" t="s">
        <v>2739</v>
      </c>
      <c r="D46667">
        <v>0</v>
      </c>
      <c r="E46667">
        <v>66</v>
      </c>
      <c r="F46667" t="s">
        <v>21</v>
      </c>
      <c r="G46667">
        <v>0</v>
      </c>
      <c r="L46667">
        <v>565</v>
      </c>
      <c r="M46667">
        <v>1100</v>
      </c>
      <c r="N46667">
        <v>95</v>
      </c>
      <c r="V46667">
        <v>1</v>
      </c>
    </row>
    <row r="46668" spans="1:24" x14ac:dyDescent="0.35">
      <c r="A46668" s="4">
        <v>45734</v>
      </c>
      <c r="B46668" t="s">
        <v>2925</v>
      </c>
      <c r="C46668" t="s">
        <v>2739</v>
      </c>
      <c r="D46668">
        <v>0</v>
      </c>
      <c r="E46668">
        <v>66</v>
      </c>
      <c r="F46668" t="s">
        <v>21</v>
      </c>
      <c r="G46668">
        <v>0</v>
      </c>
      <c r="L46668">
        <v>220</v>
      </c>
      <c r="N46668">
        <v>315</v>
      </c>
      <c r="V46668">
        <v>1</v>
      </c>
    </row>
    <row r="46669" spans="1:24" x14ac:dyDescent="0.35">
      <c r="A46669" s="4">
        <v>45739</v>
      </c>
      <c r="B46669" t="s">
        <v>2924</v>
      </c>
      <c r="C46669" t="s">
        <v>1527</v>
      </c>
      <c r="D46669">
        <v>12</v>
      </c>
      <c r="E46669">
        <v>120</v>
      </c>
      <c r="F46669" t="s">
        <v>61</v>
      </c>
      <c r="G46669">
        <v>1</v>
      </c>
      <c r="H46669">
        <v>3050</v>
      </c>
      <c r="J46669">
        <v>158.9111</v>
      </c>
      <c r="L46669">
        <v>1695</v>
      </c>
      <c r="M46669">
        <v>2500</v>
      </c>
      <c r="N46669">
        <v>42</v>
      </c>
      <c r="O46669">
        <v>32</v>
      </c>
      <c r="P46669">
        <v>18</v>
      </c>
      <c r="Q46669">
        <v>16</v>
      </c>
      <c r="U46669">
        <v>1</v>
      </c>
      <c r="V46669">
        <v>1</v>
      </c>
      <c r="X46669">
        <v>1</v>
      </c>
    </row>
    <row r="46670" spans="1:24" x14ac:dyDescent="0.35">
      <c r="A46670" s="4">
        <v>45740</v>
      </c>
      <c r="B46670" t="s">
        <v>2924</v>
      </c>
      <c r="C46670" t="s">
        <v>1527</v>
      </c>
      <c r="D46670">
        <v>12</v>
      </c>
      <c r="E46670">
        <v>120</v>
      </c>
      <c r="F46670" t="s">
        <v>61</v>
      </c>
      <c r="G46670">
        <v>1</v>
      </c>
      <c r="H46670">
        <v>1300</v>
      </c>
      <c r="J46670">
        <v>67.732600000000005</v>
      </c>
      <c r="L46670">
        <v>4595</v>
      </c>
      <c r="M46670">
        <v>4500</v>
      </c>
      <c r="N46670">
        <v>137</v>
      </c>
      <c r="O46670">
        <v>64</v>
      </c>
      <c r="P46670">
        <v>34</v>
      </c>
      <c r="Q46670">
        <v>46</v>
      </c>
      <c r="V46670">
        <v>1</v>
      </c>
    </row>
    <row r="46671" spans="1:24" x14ac:dyDescent="0.35">
      <c r="A46671" s="4">
        <v>45741</v>
      </c>
      <c r="B46671" t="s">
        <v>2924</v>
      </c>
      <c r="C46671" t="s">
        <v>1527</v>
      </c>
      <c r="D46671">
        <v>12</v>
      </c>
      <c r="E46671">
        <v>120</v>
      </c>
      <c r="F46671" t="s">
        <v>61</v>
      </c>
      <c r="G46671">
        <v>1</v>
      </c>
      <c r="H46671">
        <v>650</v>
      </c>
      <c r="J46671">
        <v>33.866300000000003</v>
      </c>
      <c r="L46671">
        <v>1460</v>
      </c>
      <c r="N46671">
        <v>1597</v>
      </c>
      <c r="O46671">
        <v>32</v>
      </c>
      <c r="P46671">
        <v>18</v>
      </c>
      <c r="Q46671">
        <v>60</v>
      </c>
      <c r="V46671">
        <v>1</v>
      </c>
    </row>
    <row r="46672" spans="1:24" x14ac:dyDescent="0.35">
      <c r="A46672" s="4">
        <v>45742</v>
      </c>
      <c r="B46672" t="s">
        <v>2924</v>
      </c>
      <c r="C46672" t="s">
        <v>1527</v>
      </c>
      <c r="D46672">
        <v>12</v>
      </c>
      <c r="E46672">
        <v>120</v>
      </c>
      <c r="F46672" t="s">
        <v>61</v>
      </c>
      <c r="G46672">
        <v>1</v>
      </c>
      <c r="H46672">
        <v>650</v>
      </c>
      <c r="J46672">
        <v>33.866300000000003</v>
      </c>
      <c r="L46672">
        <v>1245</v>
      </c>
      <c r="M46672">
        <v>1100</v>
      </c>
      <c r="N46672">
        <v>1742</v>
      </c>
      <c r="O46672">
        <v>32</v>
      </c>
      <c r="P46672">
        <v>18</v>
      </c>
      <c r="Q46672">
        <v>74</v>
      </c>
      <c r="V46672">
        <v>1</v>
      </c>
    </row>
    <row r="46673" spans="1:24" x14ac:dyDescent="0.35">
      <c r="A46673" s="4">
        <v>45739</v>
      </c>
      <c r="B46673" t="s">
        <v>2924</v>
      </c>
      <c r="C46673" t="s">
        <v>2309</v>
      </c>
      <c r="D46673">
        <v>0</v>
      </c>
      <c r="E46673">
        <v>80</v>
      </c>
      <c r="F46673" t="s">
        <v>21</v>
      </c>
      <c r="G46673">
        <v>0</v>
      </c>
      <c r="L46673">
        <v>510</v>
      </c>
      <c r="M46673">
        <v>200</v>
      </c>
      <c r="N46673">
        <v>2168</v>
      </c>
      <c r="V46673">
        <v>1</v>
      </c>
      <c r="X46673">
        <v>1</v>
      </c>
    </row>
    <row r="46674" spans="1:24" x14ac:dyDescent="0.35">
      <c r="A46674" s="4">
        <v>45740</v>
      </c>
      <c r="B46674" t="s">
        <v>2924</v>
      </c>
      <c r="C46674" t="s">
        <v>2309</v>
      </c>
      <c r="D46674">
        <v>0</v>
      </c>
      <c r="E46674">
        <v>80</v>
      </c>
      <c r="F46674" t="s">
        <v>21</v>
      </c>
      <c r="G46674">
        <v>0</v>
      </c>
      <c r="L46674">
        <v>710</v>
      </c>
      <c r="M46674">
        <v>120</v>
      </c>
      <c r="N46674">
        <v>2758</v>
      </c>
      <c r="V46674">
        <v>1</v>
      </c>
    </row>
    <row r="46675" spans="1:24" x14ac:dyDescent="0.35">
      <c r="A46675" s="4">
        <v>45741</v>
      </c>
      <c r="B46675" t="s">
        <v>2924</v>
      </c>
      <c r="C46675" t="s">
        <v>2309</v>
      </c>
      <c r="D46675">
        <v>0</v>
      </c>
      <c r="E46675">
        <v>80</v>
      </c>
      <c r="F46675" t="s">
        <v>21</v>
      </c>
      <c r="G46675">
        <v>0</v>
      </c>
      <c r="L46675">
        <v>310</v>
      </c>
      <c r="M46675">
        <v>424</v>
      </c>
      <c r="N46675">
        <v>2644</v>
      </c>
      <c r="V46675">
        <v>1</v>
      </c>
    </row>
    <row r="46676" spans="1:24" x14ac:dyDescent="0.35">
      <c r="A46676" s="4">
        <v>45742</v>
      </c>
      <c r="B46676" t="s">
        <v>2924</v>
      </c>
      <c r="C46676" t="s">
        <v>2309</v>
      </c>
      <c r="D46676">
        <v>0</v>
      </c>
      <c r="E46676">
        <v>80</v>
      </c>
      <c r="F46676" t="s">
        <v>21</v>
      </c>
      <c r="G46676">
        <v>0</v>
      </c>
      <c r="L46676">
        <v>360</v>
      </c>
      <c r="N46676">
        <v>3004</v>
      </c>
      <c r="V46676">
        <v>1</v>
      </c>
    </row>
    <row r="46677" spans="1:24" x14ac:dyDescent="0.35">
      <c r="A46677" s="4">
        <v>45650</v>
      </c>
      <c r="B46677" t="s">
        <v>2789</v>
      </c>
      <c r="C46677" t="s">
        <v>2906</v>
      </c>
      <c r="D46677">
        <v>0</v>
      </c>
      <c r="E46677">
        <v>2</v>
      </c>
      <c r="F46677" t="s">
        <v>22</v>
      </c>
      <c r="G46677">
        <v>0</v>
      </c>
      <c r="N46677">
        <v>100</v>
      </c>
      <c r="V46677">
        <v>1</v>
      </c>
      <c r="X46677">
        <v>1</v>
      </c>
    </row>
    <row r="46678" spans="1:24" x14ac:dyDescent="0.35">
      <c r="A46678" s="4">
        <v>45747</v>
      </c>
      <c r="B46678" t="s">
        <v>3031</v>
      </c>
      <c r="C46678" t="s">
        <v>1287</v>
      </c>
      <c r="D46678">
        <v>1</v>
      </c>
      <c r="E46678">
        <v>89</v>
      </c>
      <c r="F46678" t="s">
        <v>21</v>
      </c>
      <c r="G46678">
        <v>0</v>
      </c>
      <c r="L46678">
        <v>220</v>
      </c>
      <c r="N46678">
        <v>52290</v>
      </c>
      <c r="Q46678">
        <v>5</v>
      </c>
      <c r="V46678">
        <v>1</v>
      </c>
      <c r="X46678">
        <v>1</v>
      </c>
    </row>
    <row r="46679" spans="1:24" x14ac:dyDescent="0.35">
      <c r="A46679" s="4">
        <v>45749</v>
      </c>
      <c r="B46679" t="s">
        <v>3031</v>
      </c>
      <c r="C46679" t="s">
        <v>1287</v>
      </c>
      <c r="D46679">
        <v>1</v>
      </c>
      <c r="E46679">
        <v>89</v>
      </c>
      <c r="F46679" t="s">
        <v>21</v>
      </c>
      <c r="G46679">
        <v>0</v>
      </c>
      <c r="L46679">
        <v>210</v>
      </c>
      <c r="M46679">
        <v>420</v>
      </c>
      <c r="N46679">
        <v>52080</v>
      </c>
      <c r="Q46679">
        <v>5</v>
      </c>
      <c r="V46679">
        <v>1</v>
      </c>
    </row>
    <row r="46680" spans="1:24" x14ac:dyDescent="0.35">
      <c r="A46680" s="4">
        <v>45750</v>
      </c>
      <c r="B46680" t="s">
        <v>3031</v>
      </c>
      <c r="C46680" t="s">
        <v>1287</v>
      </c>
      <c r="D46680">
        <v>1</v>
      </c>
      <c r="E46680">
        <v>89</v>
      </c>
      <c r="F46680" t="s">
        <v>21</v>
      </c>
      <c r="G46680">
        <v>0</v>
      </c>
      <c r="L46680">
        <v>220</v>
      </c>
      <c r="N46680">
        <v>52300</v>
      </c>
      <c r="Q46680">
        <v>5</v>
      </c>
      <c r="V46680">
        <v>1</v>
      </c>
    </row>
    <row r="46681" spans="1:24" x14ac:dyDescent="0.35">
      <c r="A46681" s="4">
        <v>45739</v>
      </c>
      <c r="B46681" t="s">
        <v>2924</v>
      </c>
      <c r="C46681" t="s">
        <v>2806</v>
      </c>
      <c r="D46681">
        <v>0</v>
      </c>
      <c r="E46681">
        <v>79</v>
      </c>
      <c r="F46681" t="s">
        <v>21</v>
      </c>
      <c r="G46681">
        <v>0</v>
      </c>
      <c r="L46681">
        <v>800</v>
      </c>
      <c r="N46681">
        <v>4545</v>
      </c>
      <c r="V46681">
        <v>1</v>
      </c>
      <c r="X46681">
        <v>1</v>
      </c>
    </row>
    <row r="46682" spans="1:24" x14ac:dyDescent="0.35">
      <c r="A46682" s="4">
        <v>45740</v>
      </c>
      <c r="B46682" t="s">
        <v>2924</v>
      </c>
      <c r="C46682" t="s">
        <v>2806</v>
      </c>
      <c r="D46682">
        <v>0</v>
      </c>
      <c r="E46682">
        <v>79</v>
      </c>
      <c r="F46682" t="s">
        <v>21</v>
      </c>
      <c r="G46682">
        <v>0</v>
      </c>
      <c r="L46682">
        <v>920</v>
      </c>
      <c r="M46682">
        <v>900</v>
      </c>
      <c r="N46682">
        <v>4565</v>
      </c>
      <c r="V46682">
        <v>1</v>
      </c>
    </row>
    <row r="46683" spans="1:24" x14ac:dyDescent="0.35">
      <c r="A46683" s="4">
        <v>45742</v>
      </c>
      <c r="B46683" t="s">
        <v>2924</v>
      </c>
      <c r="C46683" t="s">
        <v>2806</v>
      </c>
      <c r="D46683">
        <v>0</v>
      </c>
      <c r="E46683">
        <v>79</v>
      </c>
      <c r="F46683" t="s">
        <v>21</v>
      </c>
      <c r="G46683">
        <v>0</v>
      </c>
      <c r="L46683">
        <v>400</v>
      </c>
      <c r="M46683">
        <v>2000</v>
      </c>
      <c r="N46683">
        <v>2965</v>
      </c>
      <c r="V46683">
        <v>1</v>
      </c>
    </row>
    <row r="46684" spans="1:24" x14ac:dyDescent="0.35">
      <c r="A46684" s="4">
        <v>45740</v>
      </c>
      <c r="B46684" t="s">
        <v>2924</v>
      </c>
      <c r="C46684" t="s">
        <v>125</v>
      </c>
      <c r="D46684">
        <v>12</v>
      </c>
      <c r="E46684">
        <v>115</v>
      </c>
      <c r="F46684" t="s">
        <v>44</v>
      </c>
      <c r="G46684">
        <v>0</v>
      </c>
      <c r="L46684">
        <v>520</v>
      </c>
      <c r="N46684">
        <v>24943</v>
      </c>
      <c r="Q46684">
        <v>5</v>
      </c>
      <c r="V46684">
        <v>1</v>
      </c>
    </row>
    <row r="46685" spans="1:24" x14ac:dyDescent="0.35">
      <c r="A46685" s="4">
        <v>45741</v>
      </c>
      <c r="B46685" t="s">
        <v>2924</v>
      </c>
      <c r="C46685" t="s">
        <v>125</v>
      </c>
      <c r="D46685">
        <v>12</v>
      </c>
      <c r="E46685">
        <v>115</v>
      </c>
      <c r="F46685" t="s">
        <v>44</v>
      </c>
      <c r="G46685">
        <v>1</v>
      </c>
      <c r="H46685">
        <v>1200</v>
      </c>
      <c r="J46685">
        <v>62.522399999999998</v>
      </c>
      <c r="L46685">
        <v>1260</v>
      </c>
      <c r="M46685">
        <v>2460</v>
      </c>
      <c r="N46685">
        <v>23743</v>
      </c>
      <c r="Q46685">
        <v>5</v>
      </c>
      <c r="V46685">
        <v>1</v>
      </c>
    </row>
    <row r="46686" spans="1:24" x14ac:dyDescent="0.35">
      <c r="A46686" s="4">
        <v>45742</v>
      </c>
      <c r="B46686" t="s">
        <v>2924</v>
      </c>
      <c r="C46686" t="s">
        <v>125</v>
      </c>
      <c r="D46686">
        <v>12</v>
      </c>
      <c r="E46686">
        <v>115</v>
      </c>
      <c r="F46686" t="s">
        <v>44</v>
      </c>
      <c r="G46686">
        <v>0</v>
      </c>
      <c r="L46686">
        <v>300</v>
      </c>
      <c r="N46686">
        <v>24043</v>
      </c>
      <c r="Q46686">
        <v>5</v>
      </c>
      <c r="V46686">
        <v>1</v>
      </c>
    </row>
    <row r="46687" spans="1:24" x14ac:dyDescent="0.35">
      <c r="A46687" s="4">
        <v>45731</v>
      </c>
      <c r="B46687" t="s">
        <v>2925</v>
      </c>
      <c r="C46687" t="s">
        <v>1870</v>
      </c>
      <c r="D46687">
        <v>15</v>
      </c>
      <c r="E46687">
        <v>128</v>
      </c>
      <c r="F46687" t="s">
        <v>29</v>
      </c>
      <c r="G46687">
        <v>0</v>
      </c>
      <c r="L46687">
        <v>2920</v>
      </c>
      <c r="M46687">
        <v>3550</v>
      </c>
      <c r="N46687">
        <v>5415</v>
      </c>
      <c r="Q46687">
        <v>21</v>
      </c>
      <c r="U46687">
        <v>1</v>
      </c>
      <c r="V46687">
        <v>1</v>
      </c>
      <c r="X46687">
        <v>1</v>
      </c>
    </row>
    <row r="46688" spans="1:24" x14ac:dyDescent="0.35">
      <c r="A46688" s="4">
        <v>45732</v>
      </c>
      <c r="B46688" t="s">
        <v>2925</v>
      </c>
      <c r="C46688" t="s">
        <v>1870</v>
      </c>
      <c r="D46688">
        <v>15</v>
      </c>
      <c r="E46688">
        <v>128</v>
      </c>
      <c r="F46688" t="s">
        <v>29</v>
      </c>
      <c r="G46688">
        <v>0</v>
      </c>
      <c r="L46688">
        <v>1105</v>
      </c>
      <c r="M46688">
        <v>2600</v>
      </c>
      <c r="N46688">
        <v>3920</v>
      </c>
      <c r="Q46688">
        <v>21</v>
      </c>
      <c r="V46688">
        <v>1</v>
      </c>
    </row>
    <row r="46689" spans="1:24" x14ac:dyDescent="0.35">
      <c r="A46689" s="4">
        <v>45733</v>
      </c>
      <c r="B46689" t="s">
        <v>2925</v>
      </c>
      <c r="C46689" t="s">
        <v>1870</v>
      </c>
      <c r="D46689">
        <v>15</v>
      </c>
      <c r="E46689">
        <v>128</v>
      </c>
      <c r="F46689" t="s">
        <v>29</v>
      </c>
      <c r="G46689">
        <v>1</v>
      </c>
      <c r="H46689">
        <v>650</v>
      </c>
      <c r="J46689">
        <v>33.866300000000003</v>
      </c>
      <c r="L46689">
        <v>1920</v>
      </c>
      <c r="N46689">
        <v>5840</v>
      </c>
      <c r="Q46689">
        <v>21</v>
      </c>
      <c r="V46689">
        <v>1</v>
      </c>
    </row>
    <row r="46690" spans="1:24" x14ac:dyDescent="0.35">
      <c r="A46690" s="4">
        <v>45734</v>
      </c>
      <c r="B46690" t="s">
        <v>2925</v>
      </c>
      <c r="C46690" t="s">
        <v>1870</v>
      </c>
      <c r="D46690">
        <v>15</v>
      </c>
      <c r="E46690">
        <v>128</v>
      </c>
      <c r="F46690" t="s">
        <v>29</v>
      </c>
      <c r="G46690">
        <v>0</v>
      </c>
      <c r="L46690">
        <v>210</v>
      </c>
      <c r="N46690">
        <v>6050</v>
      </c>
      <c r="Q46690">
        <v>21</v>
      </c>
      <c r="V46690">
        <v>1</v>
      </c>
    </row>
    <row r="46691" spans="1:24" x14ac:dyDescent="0.35">
      <c r="A46691" s="4">
        <v>45747</v>
      </c>
      <c r="B46691" t="s">
        <v>3031</v>
      </c>
      <c r="C46691" t="s">
        <v>806</v>
      </c>
      <c r="D46691">
        <v>1</v>
      </c>
      <c r="E46691">
        <v>130</v>
      </c>
      <c r="F46691" t="s">
        <v>21</v>
      </c>
      <c r="G46691">
        <v>0</v>
      </c>
      <c r="L46691">
        <v>1120</v>
      </c>
      <c r="M46691">
        <v>116</v>
      </c>
      <c r="N46691">
        <v>44654</v>
      </c>
      <c r="Q46691">
        <v>5</v>
      </c>
      <c r="V46691">
        <v>1</v>
      </c>
      <c r="X46691">
        <v>1</v>
      </c>
    </row>
    <row r="46692" spans="1:24" x14ac:dyDescent="0.35">
      <c r="A46692" s="4">
        <v>45748</v>
      </c>
      <c r="B46692" t="s">
        <v>3031</v>
      </c>
      <c r="C46692" t="s">
        <v>806</v>
      </c>
      <c r="D46692">
        <v>1</v>
      </c>
      <c r="E46692">
        <v>130</v>
      </c>
      <c r="F46692" t="s">
        <v>21</v>
      </c>
      <c r="G46692">
        <v>0</v>
      </c>
      <c r="L46692">
        <v>1270</v>
      </c>
      <c r="M46692">
        <v>175</v>
      </c>
      <c r="N46692">
        <v>45749</v>
      </c>
      <c r="Q46692">
        <v>5</v>
      </c>
      <c r="V46692">
        <v>1</v>
      </c>
    </row>
    <row r="46693" spans="1:24" x14ac:dyDescent="0.35">
      <c r="A46693" s="4">
        <v>45749</v>
      </c>
      <c r="B46693" t="s">
        <v>3031</v>
      </c>
      <c r="C46693" t="s">
        <v>806</v>
      </c>
      <c r="D46693">
        <v>1</v>
      </c>
      <c r="E46693">
        <v>130</v>
      </c>
      <c r="F46693" t="s">
        <v>21</v>
      </c>
      <c r="G46693">
        <v>0</v>
      </c>
      <c r="L46693">
        <v>1120</v>
      </c>
      <c r="N46693">
        <v>46869</v>
      </c>
      <c r="Q46693">
        <v>5</v>
      </c>
      <c r="V46693">
        <v>1</v>
      </c>
    </row>
    <row r="46694" spans="1:24" x14ac:dyDescent="0.35">
      <c r="A46694" s="4">
        <v>45750</v>
      </c>
      <c r="B46694" t="s">
        <v>3031</v>
      </c>
      <c r="C46694" t="s">
        <v>806</v>
      </c>
      <c r="D46694">
        <v>1</v>
      </c>
      <c r="E46694">
        <v>130</v>
      </c>
      <c r="F46694" t="s">
        <v>21</v>
      </c>
      <c r="G46694">
        <v>0</v>
      </c>
      <c r="L46694">
        <v>1170</v>
      </c>
      <c r="M46694">
        <v>50</v>
      </c>
      <c r="N46694">
        <v>47989</v>
      </c>
      <c r="Q46694">
        <v>5</v>
      </c>
      <c r="V46694">
        <v>1</v>
      </c>
    </row>
    <row r="46695" spans="1:24" x14ac:dyDescent="0.35">
      <c r="A46695" s="4">
        <v>45731</v>
      </c>
      <c r="B46695" t="s">
        <v>2925</v>
      </c>
      <c r="C46695" t="s">
        <v>1825</v>
      </c>
      <c r="D46695">
        <v>9</v>
      </c>
      <c r="E46695">
        <v>111</v>
      </c>
      <c r="F46695" t="s">
        <v>44</v>
      </c>
      <c r="G46695">
        <v>0</v>
      </c>
      <c r="L46695">
        <v>2100</v>
      </c>
      <c r="M46695">
        <v>5640</v>
      </c>
      <c r="N46695">
        <v>75864</v>
      </c>
      <c r="Q46695">
        <v>9</v>
      </c>
      <c r="V46695">
        <v>1</v>
      </c>
      <c r="X46695">
        <v>1</v>
      </c>
    </row>
    <row r="46696" spans="1:24" x14ac:dyDescent="0.35">
      <c r="A46696" s="4">
        <v>45732</v>
      </c>
      <c r="B46696" t="s">
        <v>2925</v>
      </c>
      <c r="C46696" t="s">
        <v>1825</v>
      </c>
      <c r="D46696">
        <v>9</v>
      </c>
      <c r="E46696">
        <v>111</v>
      </c>
      <c r="F46696" t="s">
        <v>44</v>
      </c>
      <c r="G46696">
        <v>0</v>
      </c>
      <c r="L46696">
        <v>1255</v>
      </c>
      <c r="M46696">
        <v>737</v>
      </c>
      <c r="N46696">
        <v>76382</v>
      </c>
      <c r="Q46696">
        <v>9</v>
      </c>
      <c r="V46696">
        <v>1</v>
      </c>
    </row>
    <row r="46697" spans="1:24" x14ac:dyDescent="0.35">
      <c r="A46697" s="4">
        <v>45733</v>
      </c>
      <c r="B46697" t="s">
        <v>2925</v>
      </c>
      <c r="C46697" t="s">
        <v>1825</v>
      </c>
      <c r="D46697">
        <v>9</v>
      </c>
      <c r="E46697">
        <v>111</v>
      </c>
      <c r="F46697" t="s">
        <v>44</v>
      </c>
      <c r="G46697">
        <v>0</v>
      </c>
      <c r="L46697">
        <v>505</v>
      </c>
      <c r="M46697">
        <v>200</v>
      </c>
      <c r="N46697">
        <v>76687</v>
      </c>
      <c r="Q46697">
        <v>9</v>
      </c>
      <c r="V46697">
        <v>1</v>
      </c>
    </row>
    <row r="46698" spans="1:24" x14ac:dyDescent="0.35">
      <c r="A46698" s="4">
        <v>45734</v>
      </c>
      <c r="B46698" t="s">
        <v>2925</v>
      </c>
      <c r="C46698" t="s">
        <v>1825</v>
      </c>
      <c r="D46698">
        <v>9</v>
      </c>
      <c r="E46698">
        <v>111</v>
      </c>
      <c r="F46698" t="s">
        <v>44</v>
      </c>
      <c r="G46698">
        <v>0</v>
      </c>
      <c r="L46698">
        <v>660</v>
      </c>
      <c r="M46698">
        <v>200</v>
      </c>
      <c r="N46698">
        <v>77147</v>
      </c>
      <c r="Q46698">
        <v>9</v>
      </c>
      <c r="V46698">
        <v>1</v>
      </c>
    </row>
    <row r="46699" spans="1:24" x14ac:dyDescent="0.35">
      <c r="A46699" s="4">
        <v>45731</v>
      </c>
      <c r="B46699" t="s">
        <v>2925</v>
      </c>
      <c r="C46699" t="s">
        <v>1061</v>
      </c>
      <c r="D46699">
        <v>15</v>
      </c>
      <c r="E46699">
        <v>130</v>
      </c>
      <c r="F46699" t="s">
        <v>61</v>
      </c>
      <c r="G46699">
        <v>0</v>
      </c>
      <c r="L46699">
        <v>3320</v>
      </c>
      <c r="M46699">
        <v>8891</v>
      </c>
      <c r="N46699">
        <v>7423</v>
      </c>
      <c r="Q46699">
        <v>23</v>
      </c>
      <c r="V46699">
        <v>1</v>
      </c>
      <c r="X46699">
        <v>1</v>
      </c>
    </row>
    <row r="46700" spans="1:24" x14ac:dyDescent="0.35">
      <c r="A46700" s="4">
        <v>45732</v>
      </c>
      <c r="B46700" t="s">
        <v>2925</v>
      </c>
      <c r="C46700" t="s">
        <v>1061</v>
      </c>
      <c r="D46700">
        <v>15</v>
      </c>
      <c r="E46700">
        <v>130</v>
      </c>
      <c r="F46700" t="s">
        <v>61</v>
      </c>
      <c r="G46700">
        <v>0</v>
      </c>
      <c r="L46700">
        <v>2095</v>
      </c>
      <c r="M46700">
        <v>1700</v>
      </c>
      <c r="N46700">
        <v>7818</v>
      </c>
      <c r="Q46700">
        <v>23</v>
      </c>
      <c r="V46700">
        <v>1</v>
      </c>
    </row>
    <row r="46701" spans="1:24" x14ac:dyDescent="0.35">
      <c r="A46701" s="4">
        <v>45733</v>
      </c>
      <c r="B46701" t="s">
        <v>2925</v>
      </c>
      <c r="C46701" t="s">
        <v>1061</v>
      </c>
      <c r="D46701">
        <v>15</v>
      </c>
      <c r="E46701">
        <v>130</v>
      </c>
      <c r="F46701" t="s">
        <v>61</v>
      </c>
      <c r="G46701">
        <v>0</v>
      </c>
      <c r="L46701">
        <v>2620</v>
      </c>
      <c r="M46701">
        <v>1421</v>
      </c>
      <c r="N46701">
        <v>9017</v>
      </c>
      <c r="P46701">
        <v>16</v>
      </c>
      <c r="Q46701">
        <v>7</v>
      </c>
      <c r="V46701">
        <v>1</v>
      </c>
    </row>
    <row r="46702" spans="1:24" x14ac:dyDescent="0.35">
      <c r="A46702" s="4">
        <v>45734</v>
      </c>
      <c r="B46702" t="s">
        <v>2925</v>
      </c>
      <c r="C46702" t="s">
        <v>1061</v>
      </c>
      <c r="D46702">
        <v>15</v>
      </c>
      <c r="E46702">
        <v>130</v>
      </c>
      <c r="F46702" t="s">
        <v>61</v>
      </c>
      <c r="G46702">
        <v>0</v>
      </c>
      <c r="L46702">
        <v>1995</v>
      </c>
      <c r="M46702">
        <v>1780</v>
      </c>
      <c r="N46702">
        <v>9232</v>
      </c>
      <c r="Q46702">
        <v>7</v>
      </c>
      <c r="V46702">
        <v>1</v>
      </c>
    </row>
    <row r="46703" spans="1:24" x14ac:dyDescent="0.35">
      <c r="A46703" s="4">
        <v>45731</v>
      </c>
      <c r="B46703" t="s">
        <v>2925</v>
      </c>
      <c r="C46703" t="s">
        <v>494</v>
      </c>
      <c r="D46703">
        <v>11</v>
      </c>
      <c r="E46703">
        <v>115</v>
      </c>
      <c r="F46703" t="s">
        <v>21</v>
      </c>
      <c r="G46703">
        <v>0</v>
      </c>
      <c r="L46703">
        <v>310</v>
      </c>
      <c r="M46703">
        <v>2400</v>
      </c>
      <c r="N46703">
        <v>11643</v>
      </c>
      <c r="Q46703">
        <v>1</v>
      </c>
      <c r="V46703">
        <v>1</v>
      </c>
      <c r="X46703">
        <v>1</v>
      </c>
    </row>
    <row r="46704" spans="1:24" x14ac:dyDescent="0.35">
      <c r="A46704" s="4">
        <v>45732</v>
      </c>
      <c r="B46704" t="s">
        <v>2925</v>
      </c>
      <c r="C46704" t="s">
        <v>494</v>
      </c>
      <c r="D46704">
        <v>11</v>
      </c>
      <c r="E46704">
        <v>115</v>
      </c>
      <c r="F46704" t="s">
        <v>21</v>
      </c>
      <c r="G46704">
        <v>0</v>
      </c>
      <c r="L46704">
        <v>770</v>
      </c>
      <c r="M46704">
        <v>1000</v>
      </c>
      <c r="N46704">
        <v>11413</v>
      </c>
      <c r="Q46704">
        <v>1</v>
      </c>
      <c r="V46704">
        <v>1</v>
      </c>
    </row>
    <row r="46705" spans="1:24" x14ac:dyDescent="0.35">
      <c r="A46705" s="4">
        <v>45733</v>
      </c>
      <c r="B46705" t="s">
        <v>2925</v>
      </c>
      <c r="C46705" t="s">
        <v>494</v>
      </c>
      <c r="D46705">
        <v>11</v>
      </c>
      <c r="E46705">
        <v>115</v>
      </c>
      <c r="F46705" t="s">
        <v>21</v>
      </c>
      <c r="G46705">
        <v>0</v>
      </c>
      <c r="L46705">
        <v>210</v>
      </c>
      <c r="M46705">
        <v>1000</v>
      </c>
      <c r="N46705">
        <v>10623</v>
      </c>
      <c r="Q46705">
        <v>1</v>
      </c>
      <c r="V46705">
        <v>1</v>
      </c>
    </row>
    <row r="46706" spans="1:24" x14ac:dyDescent="0.35">
      <c r="A46706" s="4">
        <v>45734</v>
      </c>
      <c r="B46706" t="s">
        <v>2925</v>
      </c>
      <c r="C46706" t="s">
        <v>494</v>
      </c>
      <c r="D46706">
        <v>11</v>
      </c>
      <c r="E46706">
        <v>115</v>
      </c>
      <c r="F46706" t="s">
        <v>21</v>
      </c>
      <c r="G46706">
        <v>0</v>
      </c>
      <c r="L46706">
        <v>190</v>
      </c>
      <c r="M46706">
        <v>400</v>
      </c>
      <c r="N46706">
        <v>10413</v>
      </c>
      <c r="Q46706">
        <v>1</v>
      </c>
      <c r="V46706">
        <v>1</v>
      </c>
    </row>
    <row r="46707" spans="1:24" x14ac:dyDescent="0.35">
      <c r="A46707" s="4">
        <v>45739</v>
      </c>
      <c r="B46707" t="s">
        <v>2924</v>
      </c>
      <c r="C46707" t="s">
        <v>2408</v>
      </c>
      <c r="D46707">
        <v>7</v>
      </c>
      <c r="E46707">
        <v>126</v>
      </c>
      <c r="F46707" t="s">
        <v>21</v>
      </c>
      <c r="G46707">
        <v>0</v>
      </c>
      <c r="L46707">
        <v>1020</v>
      </c>
      <c r="M46707">
        <v>1050</v>
      </c>
      <c r="N46707">
        <v>4514</v>
      </c>
      <c r="Q46707">
        <v>5</v>
      </c>
      <c r="V46707">
        <v>1</v>
      </c>
      <c r="X46707">
        <v>1</v>
      </c>
    </row>
    <row r="46708" spans="1:24" x14ac:dyDescent="0.35">
      <c r="A46708" s="4">
        <v>45740</v>
      </c>
      <c r="B46708" t="s">
        <v>2924</v>
      </c>
      <c r="C46708" t="s">
        <v>2408</v>
      </c>
      <c r="D46708">
        <v>7</v>
      </c>
      <c r="E46708">
        <v>126</v>
      </c>
      <c r="F46708" t="s">
        <v>21</v>
      </c>
      <c r="G46708">
        <v>0</v>
      </c>
      <c r="L46708">
        <v>2320</v>
      </c>
      <c r="M46708">
        <v>1075</v>
      </c>
      <c r="N46708">
        <v>5759</v>
      </c>
      <c r="Q46708">
        <v>5</v>
      </c>
      <c r="V46708">
        <v>1</v>
      </c>
    </row>
    <row r="46709" spans="1:24" x14ac:dyDescent="0.35">
      <c r="A46709" s="4">
        <v>45741</v>
      </c>
      <c r="B46709" t="s">
        <v>2924</v>
      </c>
      <c r="C46709" t="s">
        <v>2408</v>
      </c>
      <c r="D46709">
        <v>7</v>
      </c>
      <c r="E46709">
        <v>126</v>
      </c>
      <c r="F46709" t="s">
        <v>21</v>
      </c>
      <c r="G46709">
        <v>0</v>
      </c>
      <c r="L46709">
        <v>620</v>
      </c>
      <c r="M46709">
        <v>1000</v>
      </c>
      <c r="N46709">
        <v>5379</v>
      </c>
      <c r="Q46709">
        <v>5</v>
      </c>
      <c r="V46709">
        <v>1</v>
      </c>
    </row>
    <row r="46710" spans="1:24" x14ac:dyDescent="0.35">
      <c r="A46710" s="4">
        <v>45742</v>
      </c>
      <c r="B46710" t="s">
        <v>2924</v>
      </c>
      <c r="C46710" t="s">
        <v>2408</v>
      </c>
      <c r="D46710">
        <v>7</v>
      </c>
      <c r="E46710">
        <v>126</v>
      </c>
      <c r="F46710" t="s">
        <v>21</v>
      </c>
      <c r="G46710">
        <v>0</v>
      </c>
      <c r="L46710">
        <v>970</v>
      </c>
      <c r="M46710">
        <v>1075</v>
      </c>
      <c r="N46710">
        <v>5274</v>
      </c>
      <c r="Q46710">
        <v>5</v>
      </c>
      <c r="V46710">
        <v>1</v>
      </c>
    </row>
    <row r="46711" spans="1:24" x14ac:dyDescent="0.35">
      <c r="A46711" s="4">
        <v>45739</v>
      </c>
      <c r="B46711" t="s">
        <v>2924</v>
      </c>
      <c r="C46711" t="s">
        <v>664</v>
      </c>
      <c r="D46711">
        <v>11</v>
      </c>
      <c r="E46711">
        <v>112</v>
      </c>
      <c r="F46711" t="s">
        <v>21</v>
      </c>
      <c r="G46711">
        <v>0</v>
      </c>
      <c r="L46711">
        <v>550</v>
      </c>
      <c r="N46711">
        <v>91321</v>
      </c>
      <c r="V46711">
        <v>1</v>
      </c>
      <c r="X46711">
        <v>1</v>
      </c>
    </row>
    <row r="46712" spans="1:24" x14ac:dyDescent="0.35">
      <c r="A46712" s="4">
        <v>45740</v>
      </c>
      <c r="B46712" t="s">
        <v>2924</v>
      </c>
      <c r="C46712" t="s">
        <v>664</v>
      </c>
      <c r="D46712">
        <v>11</v>
      </c>
      <c r="E46712">
        <v>112</v>
      </c>
      <c r="F46712" t="s">
        <v>21</v>
      </c>
      <c r="G46712">
        <v>0</v>
      </c>
      <c r="L46712">
        <v>810</v>
      </c>
      <c r="N46712">
        <v>92131</v>
      </c>
      <c r="V46712">
        <v>1</v>
      </c>
    </row>
    <row r="46713" spans="1:24" x14ac:dyDescent="0.35">
      <c r="A46713" s="4">
        <v>45741</v>
      </c>
      <c r="B46713" t="s">
        <v>2924</v>
      </c>
      <c r="C46713" t="s">
        <v>664</v>
      </c>
      <c r="D46713">
        <v>11</v>
      </c>
      <c r="E46713">
        <v>112</v>
      </c>
      <c r="F46713" t="s">
        <v>21</v>
      </c>
      <c r="G46713">
        <v>0</v>
      </c>
      <c r="L46713">
        <v>370</v>
      </c>
      <c r="N46713">
        <v>92501</v>
      </c>
      <c r="V46713">
        <v>1</v>
      </c>
    </row>
    <row r="46714" spans="1:24" x14ac:dyDescent="0.35">
      <c r="A46714" s="4">
        <v>45742</v>
      </c>
      <c r="B46714" t="s">
        <v>2924</v>
      </c>
      <c r="C46714" t="s">
        <v>664</v>
      </c>
      <c r="D46714">
        <v>11</v>
      </c>
      <c r="E46714">
        <v>112</v>
      </c>
      <c r="F46714" t="s">
        <v>21</v>
      </c>
      <c r="G46714">
        <v>0</v>
      </c>
      <c r="L46714">
        <v>260</v>
      </c>
      <c r="N46714">
        <v>92761</v>
      </c>
      <c r="V46714">
        <v>1</v>
      </c>
    </row>
    <row r="46715" spans="1:24" x14ac:dyDescent="0.35">
      <c r="A46715" s="4">
        <v>45787</v>
      </c>
      <c r="B46715" t="s">
        <v>3094</v>
      </c>
      <c r="C46715" t="s">
        <v>1600</v>
      </c>
      <c r="D46715">
        <v>1</v>
      </c>
      <c r="E46715">
        <v>90</v>
      </c>
      <c r="F46715" t="s">
        <v>21</v>
      </c>
      <c r="G46715">
        <v>0</v>
      </c>
      <c r="N46715">
        <v>1169</v>
      </c>
      <c r="Q46715">
        <v>21</v>
      </c>
      <c r="V46715">
        <v>1</v>
      </c>
      <c r="X46715">
        <v>1</v>
      </c>
    </row>
    <row r="46716" spans="1:24" x14ac:dyDescent="0.35">
      <c r="A46716" s="4">
        <v>45731</v>
      </c>
      <c r="B46716" t="s">
        <v>2925</v>
      </c>
      <c r="C46716" t="s">
        <v>1505</v>
      </c>
      <c r="D46716">
        <v>15</v>
      </c>
      <c r="E46716">
        <v>129</v>
      </c>
      <c r="F46716" t="s">
        <v>61</v>
      </c>
      <c r="G46716">
        <v>0</v>
      </c>
      <c r="L46716">
        <v>1150</v>
      </c>
      <c r="M46716">
        <v>425</v>
      </c>
      <c r="N46716">
        <v>2471</v>
      </c>
      <c r="Q46716">
        <v>3</v>
      </c>
      <c r="U46716">
        <v>1</v>
      </c>
      <c r="V46716">
        <v>1</v>
      </c>
      <c r="X46716">
        <v>1</v>
      </c>
    </row>
    <row r="46717" spans="1:24" x14ac:dyDescent="0.35">
      <c r="A46717" s="4">
        <v>45732</v>
      </c>
      <c r="B46717" t="s">
        <v>2925</v>
      </c>
      <c r="C46717" t="s">
        <v>1505</v>
      </c>
      <c r="D46717">
        <v>15</v>
      </c>
      <c r="E46717">
        <v>129</v>
      </c>
      <c r="F46717" t="s">
        <v>61</v>
      </c>
      <c r="G46717">
        <v>0</v>
      </c>
      <c r="L46717">
        <v>2020</v>
      </c>
      <c r="M46717">
        <v>600</v>
      </c>
      <c r="N46717">
        <v>3891</v>
      </c>
      <c r="Q46717">
        <v>3</v>
      </c>
      <c r="V46717">
        <v>1</v>
      </c>
    </row>
    <row r="46718" spans="1:24" x14ac:dyDescent="0.35">
      <c r="A46718" s="4">
        <v>45733</v>
      </c>
      <c r="B46718" t="s">
        <v>2925</v>
      </c>
      <c r="C46718" t="s">
        <v>1505</v>
      </c>
      <c r="D46718">
        <v>15</v>
      </c>
      <c r="E46718">
        <v>129</v>
      </c>
      <c r="F46718" t="s">
        <v>61</v>
      </c>
      <c r="G46718">
        <v>0</v>
      </c>
      <c r="L46718">
        <v>1930</v>
      </c>
      <c r="M46718">
        <v>400</v>
      </c>
      <c r="N46718">
        <v>5421</v>
      </c>
      <c r="Q46718">
        <v>3</v>
      </c>
      <c r="V46718">
        <v>1</v>
      </c>
    </row>
    <row r="46719" spans="1:24" x14ac:dyDescent="0.35">
      <c r="A46719" s="4">
        <v>45734</v>
      </c>
      <c r="B46719" t="s">
        <v>2925</v>
      </c>
      <c r="C46719" t="s">
        <v>1505</v>
      </c>
      <c r="D46719">
        <v>15</v>
      </c>
      <c r="E46719">
        <v>129</v>
      </c>
      <c r="F46719" t="s">
        <v>61</v>
      </c>
      <c r="G46719">
        <v>1</v>
      </c>
      <c r="H46719">
        <v>970</v>
      </c>
      <c r="J46719">
        <v>50.538939999999997</v>
      </c>
      <c r="L46719">
        <v>2110</v>
      </c>
      <c r="M46719">
        <v>775</v>
      </c>
      <c r="N46719">
        <v>6756</v>
      </c>
      <c r="Q46719">
        <v>3</v>
      </c>
      <c r="V46719">
        <v>1</v>
      </c>
    </row>
    <row r="46720" spans="1:24" x14ac:dyDescent="0.35">
      <c r="A46720" s="4">
        <v>45723</v>
      </c>
      <c r="B46720" t="s">
        <v>2792</v>
      </c>
      <c r="C46720" t="s">
        <v>982</v>
      </c>
      <c r="D46720">
        <v>10</v>
      </c>
      <c r="E46720">
        <v>125</v>
      </c>
      <c r="F46720" t="s">
        <v>21</v>
      </c>
      <c r="G46720">
        <v>0</v>
      </c>
      <c r="L46720">
        <v>1005</v>
      </c>
      <c r="M46720">
        <v>315</v>
      </c>
      <c r="N46720">
        <v>85993</v>
      </c>
      <c r="Q46720">
        <v>1</v>
      </c>
      <c r="V46720">
        <v>1</v>
      </c>
      <c r="X46720">
        <v>1</v>
      </c>
    </row>
    <row r="46721" spans="1:24" x14ac:dyDescent="0.35">
      <c r="A46721" s="4">
        <v>45724</v>
      </c>
      <c r="B46721" t="s">
        <v>2792</v>
      </c>
      <c r="C46721" t="s">
        <v>982</v>
      </c>
      <c r="D46721">
        <v>10</v>
      </c>
      <c r="E46721">
        <v>125</v>
      </c>
      <c r="F46721" t="s">
        <v>21</v>
      </c>
      <c r="G46721">
        <v>0</v>
      </c>
      <c r="L46721">
        <v>610</v>
      </c>
      <c r="M46721">
        <v>55</v>
      </c>
      <c r="N46721">
        <v>86548</v>
      </c>
      <c r="Q46721">
        <v>1</v>
      </c>
      <c r="V46721">
        <v>1</v>
      </c>
    </row>
    <row r="46722" spans="1:24" x14ac:dyDescent="0.35">
      <c r="A46722" s="4">
        <v>45725</v>
      </c>
      <c r="B46722" t="s">
        <v>2792</v>
      </c>
      <c r="C46722" t="s">
        <v>982</v>
      </c>
      <c r="D46722">
        <v>10</v>
      </c>
      <c r="E46722">
        <v>125</v>
      </c>
      <c r="F46722" t="s">
        <v>21</v>
      </c>
      <c r="G46722">
        <v>0</v>
      </c>
      <c r="L46722">
        <v>1605</v>
      </c>
      <c r="M46722">
        <v>200</v>
      </c>
      <c r="N46722">
        <v>87953</v>
      </c>
      <c r="Q46722">
        <v>1</v>
      </c>
      <c r="V46722">
        <v>1</v>
      </c>
    </row>
    <row r="46723" spans="1:24" x14ac:dyDescent="0.35">
      <c r="A46723" s="4">
        <v>45726</v>
      </c>
      <c r="B46723" t="s">
        <v>2792</v>
      </c>
      <c r="C46723" t="s">
        <v>982</v>
      </c>
      <c r="D46723">
        <v>10</v>
      </c>
      <c r="E46723">
        <v>125</v>
      </c>
      <c r="F46723" t="s">
        <v>21</v>
      </c>
      <c r="G46723">
        <v>0</v>
      </c>
      <c r="L46723">
        <v>805</v>
      </c>
      <c r="N46723">
        <v>88758</v>
      </c>
      <c r="Q46723">
        <v>1</v>
      </c>
      <c r="V46723">
        <v>1</v>
      </c>
    </row>
    <row r="46724" spans="1:24" x14ac:dyDescent="0.35">
      <c r="A46724" s="4">
        <v>45786</v>
      </c>
      <c r="B46724" t="s">
        <v>3094</v>
      </c>
      <c r="C46724" t="s">
        <v>435</v>
      </c>
      <c r="D46724">
        <v>2</v>
      </c>
      <c r="E46724">
        <v>127</v>
      </c>
      <c r="F46724" t="s">
        <v>21</v>
      </c>
      <c r="G46724">
        <v>0</v>
      </c>
      <c r="L46724">
        <v>1360</v>
      </c>
      <c r="M46724">
        <v>500</v>
      </c>
      <c r="N46724">
        <v>28115</v>
      </c>
      <c r="Q46724">
        <v>3</v>
      </c>
      <c r="V46724">
        <v>1</v>
      </c>
      <c r="X46724">
        <v>1</v>
      </c>
    </row>
    <row r="46725" spans="1:24" x14ac:dyDescent="0.35">
      <c r="A46725" s="4">
        <v>45787</v>
      </c>
      <c r="B46725" t="s">
        <v>3094</v>
      </c>
      <c r="C46725" t="s">
        <v>435</v>
      </c>
      <c r="D46725">
        <v>2</v>
      </c>
      <c r="E46725">
        <v>127</v>
      </c>
      <c r="F46725" t="s">
        <v>21</v>
      </c>
      <c r="G46725">
        <v>0</v>
      </c>
      <c r="L46725">
        <v>1510</v>
      </c>
      <c r="M46725">
        <v>1575</v>
      </c>
      <c r="N46725">
        <v>28050</v>
      </c>
      <c r="Q46725">
        <v>3</v>
      </c>
      <c r="V46725">
        <v>1</v>
      </c>
    </row>
    <row r="46726" spans="1:24" x14ac:dyDescent="0.35">
      <c r="A46726" s="4">
        <v>45788</v>
      </c>
      <c r="B46726" t="s">
        <v>3094</v>
      </c>
      <c r="C46726" t="s">
        <v>435</v>
      </c>
      <c r="D46726">
        <v>2</v>
      </c>
      <c r="E46726">
        <v>127</v>
      </c>
      <c r="F46726" t="s">
        <v>21</v>
      </c>
      <c r="G46726">
        <v>0</v>
      </c>
      <c r="L46726">
        <v>1870</v>
      </c>
      <c r="M46726">
        <v>650</v>
      </c>
      <c r="N46726">
        <v>29270</v>
      </c>
      <c r="Q46726">
        <v>3</v>
      </c>
      <c r="V46726">
        <v>1</v>
      </c>
    </row>
    <row r="46727" spans="1:24" x14ac:dyDescent="0.35">
      <c r="A46727" s="4">
        <v>45789</v>
      </c>
      <c r="B46727" t="s">
        <v>3094</v>
      </c>
      <c r="C46727" t="s">
        <v>435</v>
      </c>
      <c r="D46727">
        <v>2</v>
      </c>
      <c r="E46727">
        <v>127</v>
      </c>
      <c r="F46727" t="s">
        <v>21</v>
      </c>
      <c r="G46727">
        <v>0</v>
      </c>
      <c r="L46727">
        <v>1920</v>
      </c>
      <c r="M46727">
        <v>875</v>
      </c>
      <c r="N46727">
        <v>30315</v>
      </c>
      <c r="Q46727">
        <v>3</v>
      </c>
      <c r="V46727">
        <v>1</v>
      </c>
    </row>
    <row r="46728" spans="1:24" x14ac:dyDescent="0.35">
      <c r="A46728" s="4">
        <v>45739</v>
      </c>
      <c r="B46728" t="s">
        <v>2924</v>
      </c>
      <c r="C46728" t="s">
        <v>2218</v>
      </c>
      <c r="D46728">
        <v>0</v>
      </c>
      <c r="E46728">
        <v>95</v>
      </c>
      <c r="F46728" t="s">
        <v>21</v>
      </c>
      <c r="G46728">
        <v>0</v>
      </c>
      <c r="L46728">
        <v>460</v>
      </c>
      <c r="N46728">
        <v>271497</v>
      </c>
      <c r="Q46728">
        <v>21</v>
      </c>
      <c r="V46728">
        <v>1</v>
      </c>
      <c r="X46728">
        <v>1</v>
      </c>
    </row>
    <row r="46729" spans="1:24" x14ac:dyDescent="0.35">
      <c r="A46729" s="4">
        <v>45740</v>
      </c>
      <c r="B46729" t="s">
        <v>2924</v>
      </c>
      <c r="C46729" t="s">
        <v>2218</v>
      </c>
      <c r="D46729">
        <v>0</v>
      </c>
      <c r="E46729">
        <v>95</v>
      </c>
      <c r="F46729" t="s">
        <v>21</v>
      </c>
      <c r="G46729">
        <v>0</v>
      </c>
      <c r="L46729">
        <v>760</v>
      </c>
      <c r="N46729">
        <v>272257</v>
      </c>
      <c r="Q46729">
        <v>21</v>
      </c>
      <c r="V46729">
        <v>1</v>
      </c>
    </row>
    <row r="46730" spans="1:24" x14ac:dyDescent="0.35">
      <c r="A46730" s="4">
        <v>45741</v>
      </c>
      <c r="B46730" t="s">
        <v>2924</v>
      </c>
      <c r="C46730" t="s">
        <v>2218</v>
      </c>
      <c r="D46730">
        <v>0</v>
      </c>
      <c r="E46730">
        <v>95</v>
      </c>
      <c r="F46730" t="s">
        <v>21</v>
      </c>
      <c r="G46730">
        <v>0</v>
      </c>
      <c r="L46730">
        <v>360</v>
      </c>
      <c r="N46730">
        <v>272617</v>
      </c>
      <c r="Q46730">
        <v>21</v>
      </c>
      <c r="V46730">
        <v>1</v>
      </c>
    </row>
    <row r="46731" spans="1:24" x14ac:dyDescent="0.35">
      <c r="A46731" s="4">
        <v>45742</v>
      </c>
      <c r="B46731" t="s">
        <v>2924</v>
      </c>
      <c r="C46731" t="s">
        <v>2218</v>
      </c>
      <c r="D46731">
        <v>0</v>
      </c>
      <c r="E46731">
        <v>95</v>
      </c>
      <c r="F46731" t="s">
        <v>21</v>
      </c>
      <c r="G46731">
        <v>0</v>
      </c>
      <c r="L46731">
        <v>260</v>
      </c>
      <c r="N46731">
        <v>272877</v>
      </c>
      <c r="Q46731">
        <v>21</v>
      </c>
      <c r="V46731">
        <v>1</v>
      </c>
    </row>
    <row r="46732" spans="1:24" x14ac:dyDescent="0.35">
      <c r="A46732" s="4">
        <v>45747</v>
      </c>
      <c r="B46732" t="s">
        <v>3031</v>
      </c>
      <c r="C46732" t="s">
        <v>1736</v>
      </c>
      <c r="D46732">
        <v>1</v>
      </c>
      <c r="E46732">
        <v>111</v>
      </c>
      <c r="F46732" t="s">
        <v>21</v>
      </c>
      <c r="G46732">
        <v>0</v>
      </c>
      <c r="L46732">
        <v>410</v>
      </c>
      <c r="N46732">
        <v>65100</v>
      </c>
      <c r="Q46732">
        <v>21</v>
      </c>
      <c r="V46732">
        <v>1</v>
      </c>
      <c r="X46732">
        <v>1</v>
      </c>
    </row>
    <row r="46733" spans="1:24" x14ac:dyDescent="0.35">
      <c r="A46733" s="4">
        <v>45748</v>
      </c>
      <c r="B46733" t="s">
        <v>3031</v>
      </c>
      <c r="C46733" t="s">
        <v>1736</v>
      </c>
      <c r="D46733">
        <v>1</v>
      </c>
      <c r="E46733">
        <v>111</v>
      </c>
      <c r="F46733" t="s">
        <v>21</v>
      </c>
      <c r="G46733">
        <v>0</v>
      </c>
      <c r="L46733">
        <v>720</v>
      </c>
      <c r="M46733">
        <v>1000</v>
      </c>
      <c r="N46733">
        <v>64820</v>
      </c>
      <c r="Q46733">
        <v>21</v>
      </c>
      <c r="V46733">
        <v>1</v>
      </c>
    </row>
    <row r="46734" spans="1:24" x14ac:dyDescent="0.35">
      <c r="A46734" s="4">
        <v>45749</v>
      </c>
      <c r="B46734" t="s">
        <v>3031</v>
      </c>
      <c r="C46734" t="s">
        <v>1736</v>
      </c>
      <c r="D46734">
        <v>1</v>
      </c>
      <c r="E46734">
        <v>111</v>
      </c>
      <c r="F46734" t="s">
        <v>21</v>
      </c>
      <c r="G46734">
        <v>0</v>
      </c>
      <c r="L46734">
        <v>960</v>
      </c>
      <c r="M46734">
        <v>1000</v>
      </c>
      <c r="N46734">
        <v>64780</v>
      </c>
      <c r="Q46734">
        <v>21</v>
      </c>
      <c r="V46734">
        <v>1</v>
      </c>
    </row>
    <row r="46735" spans="1:24" x14ac:dyDescent="0.35">
      <c r="A46735" s="4">
        <v>45750</v>
      </c>
      <c r="B46735" t="s">
        <v>3031</v>
      </c>
      <c r="C46735" t="s">
        <v>1736</v>
      </c>
      <c r="D46735">
        <v>1</v>
      </c>
      <c r="E46735">
        <v>111</v>
      </c>
      <c r="F46735" t="s">
        <v>21</v>
      </c>
      <c r="G46735">
        <v>0</v>
      </c>
      <c r="L46735">
        <v>745</v>
      </c>
      <c r="N46735">
        <v>65525</v>
      </c>
      <c r="Q46735">
        <v>21</v>
      </c>
      <c r="V46735">
        <v>1</v>
      </c>
    </row>
    <row r="46736" spans="1:24" x14ac:dyDescent="0.35">
      <c r="A46736" s="4">
        <v>45723</v>
      </c>
      <c r="B46736" t="s">
        <v>2792</v>
      </c>
      <c r="C46736" t="s">
        <v>204</v>
      </c>
      <c r="D46736">
        <v>1</v>
      </c>
      <c r="E46736">
        <v>124</v>
      </c>
      <c r="F46736" t="s">
        <v>21</v>
      </c>
      <c r="G46736">
        <v>0</v>
      </c>
      <c r="L46736">
        <v>625</v>
      </c>
      <c r="M46736">
        <v>600</v>
      </c>
      <c r="N46736">
        <v>69425</v>
      </c>
      <c r="Q46736">
        <v>5</v>
      </c>
      <c r="V46736">
        <v>1</v>
      </c>
      <c r="X46736">
        <v>1</v>
      </c>
    </row>
    <row r="46737" spans="1:24" x14ac:dyDescent="0.35">
      <c r="A46737" s="4">
        <v>45724</v>
      </c>
      <c r="B46737" t="s">
        <v>2792</v>
      </c>
      <c r="C46737" t="s">
        <v>204</v>
      </c>
      <c r="D46737">
        <v>1</v>
      </c>
      <c r="E46737">
        <v>124</v>
      </c>
      <c r="F46737" t="s">
        <v>21</v>
      </c>
      <c r="G46737">
        <v>0</v>
      </c>
      <c r="L46737">
        <v>690</v>
      </c>
      <c r="M46737">
        <v>600</v>
      </c>
      <c r="N46737">
        <v>69515</v>
      </c>
      <c r="Q46737">
        <v>5</v>
      </c>
      <c r="V46737">
        <v>1</v>
      </c>
    </row>
    <row r="46738" spans="1:24" x14ac:dyDescent="0.35">
      <c r="A46738" s="4">
        <v>45725</v>
      </c>
      <c r="B46738" t="s">
        <v>2792</v>
      </c>
      <c r="C46738" t="s">
        <v>204</v>
      </c>
      <c r="D46738">
        <v>1</v>
      </c>
      <c r="E46738">
        <v>124</v>
      </c>
      <c r="F46738" t="s">
        <v>21</v>
      </c>
      <c r="G46738">
        <v>0</v>
      </c>
      <c r="L46738">
        <v>1320</v>
      </c>
      <c r="M46738">
        <v>300</v>
      </c>
      <c r="N46738">
        <v>70535</v>
      </c>
      <c r="Q46738">
        <v>5</v>
      </c>
      <c r="V46738">
        <v>1</v>
      </c>
    </row>
    <row r="46739" spans="1:24" x14ac:dyDescent="0.35">
      <c r="A46739" s="4">
        <v>45726</v>
      </c>
      <c r="B46739" t="s">
        <v>2792</v>
      </c>
      <c r="C46739" t="s">
        <v>204</v>
      </c>
      <c r="D46739">
        <v>1</v>
      </c>
      <c r="E46739">
        <v>124</v>
      </c>
      <c r="F46739" t="s">
        <v>21</v>
      </c>
      <c r="G46739">
        <v>0</v>
      </c>
      <c r="L46739">
        <v>220</v>
      </c>
      <c r="M46739">
        <v>600</v>
      </c>
      <c r="N46739">
        <v>70155</v>
      </c>
      <c r="Q46739">
        <v>5</v>
      </c>
      <c r="V46739">
        <v>1</v>
      </c>
    </row>
    <row r="46740" spans="1:24" x14ac:dyDescent="0.35">
      <c r="A46740" s="4">
        <v>45731</v>
      </c>
      <c r="B46740" t="s">
        <v>2925</v>
      </c>
      <c r="C46740" t="s">
        <v>2376</v>
      </c>
      <c r="D46740">
        <v>0</v>
      </c>
      <c r="E46740">
        <v>118</v>
      </c>
      <c r="F46740" t="s">
        <v>21</v>
      </c>
      <c r="G46740">
        <v>0</v>
      </c>
      <c r="L46740">
        <v>1040</v>
      </c>
      <c r="M46740">
        <v>1000</v>
      </c>
      <c r="N46740">
        <v>429</v>
      </c>
      <c r="Q46740">
        <v>1</v>
      </c>
      <c r="V46740">
        <v>1</v>
      </c>
      <c r="X46740">
        <v>1</v>
      </c>
    </row>
    <row r="46741" spans="1:24" x14ac:dyDescent="0.35">
      <c r="A46741" s="4">
        <v>45732</v>
      </c>
      <c r="B46741" t="s">
        <v>2925</v>
      </c>
      <c r="C46741" t="s">
        <v>2376</v>
      </c>
      <c r="D46741">
        <v>0</v>
      </c>
      <c r="E46741">
        <v>118</v>
      </c>
      <c r="F46741" t="s">
        <v>21</v>
      </c>
      <c r="G46741">
        <v>0</v>
      </c>
      <c r="L46741">
        <v>700</v>
      </c>
      <c r="M46741">
        <v>1000</v>
      </c>
      <c r="N46741">
        <v>129</v>
      </c>
      <c r="Q46741">
        <v>1</v>
      </c>
      <c r="V46741">
        <v>1</v>
      </c>
    </row>
    <row r="46742" spans="1:24" x14ac:dyDescent="0.35">
      <c r="A46742" s="4">
        <v>45733</v>
      </c>
      <c r="B46742" t="s">
        <v>2925</v>
      </c>
      <c r="C46742" t="s">
        <v>2376</v>
      </c>
      <c r="D46742">
        <v>0</v>
      </c>
      <c r="E46742">
        <v>118</v>
      </c>
      <c r="F46742" t="s">
        <v>21</v>
      </c>
      <c r="G46742">
        <v>0</v>
      </c>
      <c r="L46742">
        <v>1330</v>
      </c>
      <c r="M46742">
        <v>1000</v>
      </c>
      <c r="N46742">
        <v>459</v>
      </c>
      <c r="Q46742">
        <v>1</v>
      </c>
      <c r="V46742">
        <v>1</v>
      </c>
    </row>
    <row r="46743" spans="1:24" x14ac:dyDescent="0.35">
      <c r="A46743" s="4">
        <v>45734</v>
      </c>
      <c r="B46743" t="s">
        <v>2925</v>
      </c>
      <c r="C46743" t="s">
        <v>2376</v>
      </c>
      <c r="D46743">
        <v>0</v>
      </c>
      <c r="E46743">
        <v>118</v>
      </c>
      <c r="F46743" t="s">
        <v>21</v>
      </c>
      <c r="G46743">
        <v>0</v>
      </c>
      <c r="L46743">
        <v>470</v>
      </c>
      <c r="N46743">
        <v>929</v>
      </c>
      <c r="Q46743">
        <v>1</v>
      </c>
      <c r="V46743">
        <v>1</v>
      </c>
    </row>
    <row r="46744" spans="1:24" x14ac:dyDescent="0.35">
      <c r="A46744" s="4">
        <v>45649</v>
      </c>
      <c r="B46744" t="s">
        <v>2789</v>
      </c>
      <c r="C46744" t="s">
        <v>274</v>
      </c>
      <c r="D46744">
        <v>9</v>
      </c>
      <c r="E46744">
        <v>112</v>
      </c>
      <c r="F46744" t="s">
        <v>21</v>
      </c>
      <c r="G46744">
        <v>0</v>
      </c>
      <c r="L46744">
        <v>1460</v>
      </c>
      <c r="N46744">
        <v>2850</v>
      </c>
      <c r="Q46744">
        <v>13</v>
      </c>
      <c r="V46744">
        <v>1</v>
      </c>
      <c r="X46744">
        <v>1</v>
      </c>
    </row>
    <row r="46745" spans="1:24" x14ac:dyDescent="0.35">
      <c r="A46745" s="4">
        <v>45652</v>
      </c>
      <c r="B46745" t="s">
        <v>2789</v>
      </c>
      <c r="C46745" t="s">
        <v>274</v>
      </c>
      <c r="D46745">
        <v>9</v>
      </c>
      <c r="E46745">
        <v>112</v>
      </c>
      <c r="F46745" t="s">
        <v>21</v>
      </c>
      <c r="G46745">
        <v>0</v>
      </c>
      <c r="L46745">
        <v>250</v>
      </c>
      <c r="N46745">
        <v>3100</v>
      </c>
      <c r="Q46745">
        <v>13</v>
      </c>
      <c r="V46745">
        <v>1</v>
      </c>
    </row>
    <row r="46746" spans="1:24" x14ac:dyDescent="0.35">
      <c r="A46746" s="4">
        <v>45723</v>
      </c>
      <c r="B46746" t="s">
        <v>2792</v>
      </c>
      <c r="C46746" t="s">
        <v>1212</v>
      </c>
      <c r="D46746">
        <v>0</v>
      </c>
      <c r="E46746">
        <v>107</v>
      </c>
      <c r="F46746" t="s">
        <v>21</v>
      </c>
      <c r="G46746">
        <v>0</v>
      </c>
      <c r="L46746">
        <v>50</v>
      </c>
      <c r="N46746">
        <v>137</v>
      </c>
      <c r="Q46746">
        <v>21</v>
      </c>
      <c r="V46746">
        <v>1</v>
      </c>
      <c r="X46746">
        <v>1</v>
      </c>
    </row>
    <row r="46747" spans="1:24" x14ac:dyDescent="0.35">
      <c r="A46747" s="4">
        <v>45725</v>
      </c>
      <c r="B46747" t="s">
        <v>2792</v>
      </c>
      <c r="C46747" t="s">
        <v>1212</v>
      </c>
      <c r="D46747">
        <v>0</v>
      </c>
      <c r="E46747">
        <v>107</v>
      </c>
      <c r="F46747" t="s">
        <v>21</v>
      </c>
      <c r="G46747">
        <v>0</v>
      </c>
      <c r="L46747">
        <v>660</v>
      </c>
      <c r="M46747">
        <v>20</v>
      </c>
      <c r="N46747">
        <v>777</v>
      </c>
      <c r="Q46747">
        <v>21</v>
      </c>
      <c r="V46747">
        <v>1</v>
      </c>
    </row>
    <row r="46748" spans="1:24" x14ac:dyDescent="0.35">
      <c r="A46748" s="4">
        <v>45726</v>
      </c>
      <c r="B46748" t="s">
        <v>2792</v>
      </c>
      <c r="C46748" t="s">
        <v>1212</v>
      </c>
      <c r="D46748">
        <v>0</v>
      </c>
      <c r="E46748">
        <v>107</v>
      </c>
      <c r="F46748" t="s">
        <v>21</v>
      </c>
      <c r="G46748">
        <v>0</v>
      </c>
      <c r="L46748">
        <v>400</v>
      </c>
      <c r="N46748">
        <v>1177</v>
      </c>
      <c r="Q46748">
        <v>21</v>
      </c>
      <c r="V46748">
        <v>1</v>
      </c>
    </row>
    <row r="46749" spans="1:24" x14ac:dyDescent="0.35">
      <c r="A46749" s="4">
        <v>45786</v>
      </c>
      <c r="B46749" t="s">
        <v>3094</v>
      </c>
      <c r="C46749" t="s">
        <v>2286</v>
      </c>
      <c r="D46749">
        <v>0</v>
      </c>
      <c r="E46749">
        <v>102</v>
      </c>
      <c r="F46749" t="s">
        <v>21</v>
      </c>
      <c r="G46749">
        <v>0</v>
      </c>
      <c r="L46749">
        <v>60</v>
      </c>
      <c r="N46749">
        <v>22387</v>
      </c>
      <c r="Q46749">
        <v>1</v>
      </c>
      <c r="V46749">
        <v>1</v>
      </c>
      <c r="X46749">
        <v>1</v>
      </c>
    </row>
    <row r="46750" spans="1:24" x14ac:dyDescent="0.35">
      <c r="A46750" s="4">
        <v>45788</v>
      </c>
      <c r="B46750" t="s">
        <v>3094</v>
      </c>
      <c r="C46750" t="s">
        <v>2286</v>
      </c>
      <c r="D46750">
        <v>0</v>
      </c>
      <c r="E46750">
        <v>102</v>
      </c>
      <c r="F46750" t="s">
        <v>21</v>
      </c>
      <c r="G46750">
        <v>0</v>
      </c>
      <c r="L46750">
        <v>260</v>
      </c>
      <c r="M46750">
        <v>20</v>
      </c>
      <c r="N46750">
        <v>22627</v>
      </c>
      <c r="Q46750">
        <v>1</v>
      </c>
      <c r="V46750">
        <v>1</v>
      </c>
    </row>
    <row r="46751" spans="1:24" x14ac:dyDescent="0.35">
      <c r="A46751" s="4">
        <v>45789</v>
      </c>
      <c r="B46751" t="s">
        <v>3094</v>
      </c>
      <c r="C46751" t="s">
        <v>2286</v>
      </c>
      <c r="D46751">
        <v>0</v>
      </c>
      <c r="E46751">
        <v>102</v>
      </c>
      <c r="F46751" t="s">
        <v>21</v>
      </c>
      <c r="G46751">
        <v>0</v>
      </c>
      <c r="L46751">
        <v>160</v>
      </c>
      <c r="N46751">
        <v>22787</v>
      </c>
      <c r="Q46751">
        <v>1</v>
      </c>
      <c r="V46751">
        <v>1</v>
      </c>
    </row>
    <row r="46752" spans="1:24" x14ac:dyDescent="0.35">
      <c r="A46752" s="4">
        <v>45723</v>
      </c>
      <c r="B46752" t="s">
        <v>2792</v>
      </c>
      <c r="C46752" t="s">
        <v>1069</v>
      </c>
      <c r="D46752">
        <v>13</v>
      </c>
      <c r="E46752">
        <v>129</v>
      </c>
      <c r="F46752" t="s">
        <v>21</v>
      </c>
      <c r="G46752">
        <v>0</v>
      </c>
      <c r="L46752">
        <v>1270</v>
      </c>
      <c r="M46752">
        <v>525</v>
      </c>
      <c r="N46752">
        <v>790</v>
      </c>
      <c r="Q46752">
        <v>0</v>
      </c>
      <c r="V46752">
        <v>1</v>
      </c>
      <c r="X46752">
        <v>1</v>
      </c>
    </row>
    <row r="46753" spans="1:24" x14ac:dyDescent="0.35">
      <c r="A46753" s="4">
        <v>45724</v>
      </c>
      <c r="B46753" t="s">
        <v>2792</v>
      </c>
      <c r="C46753" t="s">
        <v>1069</v>
      </c>
      <c r="D46753">
        <v>13</v>
      </c>
      <c r="E46753">
        <v>129</v>
      </c>
      <c r="F46753" t="s">
        <v>21</v>
      </c>
      <c r="G46753">
        <v>0</v>
      </c>
      <c r="L46753">
        <v>2135</v>
      </c>
      <c r="M46753">
        <v>2575</v>
      </c>
      <c r="N46753">
        <v>350</v>
      </c>
      <c r="Q46753">
        <v>0</v>
      </c>
      <c r="V46753">
        <v>1</v>
      </c>
    </row>
    <row r="46754" spans="1:24" x14ac:dyDescent="0.35">
      <c r="A46754" s="4">
        <v>45725</v>
      </c>
      <c r="B46754" t="s">
        <v>2792</v>
      </c>
      <c r="C46754" t="s">
        <v>1069</v>
      </c>
      <c r="D46754">
        <v>13</v>
      </c>
      <c r="E46754">
        <v>129</v>
      </c>
      <c r="F46754" t="s">
        <v>21</v>
      </c>
      <c r="G46754">
        <v>0</v>
      </c>
      <c r="L46754">
        <v>1510</v>
      </c>
      <c r="M46754">
        <v>1525</v>
      </c>
      <c r="N46754">
        <v>335</v>
      </c>
      <c r="Q46754">
        <v>0</v>
      </c>
      <c r="V46754">
        <v>1</v>
      </c>
    </row>
    <row r="46755" spans="1:24" x14ac:dyDescent="0.35">
      <c r="A46755" s="4">
        <v>45726</v>
      </c>
      <c r="B46755" t="s">
        <v>2792</v>
      </c>
      <c r="C46755" t="s">
        <v>1069</v>
      </c>
      <c r="D46755">
        <v>13</v>
      </c>
      <c r="E46755">
        <v>129</v>
      </c>
      <c r="F46755" t="s">
        <v>21</v>
      </c>
      <c r="G46755">
        <v>0</v>
      </c>
      <c r="L46755">
        <v>1130</v>
      </c>
      <c r="M46755">
        <v>1175</v>
      </c>
      <c r="N46755">
        <v>290</v>
      </c>
      <c r="Q46755">
        <v>0</v>
      </c>
      <c r="V46755">
        <v>1</v>
      </c>
    </row>
    <row r="46756" spans="1:24" x14ac:dyDescent="0.35">
      <c r="A46756" s="4">
        <v>45747</v>
      </c>
      <c r="B46756" t="s">
        <v>3031</v>
      </c>
      <c r="C46756" t="s">
        <v>814</v>
      </c>
      <c r="D46756">
        <v>0</v>
      </c>
      <c r="E46756">
        <v>124</v>
      </c>
      <c r="F46756" t="s">
        <v>21</v>
      </c>
      <c r="G46756">
        <v>0</v>
      </c>
      <c r="L46756">
        <v>720</v>
      </c>
      <c r="M46756">
        <v>200</v>
      </c>
      <c r="N46756">
        <v>6606</v>
      </c>
      <c r="Q46756">
        <v>21</v>
      </c>
      <c r="V46756">
        <v>1</v>
      </c>
      <c r="X46756">
        <v>1</v>
      </c>
    </row>
    <row r="46757" spans="1:24" x14ac:dyDescent="0.35">
      <c r="A46757" s="4">
        <v>45748</v>
      </c>
      <c r="B46757" t="s">
        <v>3031</v>
      </c>
      <c r="C46757" t="s">
        <v>814</v>
      </c>
      <c r="D46757">
        <v>0</v>
      </c>
      <c r="E46757">
        <v>124</v>
      </c>
      <c r="F46757" t="s">
        <v>21</v>
      </c>
      <c r="G46757">
        <v>0</v>
      </c>
      <c r="L46757">
        <v>605</v>
      </c>
      <c r="M46757">
        <v>1200</v>
      </c>
      <c r="N46757">
        <v>6011</v>
      </c>
      <c r="Q46757">
        <v>21</v>
      </c>
      <c r="V46757">
        <v>1</v>
      </c>
    </row>
    <row r="46758" spans="1:24" x14ac:dyDescent="0.35">
      <c r="A46758" s="4">
        <v>45749</v>
      </c>
      <c r="B46758" t="s">
        <v>3031</v>
      </c>
      <c r="C46758" t="s">
        <v>814</v>
      </c>
      <c r="D46758">
        <v>0</v>
      </c>
      <c r="E46758">
        <v>124</v>
      </c>
      <c r="F46758" t="s">
        <v>21</v>
      </c>
      <c r="G46758">
        <v>0</v>
      </c>
      <c r="L46758">
        <v>720</v>
      </c>
      <c r="M46758">
        <v>300</v>
      </c>
      <c r="N46758">
        <v>6431</v>
      </c>
      <c r="Q46758">
        <v>21</v>
      </c>
      <c r="V46758">
        <v>1</v>
      </c>
    </row>
    <row r="46759" spans="1:24" x14ac:dyDescent="0.35">
      <c r="A46759" s="4">
        <v>45750</v>
      </c>
      <c r="B46759" t="s">
        <v>3031</v>
      </c>
      <c r="C46759" t="s">
        <v>814</v>
      </c>
      <c r="D46759">
        <v>0</v>
      </c>
      <c r="E46759">
        <v>124</v>
      </c>
      <c r="F46759" t="s">
        <v>21</v>
      </c>
      <c r="G46759">
        <v>0</v>
      </c>
      <c r="L46759">
        <v>1070</v>
      </c>
      <c r="M46759">
        <v>100</v>
      </c>
      <c r="N46759">
        <v>7401</v>
      </c>
      <c r="Q46759">
        <v>21</v>
      </c>
      <c r="V46759">
        <v>1</v>
      </c>
    </row>
    <row r="46760" spans="1:24" x14ac:dyDescent="0.35">
      <c r="A46760" s="4">
        <v>45732</v>
      </c>
      <c r="B46760" t="s">
        <v>2925</v>
      </c>
      <c r="C46760" t="s">
        <v>1828</v>
      </c>
      <c r="D46760">
        <v>3</v>
      </c>
      <c r="E46760">
        <v>108</v>
      </c>
      <c r="F46760" t="s">
        <v>21</v>
      </c>
      <c r="G46760">
        <v>0</v>
      </c>
      <c r="L46760">
        <v>920</v>
      </c>
      <c r="M46760">
        <v>1025</v>
      </c>
      <c r="N46760">
        <v>67</v>
      </c>
      <c r="V46760">
        <v>1</v>
      </c>
      <c r="X46760">
        <v>1</v>
      </c>
    </row>
    <row r="46761" spans="1:24" x14ac:dyDescent="0.35">
      <c r="A46761" s="4">
        <v>45733</v>
      </c>
      <c r="B46761" t="s">
        <v>2925</v>
      </c>
      <c r="C46761" t="s">
        <v>1828</v>
      </c>
      <c r="D46761">
        <v>3</v>
      </c>
      <c r="E46761">
        <v>108</v>
      </c>
      <c r="F46761" t="s">
        <v>21</v>
      </c>
      <c r="G46761">
        <v>0</v>
      </c>
      <c r="L46761">
        <v>525</v>
      </c>
      <c r="M46761">
        <v>500</v>
      </c>
      <c r="N46761">
        <v>92</v>
      </c>
      <c r="V46761">
        <v>1</v>
      </c>
    </row>
    <row r="46762" spans="1:24" x14ac:dyDescent="0.35">
      <c r="A46762" s="4">
        <v>45734</v>
      </c>
      <c r="B46762" t="s">
        <v>2925</v>
      </c>
      <c r="C46762" t="s">
        <v>1828</v>
      </c>
      <c r="D46762">
        <v>3</v>
      </c>
      <c r="E46762">
        <v>108</v>
      </c>
      <c r="F46762" t="s">
        <v>21</v>
      </c>
      <c r="G46762">
        <v>0</v>
      </c>
      <c r="L46762">
        <v>135</v>
      </c>
      <c r="M46762">
        <v>200</v>
      </c>
      <c r="N46762">
        <v>27</v>
      </c>
      <c r="V46762">
        <v>1</v>
      </c>
    </row>
    <row r="46763" spans="1:24" x14ac:dyDescent="0.35">
      <c r="A46763" s="4">
        <v>45649</v>
      </c>
      <c r="B46763" t="s">
        <v>2789</v>
      </c>
      <c r="C46763" t="s">
        <v>1979</v>
      </c>
      <c r="D46763">
        <v>0</v>
      </c>
      <c r="E46763">
        <v>122</v>
      </c>
      <c r="F46763" t="s">
        <v>22</v>
      </c>
      <c r="G46763">
        <v>0</v>
      </c>
      <c r="L46763">
        <v>610</v>
      </c>
      <c r="M46763">
        <v>1000</v>
      </c>
      <c r="N46763">
        <v>122</v>
      </c>
      <c r="Q46763">
        <v>1</v>
      </c>
      <c r="V46763">
        <v>1</v>
      </c>
      <c r="X46763">
        <v>1</v>
      </c>
    </row>
    <row r="46764" spans="1:24" x14ac:dyDescent="0.35">
      <c r="A46764" s="4">
        <v>45650</v>
      </c>
      <c r="B46764" t="s">
        <v>2789</v>
      </c>
      <c r="C46764" t="s">
        <v>1979</v>
      </c>
      <c r="D46764">
        <v>0</v>
      </c>
      <c r="E46764">
        <v>122</v>
      </c>
      <c r="F46764" t="s">
        <v>22</v>
      </c>
      <c r="G46764">
        <v>0</v>
      </c>
      <c r="L46764">
        <v>460</v>
      </c>
      <c r="N46764">
        <v>582</v>
      </c>
      <c r="Q46764">
        <v>1</v>
      </c>
      <c r="V46764">
        <v>1</v>
      </c>
    </row>
    <row r="46765" spans="1:24" x14ac:dyDescent="0.35">
      <c r="A46765" s="4">
        <v>45651</v>
      </c>
      <c r="B46765" t="s">
        <v>2789</v>
      </c>
      <c r="C46765" t="s">
        <v>1979</v>
      </c>
      <c r="D46765">
        <v>0</v>
      </c>
      <c r="E46765">
        <v>122</v>
      </c>
      <c r="F46765" t="s">
        <v>22</v>
      </c>
      <c r="G46765">
        <v>0</v>
      </c>
      <c r="L46765">
        <v>410</v>
      </c>
      <c r="N46765">
        <v>992</v>
      </c>
      <c r="Q46765">
        <v>1</v>
      </c>
      <c r="V46765">
        <v>1</v>
      </c>
    </row>
    <row r="46766" spans="1:24" x14ac:dyDescent="0.35">
      <c r="A46766" s="4">
        <v>45652</v>
      </c>
      <c r="B46766" t="s">
        <v>2789</v>
      </c>
      <c r="C46766" t="s">
        <v>1979</v>
      </c>
      <c r="D46766">
        <v>0</v>
      </c>
      <c r="E46766">
        <v>122</v>
      </c>
      <c r="F46766" t="s">
        <v>22</v>
      </c>
      <c r="G46766">
        <v>0</v>
      </c>
      <c r="L46766">
        <v>610</v>
      </c>
      <c r="M46766">
        <v>1000</v>
      </c>
      <c r="N46766">
        <v>602</v>
      </c>
      <c r="Q46766">
        <v>1</v>
      </c>
      <c r="V46766">
        <v>1</v>
      </c>
    </row>
    <row r="46767" spans="1:24" x14ac:dyDescent="0.35">
      <c r="A46767" s="4">
        <v>45786</v>
      </c>
      <c r="B46767" t="s">
        <v>3094</v>
      </c>
      <c r="C46767" t="s">
        <v>2322</v>
      </c>
      <c r="D46767">
        <v>2</v>
      </c>
      <c r="E46767">
        <v>111</v>
      </c>
      <c r="F46767" t="s">
        <v>21</v>
      </c>
      <c r="G46767">
        <v>0</v>
      </c>
      <c r="L46767">
        <v>880</v>
      </c>
      <c r="M46767">
        <v>1000</v>
      </c>
      <c r="N46767">
        <v>181561</v>
      </c>
      <c r="Q46767">
        <v>1</v>
      </c>
      <c r="V46767">
        <v>1</v>
      </c>
      <c r="X46767">
        <v>1</v>
      </c>
    </row>
    <row r="46768" spans="1:24" x14ac:dyDescent="0.35">
      <c r="A46768" s="4">
        <v>45787</v>
      </c>
      <c r="B46768" t="s">
        <v>3094</v>
      </c>
      <c r="C46768" t="s">
        <v>2322</v>
      </c>
      <c r="D46768">
        <v>2</v>
      </c>
      <c r="E46768">
        <v>111</v>
      </c>
      <c r="F46768" t="s">
        <v>21</v>
      </c>
      <c r="G46768">
        <v>0</v>
      </c>
      <c r="L46768">
        <v>590</v>
      </c>
      <c r="M46768">
        <v>1000</v>
      </c>
      <c r="N46768">
        <v>181151</v>
      </c>
      <c r="Q46768">
        <v>1</v>
      </c>
      <c r="V46768">
        <v>1</v>
      </c>
    </row>
    <row r="46769" spans="1:24" x14ac:dyDescent="0.35">
      <c r="A46769" s="4">
        <v>45788</v>
      </c>
      <c r="B46769" t="s">
        <v>3094</v>
      </c>
      <c r="C46769" t="s">
        <v>2322</v>
      </c>
      <c r="D46769">
        <v>2</v>
      </c>
      <c r="E46769">
        <v>111</v>
      </c>
      <c r="F46769" t="s">
        <v>21</v>
      </c>
      <c r="G46769">
        <v>0</v>
      </c>
      <c r="L46769">
        <v>550</v>
      </c>
      <c r="M46769">
        <v>1000</v>
      </c>
      <c r="N46769">
        <v>180701</v>
      </c>
      <c r="Q46769">
        <v>1</v>
      </c>
      <c r="V46769">
        <v>1</v>
      </c>
    </row>
    <row r="46770" spans="1:24" x14ac:dyDescent="0.35">
      <c r="A46770" s="4">
        <v>45789</v>
      </c>
      <c r="B46770" t="s">
        <v>3094</v>
      </c>
      <c r="C46770" t="s">
        <v>2322</v>
      </c>
      <c r="D46770">
        <v>2</v>
      </c>
      <c r="E46770">
        <v>111</v>
      </c>
      <c r="F46770" t="s">
        <v>21</v>
      </c>
      <c r="G46770">
        <v>0</v>
      </c>
      <c r="L46770">
        <v>730</v>
      </c>
      <c r="M46770">
        <v>1000</v>
      </c>
      <c r="N46770">
        <v>180431</v>
      </c>
      <c r="Q46770">
        <v>1</v>
      </c>
      <c r="V46770">
        <v>1</v>
      </c>
    </row>
    <row r="46771" spans="1:24" x14ac:dyDescent="0.35">
      <c r="A46771" s="4">
        <v>45731</v>
      </c>
      <c r="B46771" t="s">
        <v>2925</v>
      </c>
      <c r="C46771" t="s">
        <v>2378</v>
      </c>
      <c r="D46771">
        <v>15</v>
      </c>
      <c r="E46771">
        <v>130</v>
      </c>
      <c r="F46771" t="s">
        <v>24</v>
      </c>
      <c r="G46771">
        <v>1</v>
      </c>
      <c r="H46771">
        <v>16860</v>
      </c>
      <c r="J46771">
        <v>878.43971999999997</v>
      </c>
      <c r="L46771">
        <v>10970</v>
      </c>
      <c r="M46771">
        <v>18012</v>
      </c>
      <c r="N46771">
        <v>23990</v>
      </c>
      <c r="Q46771">
        <v>0</v>
      </c>
      <c r="U46771">
        <v>1</v>
      </c>
      <c r="V46771">
        <v>1</v>
      </c>
      <c r="X46771">
        <v>1</v>
      </c>
    </row>
    <row r="46772" spans="1:24" x14ac:dyDescent="0.35">
      <c r="A46772" s="4">
        <v>45732</v>
      </c>
      <c r="B46772" t="s">
        <v>2925</v>
      </c>
      <c r="C46772" t="s">
        <v>2378</v>
      </c>
      <c r="D46772">
        <v>15</v>
      </c>
      <c r="E46772">
        <v>130</v>
      </c>
      <c r="F46772" t="s">
        <v>24</v>
      </c>
      <c r="G46772">
        <v>0</v>
      </c>
      <c r="L46772">
        <v>2050</v>
      </c>
      <c r="M46772">
        <v>1195</v>
      </c>
      <c r="N46772">
        <v>24855</v>
      </c>
      <c r="Q46772">
        <v>0</v>
      </c>
      <c r="V46772">
        <v>1</v>
      </c>
    </row>
    <row r="46773" spans="1:24" x14ac:dyDescent="0.35">
      <c r="A46773" s="4">
        <v>45733</v>
      </c>
      <c r="B46773" t="s">
        <v>2925</v>
      </c>
      <c r="C46773" t="s">
        <v>2378</v>
      </c>
      <c r="D46773">
        <v>15</v>
      </c>
      <c r="E46773">
        <v>130</v>
      </c>
      <c r="F46773" t="s">
        <v>24</v>
      </c>
      <c r="G46773">
        <v>1</v>
      </c>
      <c r="H46773">
        <v>23600</v>
      </c>
      <c r="J46773">
        <v>1229.6071999999999</v>
      </c>
      <c r="L46773">
        <v>1570</v>
      </c>
      <c r="M46773">
        <v>16650</v>
      </c>
      <c r="N46773">
        <v>9765</v>
      </c>
      <c r="Q46773">
        <v>0</v>
      </c>
      <c r="V46773">
        <v>1</v>
      </c>
    </row>
    <row r="46774" spans="1:24" x14ac:dyDescent="0.35">
      <c r="A46774" s="4">
        <v>45734</v>
      </c>
      <c r="B46774" t="s">
        <v>2925</v>
      </c>
      <c r="C46774" t="s">
        <v>2378</v>
      </c>
      <c r="D46774">
        <v>15</v>
      </c>
      <c r="E46774">
        <v>130</v>
      </c>
      <c r="F46774" t="s">
        <v>24</v>
      </c>
      <c r="G46774">
        <v>1</v>
      </c>
      <c r="H46774">
        <v>35400</v>
      </c>
      <c r="J46774">
        <v>1844.4108000000001</v>
      </c>
      <c r="L46774">
        <v>1250</v>
      </c>
      <c r="M46774">
        <v>300</v>
      </c>
      <c r="N46774">
        <v>10715</v>
      </c>
      <c r="Q46774">
        <v>0</v>
      </c>
      <c r="V46774">
        <v>1</v>
      </c>
    </row>
    <row r="46775" spans="1:24" x14ac:dyDescent="0.35">
      <c r="A46775" s="4">
        <v>45649</v>
      </c>
      <c r="B46775" t="s">
        <v>2789</v>
      </c>
      <c r="C46775" t="s">
        <v>498</v>
      </c>
      <c r="D46775">
        <v>10</v>
      </c>
      <c r="E46775">
        <v>126</v>
      </c>
      <c r="F46775" t="s">
        <v>44</v>
      </c>
      <c r="G46775">
        <v>0</v>
      </c>
      <c r="L46775">
        <v>790</v>
      </c>
      <c r="M46775">
        <v>75</v>
      </c>
      <c r="N46775">
        <v>128060</v>
      </c>
      <c r="Q46775">
        <v>3</v>
      </c>
      <c r="V46775">
        <v>1</v>
      </c>
      <c r="X46775">
        <v>1</v>
      </c>
    </row>
    <row r="46776" spans="1:24" x14ac:dyDescent="0.35">
      <c r="A46776" s="4">
        <v>45650</v>
      </c>
      <c r="B46776" t="s">
        <v>2789</v>
      </c>
      <c r="C46776" t="s">
        <v>498</v>
      </c>
      <c r="D46776">
        <v>10</v>
      </c>
      <c r="E46776">
        <v>126</v>
      </c>
      <c r="F46776" t="s">
        <v>44</v>
      </c>
      <c r="G46776">
        <v>0</v>
      </c>
      <c r="L46776">
        <v>1505</v>
      </c>
      <c r="M46776">
        <v>7550</v>
      </c>
      <c r="N46776">
        <v>122015</v>
      </c>
      <c r="Q46776">
        <v>3</v>
      </c>
      <c r="V46776">
        <v>1</v>
      </c>
    </row>
    <row r="46777" spans="1:24" x14ac:dyDescent="0.35">
      <c r="A46777" s="4">
        <v>45651</v>
      </c>
      <c r="B46777" t="s">
        <v>2789</v>
      </c>
      <c r="C46777" t="s">
        <v>498</v>
      </c>
      <c r="D46777">
        <v>10</v>
      </c>
      <c r="E46777">
        <v>126</v>
      </c>
      <c r="F46777" t="s">
        <v>44</v>
      </c>
      <c r="G46777">
        <v>0</v>
      </c>
      <c r="L46777">
        <v>1105</v>
      </c>
      <c r="M46777">
        <v>125</v>
      </c>
      <c r="N46777">
        <v>122995</v>
      </c>
      <c r="Q46777">
        <v>3</v>
      </c>
      <c r="V46777">
        <v>1</v>
      </c>
    </row>
    <row r="46778" spans="1:24" x14ac:dyDescent="0.35">
      <c r="A46778" s="4">
        <v>45652</v>
      </c>
      <c r="B46778" t="s">
        <v>2789</v>
      </c>
      <c r="C46778" t="s">
        <v>498</v>
      </c>
      <c r="D46778">
        <v>10</v>
      </c>
      <c r="E46778">
        <v>126</v>
      </c>
      <c r="F46778" t="s">
        <v>44</v>
      </c>
      <c r="G46778">
        <v>0</v>
      </c>
      <c r="L46778">
        <v>1220</v>
      </c>
      <c r="M46778">
        <v>275</v>
      </c>
      <c r="N46778">
        <v>123940</v>
      </c>
      <c r="Q46778">
        <v>3</v>
      </c>
      <c r="V46778">
        <v>1</v>
      </c>
    </row>
    <row r="46779" spans="1:24" x14ac:dyDescent="0.35">
      <c r="A46779" s="4">
        <v>45723</v>
      </c>
      <c r="B46779" t="s">
        <v>2792</v>
      </c>
      <c r="C46779" t="s">
        <v>1458</v>
      </c>
      <c r="D46779">
        <v>12</v>
      </c>
      <c r="E46779">
        <v>110</v>
      </c>
      <c r="F46779" t="s">
        <v>21</v>
      </c>
      <c r="G46779">
        <v>0</v>
      </c>
      <c r="L46779">
        <v>1130</v>
      </c>
      <c r="N46779">
        <v>4429</v>
      </c>
      <c r="Q46779">
        <v>0</v>
      </c>
      <c r="V46779">
        <v>1</v>
      </c>
      <c r="X46779">
        <v>1</v>
      </c>
    </row>
    <row r="46780" spans="1:24" x14ac:dyDescent="0.35">
      <c r="A46780" s="4">
        <v>45724</v>
      </c>
      <c r="B46780" t="s">
        <v>2792</v>
      </c>
      <c r="C46780" t="s">
        <v>1458</v>
      </c>
      <c r="D46780">
        <v>12</v>
      </c>
      <c r="E46780">
        <v>110</v>
      </c>
      <c r="F46780" t="s">
        <v>21</v>
      </c>
      <c r="G46780">
        <v>0</v>
      </c>
      <c r="L46780">
        <v>1160</v>
      </c>
      <c r="M46780">
        <v>470</v>
      </c>
      <c r="N46780">
        <v>5119</v>
      </c>
      <c r="Q46780">
        <v>0</v>
      </c>
      <c r="V46780">
        <v>1</v>
      </c>
    </row>
    <row r="46781" spans="1:24" x14ac:dyDescent="0.35">
      <c r="A46781" s="4">
        <v>45725</v>
      </c>
      <c r="B46781" t="s">
        <v>2792</v>
      </c>
      <c r="C46781" t="s">
        <v>1458</v>
      </c>
      <c r="D46781">
        <v>12</v>
      </c>
      <c r="E46781">
        <v>110</v>
      </c>
      <c r="F46781" t="s">
        <v>21</v>
      </c>
      <c r="G46781">
        <v>0</v>
      </c>
      <c r="L46781">
        <v>1970</v>
      </c>
      <c r="M46781">
        <v>450</v>
      </c>
      <c r="N46781">
        <v>6639</v>
      </c>
      <c r="Q46781">
        <v>0</v>
      </c>
      <c r="V46781">
        <v>1</v>
      </c>
    </row>
    <row r="46782" spans="1:24" x14ac:dyDescent="0.35">
      <c r="A46782" s="4">
        <v>45726</v>
      </c>
      <c r="B46782" t="s">
        <v>2792</v>
      </c>
      <c r="C46782" t="s">
        <v>1458</v>
      </c>
      <c r="D46782">
        <v>12</v>
      </c>
      <c r="E46782">
        <v>110</v>
      </c>
      <c r="F46782" t="s">
        <v>21</v>
      </c>
      <c r="G46782">
        <v>0</v>
      </c>
      <c r="L46782">
        <v>350</v>
      </c>
      <c r="M46782">
        <v>1405</v>
      </c>
      <c r="N46782">
        <v>5589</v>
      </c>
      <c r="Q46782">
        <v>0</v>
      </c>
      <c r="V46782">
        <v>1</v>
      </c>
    </row>
    <row r="46783" spans="1:24" x14ac:dyDescent="0.35">
      <c r="A46783" s="4">
        <v>45649</v>
      </c>
      <c r="B46783" t="s">
        <v>2789</v>
      </c>
      <c r="C46783" t="s">
        <v>1910</v>
      </c>
      <c r="D46783">
        <v>11</v>
      </c>
      <c r="E46783">
        <v>124</v>
      </c>
      <c r="F46783" t="s">
        <v>44</v>
      </c>
      <c r="G46783">
        <v>0</v>
      </c>
      <c r="L46783">
        <v>1290</v>
      </c>
      <c r="M46783">
        <v>3075</v>
      </c>
      <c r="N46783">
        <v>12654</v>
      </c>
      <c r="Q46783">
        <v>13</v>
      </c>
      <c r="V46783">
        <v>1</v>
      </c>
      <c r="X46783">
        <v>1</v>
      </c>
    </row>
    <row r="46784" spans="1:24" x14ac:dyDescent="0.35">
      <c r="A46784" s="4">
        <v>45650</v>
      </c>
      <c r="B46784" t="s">
        <v>2789</v>
      </c>
      <c r="C46784" t="s">
        <v>1910</v>
      </c>
      <c r="D46784">
        <v>11</v>
      </c>
      <c r="E46784">
        <v>124</v>
      </c>
      <c r="F46784" t="s">
        <v>44</v>
      </c>
      <c r="G46784">
        <v>0</v>
      </c>
      <c r="L46784">
        <v>910</v>
      </c>
      <c r="M46784">
        <v>50</v>
      </c>
      <c r="N46784">
        <v>13514</v>
      </c>
      <c r="Q46784">
        <v>13</v>
      </c>
      <c r="V46784">
        <v>1</v>
      </c>
    </row>
    <row r="46785" spans="1:24" x14ac:dyDescent="0.35">
      <c r="A46785" s="4">
        <v>45651</v>
      </c>
      <c r="B46785" t="s">
        <v>2789</v>
      </c>
      <c r="C46785" t="s">
        <v>1910</v>
      </c>
      <c r="D46785">
        <v>11</v>
      </c>
      <c r="E46785">
        <v>124</v>
      </c>
      <c r="F46785" t="s">
        <v>44</v>
      </c>
      <c r="G46785">
        <v>0</v>
      </c>
      <c r="L46785">
        <v>1730</v>
      </c>
      <c r="N46785">
        <v>15244</v>
      </c>
      <c r="Q46785">
        <v>13</v>
      </c>
      <c r="V46785">
        <v>1</v>
      </c>
    </row>
    <row r="46786" spans="1:24" x14ac:dyDescent="0.35">
      <c r="A46786" s="4">
        <v>45652</v>
      </c>
      <c r="B46786" t="s">
        <v>2789</v>
      </c>
      <c r="C46786" t="s">
        <v>1910</v>
      </c>
      <c r="D46786">
        <v>11</v>
      </c>
      <c r="E46786">
        <v>124</v>
      </c>
      <c r="F46786" t="s">
        <v>44</v>
      </c>
      <c r="G46786">
        <v>0</v>
      </c>
      <c r="L46786">
        <v>1270</v>
      </c>
      <c r="M46786">
        <v>25</v>
      </c>
      <c r="N46786">
        <v>16489</v>
      </c>
      <c r="Q46786">
        <v>13</v>
      </c>
      <c r="V46786">
        <v>1</v>
      </c>
    </row>
    <row r="46787" spans="1:24" x14ac:dyDescent="0.35">
      <c r="A46787" s="4">
        <v>45731</v>
      </c>
      <c r="B46787" t="s">
        <v>2925</v>
      </c>
      <c r="C46787" t="s">
        <v>1071</v>
      </c>
      <c r="D46787">
        <v>15</v>
      </c>
      <c r="E46787">
        <v>129</v>
      </c>
      <c r="F46787" t="s">
        <v>61</v>
      </c>
      <c r="G46787">
        <v>0</v>
      </c>
      <c r="L46787">
        <v>1820</v>
      </c>
      <c r="M46787">
        <v>575</v>
      </c>
      <c r="N46787">
        <v>2872</v>
      </c>
      <c r="Q46787">
        <v>3</v>
      </c>
      <c r="V46787">
        <v>1</v>
      </c>
      <c r="X46787">
        <v>1</v>
      </c>
    </row>
    <row r="46788" spans="1:24" x14ac:dyDescent="0.35">
      <c r="A46788" s="4">
        <v>45732</v>
      </c>
      <c r="B46788" t="s">
        <v>2925</v>
      </c>
      <c r="C46788" t="s">
        <v>1071</v>
      </c>
      <c r="D46788">
        <v>15</v>
      </c>
      <c r="E46788">
        <v>129</v>
      </c>
      <c r="F46788" t="s">
        <v>61</v>
      </c>
      <c r="G46788">
        <v>0</v>
      </c>
      <c r="L46788">
        <v>1570</v>
      </c>
      <c r="M46788">
        <v>500</v>
      </c>
      <c r="N46788">
        <v>3942</v>
      </c>
      <c r="Q46788">
        <v>3</v>
      </c>
      <c r="V46788">
        <v>1</v>
      </c>
    </row>
    <row r="46789" spans="1:24" x14ac:dyDescent="0.35">
      <c r="A46789" s="4">
        <v>45733</v>
      </c>
      <c r="B46789" t="s">
        <v>2925</v>
      </c>
      <c r="C46789" t="s">
        <v>1071</v>
      </c>
      <c r="D46789">
        <v>15</v>
      </c>
      <c r="E46789">
        <v>129</v>
      </c>
      <c r="F46789" t="s">
        <v>61</v>
      </c>
      <c r="G46789">
        <v>0</v>
      </c>
      <c r="L46789">
        <v>2270</v>
      </c>
      <c r="M46789">
        <v>550</v>
      </c>
      <c r="N46789">
        <v>5662</v>
      </c>
      <c r="Q46789">
        <v>3</v>
      </c>
      <c r="V46789">
        <v>1</v>
      </c>
    </row>
    <row r="46790" spans="1:24" x14ac:dyDescent="0.35">
      <c r="A46790" s="4">
        <v>45734</v>
      </c>
      <c r="B46790" t="s">
        <v>2925</v>
      </c>
      <c r="C46790" t="s">
        <v>1071</v>
      </c>
      <c r="D46790">
        <v>15</v>
      </c>
      <c r="E46790">
        <v>129</v>
      </c>
      <c r="F46790" t="s">
        <v>61</v>
      </c>
      <c r="G46790">
        <v>0</v>
      </c>
      <c r="L46790">
        <v>1350</v>
      </c>
      <c r="M46790">
        <v>950</v>
      </c>
      <c r="N46790">
        <v>6062</v>
      </c>
      <c r="Q46790">
        <v>3</v>
      </c>
      <c r="V46790">
        <v>1</v>
      </c>
    </row>
    <row r="46791" spans="1:24" x14ac:dyDescent="0.35">
      <c r="A46791" s="4">
        <v>45649</v>
      </c>
      <c r="B46791" t="s">
        <v>2789</v>
      </c>
      <c r="C46791" t="s">
        <v>138</v>
      </c>
      <c r="D46791">
        <v>1</v>
      </c>
      <c r="E46791">
        <v>117</v>
      </c>
      <c r="F46791" t="s">
        <v>21</v>
      </c>
      <c r="G46791">
        <v>0</v>
      </c>
      <c r="L46791">
        <v>50</v>
      </c>
      <c r="N46791">
        <v>1426</v>
      </c>
      <c r="Q46791">
        <v>5</v>
      </c>
      <c r="V46791">
        <v>1</v>
      </c>
      <c r="X46791">
        <v>1</v>
      </c>
    </row>
    <row r="46792" spans="1:24" x14ac:dyDescent="0.35">
      <c r="A46792" s="4">
        <v>45650</v>
      </c>
      <c r="B46792" t="s">
        <v>2789</v>
      </c>
      <c r="C46792" t="s">
        <v>138</v>
      </c>
      <c r="D46792">
        <v>1</v>
      </c>
      <c r="E46792">
        <v>117</v>
      </c>
      <c r="F46792" t="s">
        <v>21</v>
      </c>
      <c r="G46792">
        <v>0</v>
      </c>
      <c r="L46792">
        <v>630</v>
      </c>
      <c r="M46792">
        <v>1000</v>
      </c>
      <c r="N46792">
        <v>1056</v>
      </c>
      <c r="Q46792">
        <v>5</v>
      </c>
      <c r="V46792">
        <v>1</v>
      </c>
    </row>
    <row r="46793" spans="1:24" x14ac:dyDescent="0.35">
      <c r="A46793" s="4">
        <v>45651</v>
      </c>
      <c r="B46793" t="s">
        <v>2789</v>
      </c>
      <c r="C46793" t="s">
        <v>138</v>
      </c>
      <c r="D46793">
        <v>1</v>
      </c>
      <c r="E46793">
        <v>117</v>
      </c>
      <c r="F46793" t="s">
        <v>21</v>
      </c>
      <c r="G46793">
        <v>0</v>
      </c>
      <c r="L46793">
        <v>890</v>
      </c>
      <c r="M46793">
        <v>1000</v>
      </c>
      <c r="N46793">
        <v>946</v>
      </c>
      <c r="Q46793">
        <v>5</v>
      </c>
      <c r="V46793">
        <v>1</v>
      </c>
    </row>
    <row r="46794" spans="1:24" x14ac:dyDescent="0.35">
      <c r="A46794" s="4">
        <v>45652</v>
      </c>
      <c r="B46794" t="s">
        <v>2789</v>
      </c>
      <c r="C46794" t="s">
        <v>138</v>
      </c>
      <c r="D46794">
        <v>1</v>
      </c>
      <c r="E46794">
        <v>117</v>
      </c>
      <c r="F46794" t="s">
        <v>21</v>
      </c>
      <c r="G46794">
        <v>0</v>
      </c>
      <c r="L46794">
        <v>1180</v>
      </c>
      <c r="M46794">
        <v>1000</v>
      </c>
      <c r="N46794">
        <v>1126</v>
      </c>
      <c r="Q46794">
        <v>5</v>
      </c>
      <c r="V46794">
        <v>1</v>
      </c>
    </row>
    <row r="46795" spans="1:24" x14ac:dyDescent="0.35">
      <c r="A46795" s="4">
        <v>45731</v>
      </c>
      <c r="B46795" t="s">
        <v>2925</v>
      </c>
      <c r="C46795" t="s">
        <v>356</v>
      </c>
      <c r="D46795">
        <v>12</v>
      </c>
      <c r="E46795">
        <v>109</v>
      </c>
      <c r="F46795" t="s">
        <v>21</v>
      </c>
      <c r="G46795">
        <v>0</v>
      </c>
      <c r="L46795">
        <v>950</v>
      </c>
      <c r="M46795">
        <v>1320</v>
      </c>
      <c r="N46795">
        <v>538</v>
      </c>
      <c r="Q46795">
        <v>9</v>
      </c>
      <c r="V46795">
        <v>1</v>
      </c>
      <c r="X46795">
        <v>1</v>
      </c>
    </row>
    <row r="46796" spans="1:24" x14ac:dyDescent="0.35">
      <c r="A46796" s="4">
        <v>45732</v>
      </c>
      <c r="B46796" t="s">
        <v>2925</v>
      </c>
      <c r="C46796" t="s">
        <v>356</v>
      </c>
      <c r="D46796">
        <v>12</v>
      </c>
      <c r="E46796">
        <v>110</v>
      </c>
      <c r="F46796" t="s">
        <v>21</v>
      </c>
      <c r="G46796">
        <v>0</v>
      </c>
      <c r="L46796">
        <v>1105</v>
      </c>
      <c r="M46796">
        <v>1040</v>
      </c>
      <c r="N46796">
        <v>603</v>
      </c>
      <c r="Q46796">
        <v>9</v>
      </c>
      <c r="V46796">
        <v>1</v>
      </c>
    </row>
    <row r="46797" spans="1:24" x14ac:dyDescent="0.35">
      <c r="A46797" s="4">
        <v>45733</v>
      </c>
      <c r="B46797" t="s">
        <v>2925</v>
      </c>
      <c r="C46797" t="s">
        <v>356</v>
      </c>
      <c r="D46797">
        <v>12</v>
      </c>
      <c r="E46797">
        <v>110</v>
      </c>
      <c r="F46797" t="s">
        <v>21</v>
      </c>
      <c r="G46797">
        <v>0</v>
      </c>
      <c r="L46797">
        <v>320</v>
      </c>
      <c r="N46797">
        <v>923</v>
      </c>
      <c r="Q46797">
        <v>9</v>
      </c>
      <c r="V46797">
        <v>1</v>
      </c>
    </row>
    <row r="46798" spans="1:24" x14ac:dyDescent="0.35">
      <c r="A46798" s="4">
        <v>45734</v>
      </c>
      <c r="B46798" t="s">
        <v>2925</v>
      </c>
      <c r="C46798" t="s">
        <v>356</v>
      </c>
      <c r="D46798">
        <v>12</v>
      </c>
      <c r="E46798">
        <v>110</v>
      </c>
      <c r="F46798" t="s">
        <v>21</v>
      </c>
      <c r="G46798">
        <v>0</v>
      </c>
      <c r="L46798">
        <v>1670</v>
      </c>
      <c r="M46798">
        <v>1175</v>
      </c>
      <c r="N46798">
        <v>1418</v>
      </c>
      <c r="Q46798">
        <v>9</v>
      </c>
      <c r="V46798">
        <v>1</v>
      </c>
    </row>
    <row r="46799" spans="1:24" x14ac:dyDescent="0.35">
      <c r="A46799" s="4">
        <v>45786</v>
      </c>
      <c r="B46799" t="s">
        <v>3094</v>
      </c>
      <c r="C46799" t="s">
        <v>141</v>
      </c>
      <c r="D46799">
        <v>1</v>
      </c>
      <c r="E46799">
        <v>117</v>
      </c>
      <c r="F46799" t="s">
        <v>21</v>
      </c>
      <c r="G46799">
        <v>0</v>
      </c>
      <c r="L46799">
        <v>820</v>
      </c>
      <c r="M46799">
        <v>1110</v>
      </c>
      <c r="N46799">
        <v>16535</v>
      </c>
      <c r="Q46799">
        <v>1</v>
      </c>
      <c r="V46799">
        <v>1</v>
      </c>
      <c r="X46799">
        <v>1</v>
      </c>
    </row>
    <row r="46800" spans="1:24" x14ac:dyDescent="0.35">
      <c r="A46800" s="4">
        <v>45787</v>
      </c>
      <c r="B46800" t="s">
        <v>3094</v>
      </c>
      <c r="C46800" t="s">
        <v>141</v>
      </c>
      <c r="D46800">
        <v>1</v>
      </c>
      <c r="E46800">
        <v>117</v>
      </c>
      <c r="F46800" t="s">
        <v>21</v>
      </c>
      <c r="G46800">
        <v>0</v>
      </c>
      <c r="L46800">
        <v>850</v>
      </c>
      <c r="M46800">
        <v>160</v>
      </c>
      <c r="N46800">
        <v>17225</v>
      </c>
      <c r="Q46800">
        <v>1</v>
      </c>
      <c r="V46800">
        <v>1</v>
      </c>
    </row>
    <row r="46801" spans="1:24" x14ac:dyDescent="0.35">
      <c r="A46801" s="4">
        <v>45788</v>
      </c>
      <c r="B46801" t="s">
        <v>3094</v>
      </c>
      <c r="C46801" t="s">
        <v>141</v>
      </c>
      <c r="D46801">
        <v>1</v>
      </c>
      <c r="E46801">
        <v>117</v>
      </c>
      <c r="F46801" t="s">
        <v>21</v>
      </c>
      <c r="G46801">
        <v>0</v>
      </c>
      <c r="L46801">
        <v>280</v>
      </c>
      <c r="M46801">
        <v>80</v>
      </c>
      <c r="N46801">
        <v>17425</v>
      </c>
      <c r="Q46801">
        <v>1</v>
      </c>
      <c r="V46801">
        <v>1</v>
      </c>
    </row>
    <row r="46802" spans="1:24" x14ac:dyDescent="0.35">
      <c r="A46802" s="4">
        <v>45789</v>
      </c>
      <c r="B46802" t="s">
        <v>3094</v>
      </c>
      <c r="C46802" t="s">
        <v>141</v>
      </c>
      <c r="D46802">
        <v>1</v>
      </c>
      <c r="E46802">
        <v>117</v>
      </c>
      <c r="F46802" t="s">
        <v>21</v>
      </c>
      <c r="G46802">
        <v>0</v>
      </c>
      <c r="L46802">
        <v>1065</v>
      </c>
      <c r="M46802">
        <v>80</v>
      </c>
      <c r="N46802">
        <v>18410</v>
      </c>
      <c r="Q46802">
        <v>1</v>
      </c>
      <c r="V46802">
        <v>1</v>
      </c>
    </row>
    <row r="46803" spans="1:24" x14ac:dyDescent="0.35">
      <c r="A46803" s="4">
        <v>45731</v>
      </c>
      <c r="B46803" t="s">
        <v>2925</v>
      </c>
      <c r="C46803" t="s">
        <v>903</v>
      </c>
      <c r="D46803">
        <v>11</v>
      </c>
      <c r="E46803">
        <v>125</v>
      </c>
      <c r="F46803" t="s">
        <v>21</v>
      </c>
      <c r="G46803">
        <v>0</v>
      </c>
      <c r="L46803">
        <v>965</v>
      </c>
      <c r="M46803">
        <v>1010</v>
      </c>
      <c r="N46803">
        <v>46860</v>
      </c>
      <c r="Q46803">
        <v>5</v>
      </c>
      <c r="V46803">
        <v>1</v>
      </c>
      <c r="X46803">
        <v>1</v>
      </c>
    </row>
    <row r="46804" spans="1:24" x14ac:dyDescent="0.35">
      <c r="A46804" s="4">
        <v>45732</v>
      </c>
      <c r="B46804" t="s">
        <v>2925</v>
      </c>
      <c r="C46804" t="s">
        <v>903</v>
      </c>
      <c r="D46804">
        <v>11</v>
      </c>
      <c r="E46804">
        <v>125</v>
      </c>
      <c r="F46804" t="s">
        <v>21</v>
      </c>
      <c r="G46804">
        <v>0</v>
      </c>
      <c r="L46804">
        <v>850</v>
      </c>
      <c r="M46804">
        <v>75</v>
      </c>
      <c r="N46804">
        <v>47635</v>
      </c>
      <c r="Q46804">
        <v>5</v>
      </c>
      <c r="V46804">
        <v>1</v>
      </c>
    </row>
    <row r="46805" spans="1:24" x14ac:dyDescent="0.35">
      <c r="A46805" s="4">
        <v>45733</v>
      </c>
      <c r="B46805" t="s">
        <v>2925</v>
      </c>
      <c r="C46805" t="s">
        <v>903</v>
      </c>
      <c r="D46805">
        <v>11</v>
      </c>
      <c r="E46805">
        <v>125</v>
      </c>
      <c r="F46805" t="s">
        <v>21</v>
      </c>
      <c r="G46805">
        <v>0</v>
      </c>
      <c r="L46805">
        <v>1110</v>
      </c>
      <c r="M46805">
        <v>100</v>
      </c>
      <c r="N46805">
        <v>48645</v>
      </c>
      <c r="Q46805">
        <v>5</v>
      </c>
      <c r="V46805">
        <v>1</v>
      </c>
    </row>
    <row r="46806" spans="1:24" x14ac:dyDescent="0.35">
      <c r="A46806" s="4">
        <v>45734</v>
      </c>
      <c r="B46806" t="s">
        <v>2925</v>
      </c>
      <c r="C46806" t="s">
        <v>903</v>
      </c>
      <c r="D46806">
        <v>11</v>
      </c>
      <c r="E46806">
        <v>125</v>
      </c>
      <c r="F46806" t="s">
        <v>21</v>
      </c>
      <c r="G46806">
        <v>0</v>
      </c>
      <c r="L46806">
        <v>830</v>
      </c>
      <c r="M46806">
        <v>100</v>
      </c>
      <c r="N46806">
        <v>49375</v>
      </c>
      <c r="Q46806">
        <v>5</v>
      </c>
      <c r="V46806">
        <v>1</v>
      </c>
    </row>
    <row r="46807" spans="1:24" x14ac:dyDescent="0.35">
      <c r="A46807" s="4">
        <v>45649</v>
      </c>
      <c r="B46807" t="s">
        <v>2789</v>
      </c>
      <c r="C46807" t="s">
        <v>2021</v>
      </c>
      <c r="D46807">
        <v>0</v>
      </c>
      <c r="E46807">
        <v>125</v>
      </c>
      <c r="F46807" t="s">
        <v>21</v>
      </c>
      <c r="G46807">
        <v>0</v>
      </c>
      <c r="L46807">
        <v>1620</v>
      </c>
      <c r="M46807">
        <v>225</v>
      </c>
      <c r="N46807">
        <v>14739</v>
      </c>
      <c r="Q46807">
        <v>0</v>
      </c>
      <c r="V46807">
        <v>1</v>
      </c>
      <c r="X46807">
        <v>1</v>
      </c>
    </row>
    <row r="46808" spans="1:24" x14ac:dyDescent="0.35">
      <c r="A46808" s="4">
        <v>45650</v>
      </c>
      <c r="B46808" t="s">
        <v>2789</v>
      </c>
      <c r="C46808" t="s">
        <v>2021</v>
      </c>
      <c r="D46808">
        <v>0</v>
      </c>
      <c r="E46808">
        <v>125</v>
      </c>
      <c r="F46808" t="s">
        <v>21</v>
      </c>
      <c r="G46808">
        <v>0</v>
      </c>
      <c r="L46808">
        <v>1220</v>
      </c>
      <c r="M46808">
        <v>205</v>
      </c>
      <c r="N46808">
        <v>15754</v>
      </c>
      <c r="Q46808">
        <v>0</v>
      </c>
      <c r="V46808">
        <v>1</v>
      </c>
    </row>
    <row r="46809" spans="1:24" x14ac:dyDescent="0.35">
      <c r="A46809" s="4">
        <v>45651</v>
      </c>
      <c r="B46809" t="s">
        <v>2789</v>
      </c>
      <c r="C46809" t="s">
        <v>2021</v>
      </c>
      <c r="D46809">
        <v>0</v>
      </c>
      <c r="E46809">
        <v>125</v>
      </c>
      <c r="F46809" t="s">
        <v>21</v>
      </c>
      <c r="G46809">
        <v>0</v>
      </c>
      <c r="L46809">
        <v>920</v>
      </c>
      <c r="M46809">
        <v>710</v>
      </c>
      <c r="N46809">
        <v>15964</v>
      </c>
      <c r="Q46809">
        <v>0</v>
      </c>
      <c r="V46809">
        <v>1</v>
      </c>
    </row>
    <row r="46810" spans="1:24" x14ac:dyDescent="0.35">
      <c r="A46810" s="4">
        <v>45652</v>
      </c>
      <c r="B46810" t="s">
        <v>2789</v>
      </c>
      <c r="C46810" t="s">
        <v>2021</v>
      </c>
      <c r="D46810">
        <v>0</v>
      </c>
      <c r="E46810">
        <v>125</v>
      </c>
      <c r="F46810" t="s">
        <v>21</v>
      </c>
      <c r="G46810">
        <v>0</v>
      </c>
      <c r="L46810">
        <v>1570</v>
      </c>
      <c r="M46810">
        <v>210</v>
      </c>
      <c r="N46810">
        <v>17324</v>
      </c>
      <c r="Q46810">
        <v>0</v>
      </c>
      <c r="V46810">
        <v>1</v>
      </c>
    </row>
    <row r="46811" spans="1:24" x14ac:dyDescent="0.35">
      <c r="A46811" s="4">
        <v>45723</v>
      </c>
      <c r="B46811" t="s">
        <v>2792</v>
      </c>
      <c r="C46811" t="s">
        <v>1459</v>
      </c>
      <c r="D46811">
        <v>3</v>
      </c>
      <c r="E46811">
        <v>119</v>
      </c>
      <c r="F46811" t="s">
        <v>21</v>
      </c>
      <c r="G46811">
        <v>0</v>
      </c>
      <c r="L46811">
        <v>1210</v>
      </c>
      <c r="M46811">
        <v>250</v>
      </c>
      <c r="N46811">
        <v>6523</v>
      </c>
      <c r="Q46811">
        <v>1</v>
      </c>
      <c r="V46811">
        <v>1</v>
      </c>
      <c r="X46811">
        <v>1</v>
      </c>
    </row>
    <row r="46812" spans="1:24" x14ac:dyDescent="0.35">
      <c r="A46812" s="4">
        <v>45724</v>
      </c>
      <c r="B46812" t="s">
        <v>2792</v>
      </c>
      <c r="C46812" t="s">
        <v>1459</v>
      </c>
      <c r="D46812">
        <v>3</v>
      </c>
      <c r="E46812">
        <v>119</v>
      </c>
      <c r="F46812" t="s">
        <v>21</v>
      </c>
      <c r="G46812">
        <v>0</v>
      </c>
      <c r="L46812">
        <v>920</v>
      </c>
      <c r="M46812">
        <v>225</v>
      </c>
      <c r="N46812">
        <v>7218</v>
      </c>
      <c r="Q46812">
        <v>1</v>
      </c>
      <c r="V46812">
        <v>1</v>
      </c>
    </row>
    <row r="46813" spans="1:24" x14ac:dyDescent="0.35">
      <c r="A46813" s="4">
        <v>45725</v>
      </c>
      <c r="B46813" t="s">
        <v>2792</v>
      </c>
      <c r="C46813" t="s">
        <v>1459</v>
      </c>
      <c r="D46813">
        <v>3</v>
      </c>
      <c r="E46813">
        <v>119</v>
      </c>
      <c r="F46813" t="s">
        <v>21</v>
      </c>
      <c r="G46813">
        <v>0</v>
      </c>
      <c r="L46813">
        <v>1260</v>
      </c>
      <c r="M46813">
        <v>100</v>
      </c>
      <c r="N46813">
        <v>8378</v>
      </c>
      <c r="Q46813">
        <v>1</v>
      </c>
      <c r="V46813">
        <v>1</v>
      </c>
    </row>
    <row r="46814" spans="1:24" x14ac:dyDescent="0.35">
      <c r="A46814" s="4">
        <v>45726</v>
      </c>
      <c r="B46814" t="s">
        <v>2792</v>
      </c>
      <c r="C46814" t="s">
        <v>1459</v>
      </c>
      <c r="D46814">
        <v>3</v>
      </c>
      <c r="E46814">
        <v>119</v>
      </c>
      <c r="F46814" t="s">
        <v>21</v>
      </c>
      <c r="G46814">
        <v>0</v>
      </c>
      <c r="L46814">
        <v>1035</v>
      </c>
      <c r="M46814">
        <v>550</v>
      </c>
      <c r="N46814">
        <v>8863</v>
      </c>
      <c r="Q46814">
        <v>1</v>
      </c>
      <c r="V46814">
        <v>1</v>
      </c>
    </row>
    <row r="46815" spans="1:24" x14ac:dyDescent="0.35">
      <c r="A46815" s="4">
        <v>45786</v>
      </c>
      <c r="B46815" t="s">
        <v>3094</v>
      </c>
      <c r="C46815" t="s">
        <v>819</v>
      </c>
      <c r="D46815">
        <v>0</v>
      </c>
      <c r="E46815">
        <v>124</v>
      </c>
      <c r="F46815" t="s">
        <v>21</v>
      </c>
      <c r="G46815">
        <v>0</v>
      </c>
      <c r="L46815">
        <v>80</v>
      </c>
      <c r="N46815">
        <v>74521</v>
      </c>
      <c r="Q46815">
        <v>1</v>
      </c>
      <c r="V46815">
        <v>1</v>
      </c>
      <c r="X46815">
        <v>1</v>
      </c>
    </row>
    <row r="46816" spans="1:24" x14ac:dyDescent="0.35">
      <c r="A46816" s="4">
        <v>45787</v>
      </c>
      <c r="B46816" t="s">
        <v>3094</v>
      </c>
      <c r="C46816" t="s">
        <v>819</v>
      </c>
      <c r="D46816">
        <v>0</v>
      </c>
      <c r="E46816">
        <v>124</v>
      </c>
      <c r="F46816" t="s">
        <v>21</v>
      </c>
      <c r="G46816">
        <v>0</v>
      </c>
      <c r="L46816">
        <v>400</v>
      </c>
      <c r="M46816">
        <v>8000</v>
      </c>
      <c r="N46816">
        <v>66921</v>
      </c>
      <c r="Q46816">
        <v>1</v>
      </c>
      <c r="V46816">
        <v>1</v>
      </c>
    </row>
    <row r="46817" spans="1:24" x14ac:dyDescent="0.35">
      <c r="A46817" s="4">
        <v>45788</v>
      </c>
      <c r="B46817" t="s">
        <v>3094</v>
      </c>
      <c r="C46817" t="s">
        <v>819</v>
      </c>
      <c r="D46817">
        <v>0</v>
      </c>
      <c r="E46817">
        <v>124</v>
      </c>
      <c r="F46817" t="s">
        <v>21</v>
      </c>
      <c r="G46817">
        <v>0</v>
      </c>
      <c r="L46817">
        <v>460</v>
      </c>
      <c r="N46817">
        <v>67381</v>
      </c>
      <c r="Q46817">
        <v>1</v>
      </c>
      <c r="V46817">
        <v>1</v>
      </c>
    </row>
    <row r="46818" spans="1:24" x14ac:dyDescent="0.35">
      <c r="A46818" s="4">
        <v>45789</v>
      </c>
      <c r="B46818" t="s">
        <v>3094</v>
      </c>
      <c r="C46818" t="s">
        <v>819</v>
      </c>
      <c r="D46818">
        <v>0</v>
      </c>
      <c r="E46818">
        <v>124</v>
      </c>
      <c r="F46818" t="s">
        <v>21</v>
      </c>
      <c r="G46818">
        <v>0</v>
      </c>
      <c r="L46818">
        <v>820</v>
      </c>
      <c r="N46818">
        <v>68201</v>
      </c>
      <c r="Q46818">
        <v>1</v>
      </c>
      <c r="V46818">
        <v>1</v>
      </c>
    </row>
    <row r="46819" spans="1:24" x14ac:dyDescent="0.35">
      <c r="A46819" s="4">
        <v>45731</v>
      </c>
      <c r="B46819" t="s">
        <v>2925</v>
      </c>
      <c r="C46819" t="s">
        <v>2066</v>
      </c>
      <c r="D46819">
        <v>0</v>
      </c>
      <c r="E46819">
        <v>116</v>
      </c>
      <c r="F46819" t="s">
        <v>21</v>
      </c>
      <c r="G46819">
        <v>0</v>
      </c>
      <c r="L46819">
        <v>665</v>
      </c>
      <c r="N46819">
        <v>6754</v>
      </c>
      <c r="Q46819">
        <v>21</v>
      </c>
      <c r="V46819">
        <v>1</v>
      </c>
      <c r="X46819">
        <v>1</v>
      </c>
    </row>
    <row r="46820" spans="1:24" x14ac:dyDescent="0.35">
      <c r="A46820" s="4">
        <v>45732</v>
      </c>
      <c r="B46820" t="s">
        <v>2925</v>
      </c>
      <c r="C46820" t="s">
        <v>2066</v>
      </c>
      <c r="D46820">
        <v>0</v>
      </c>
      <c r="E46820">
        <v>116</v>
      </c>
      <c r="F46820" t="s">
        <v>21</v>
      </c>
      <c r="G46820">
        <v>0</v>
      </c>
      <c r="L46820">
        <v>550</v>
      </c>
      <c r="N46820">
        <v>7304</v>
      </c>
      <c r="Q46820">
        <v>21</v>
      </c>
      <c r="V46820">
        <v>1</v>
      </c>
    </row>
    <row r="46821" spans="1:24" x14ac:dyDescent="0.35">
      <c r="A46821" s="4">
        <v>45733</v>
      </c>
      <c r="B46821" t="s">
        <v>2925</v>
      </c>
      <c r="C46821" t="s">
        <v>2066</v>
      </c>
      <c r="D46821">
        <v>0</v>
      </c>
      <c r="E46821">
        <v>116</v>
      </c>
      <c r="F46821" t="s">
        <v>21</v>
      </c>
      <c r="G46821">
        <v>0</v>
      </c>
      <c r="L46821">
        <v>335</v>
      </c>
      <c r="N46821">
        <v>7639</v>
      </c>
      <c r="Q46821">
        <v>21</v>
      </c>
      <c r="V46821">
        <v>1</v>
      </c>
    </row>
    <row r="46822" spans="1:24" x14ac:dyDescent="0.35">
      <c r="A46822" s="4">
        <v>45734</v>
      </c>
      <c r="B46822" t="s">
        <v>2925</v>
      </c>
      <c r="C46822" t="s">
        <v>2066</v>
      </c>
      <c r="D46822">
        <v>0</v>
      </c>
      <c r="E46822">
        <v>116</v>
      </c>
      <c r="F46822" t="s">
        <v>21</v>
      </c>
      <c r="G46822">
        <v>0</v>
      </c>
      <c r="L46822">
        <v>290</v>
      </c>
      <c r="N46822">
        <v>7929</v>
      </c>
      <c r="Q46822">
        <v>21</v>
      </c>
      <c r="V46822">
        <v>1</v>
      </c>
    </row>
    <row r="46823" spans="1:24" x14ac:dyDescent="0.35">
      <c r="A46823" s="4">
        <v>45739</v>
      </c>
      <c r="B46823" t="s">
        <v>2924</v>
      </c>
      <c r="C46823" t="s">
        <v>2323</v>
      </c>
      <c r="D46823">
        <v>3</v>
      </c>
      <c r="E46823">
        <v>125</v>
      </c>
      <c r="F46823" t="s">
        <v>21</v>
      </c>
      <c r="G46823">
        <v>0</v>
      </c>
      <c r="L46823">
        <v>1120</v>
      </c>
      <c r="M46823">
        <v>175</v>
      </c>
      <c r="N46823">
        <v>183513</v>
      </c>
      <c r="Q46823">
        <v>5</v>
      </c>
      <c r="V46823">
        <v>1</v>
      </c>
      <c r="X46823">
        <v>1</v>
      </c>
    </row>
    <row r="46824" spans="1:24" x14ac:dyDescent="0.35">
      <c r="A46824" s="4">
        <v>45740</v>
      </c>
      <c r="B46824" t="s">
        <v>2924</v>
      </c>
      <c r="C46824" t="s">
        <v>2323</v>
      </c>
      <c r="D46824">
        <v>3</v>
      </c>
      <c r="E46824">
        <v>125</v>
      </c>
      <c r="F46824" t="s">
        <v>21</v>
      </c>
      <c r="G46824">
        <v>0</v>
      </c>
      <c r="L46824">
        <v>1520</v>
      </c>
      <c r="M46824">
        <v>300</v>
      </c>
      <c r="N46824">
        <v>184733</v>
      </c>
      <c r="Q46824">
        <v>5</v>
      </c>
      <c r="V46824">
        <v>1</v>
      </c>
    </row>
    <row r="46825" spans="1:24" x14ac:dyDescent="0.35">
      <c r="A46825" s="4">
        <v>45741</v>
      </c>
      <c r="B46825" t="s">
        <v>2924</v>
      </c>
      <c r="C46825" t="s">
        <v>2323</v>
      </c>
      <c r="D46825">
        <v>3</v>
      </c>
      <c r="E46825">
        <v>125</v>
      </c>
      <c r="F46825" t="s">
        <v>21</v>
      </c>
      <c r="G46825">
        <v>0</v>
      </c>
      <c r="L46825">
        <v>360</v>
      </c>
      <c r="M46825">
        <v>75</v>
      </c>
      <c r="N46825">
        <v>185018</v>
      </c>
      <c r="Q46825">
        <v>5</v>
      </c>
      <c r="V46825">
        <v>1</v>
      </c>
    </row>
    <row r="46826" spans="1:24" x14ac:dyDescent="0.35">
      <c r="A46826" s="4">
        <v>45742</v>
      </c>
      <c r="B46826" t="s">
        <v>2924</v>
      </c>
      <c r="C46826" t="s">
        <v>2323</v>
      </c>
      <c r="D46826">
        <v>3</v>
      </c>
      <c r="E46826">
        <v>125</v>
      </c>
      <c r="F46826" t="s">
        <v>21</v>
      </c>
      <c r="G46826">
        <v>0</v>
      </c>
      <c r="L46826">
        <v>1420</v>
      </c>
      <c r="M46826">
        <v>125</v>
      </c>
      <c r="N46826">
        <v>186313</v>
      </c>
      <c r="Q46826">
        <v>5</v>
      </c>
      <c r="V46826">
        <v>1</v>
      </c>
    </row>
    <row r="46827" spans="1:24" x14ac:dyDescent="0.35">
      <c r="A46827" s="4">
        <v>45723</v>
      </c>
      <c r="B46827" t="s">
        <v>2792</v>
      </c>
      <c r="C46827" t="s">
        <v>1414</v>
      </c>
      <c r="D46827">
        <v>1</v>
      </c>
      <c r="E46827">
        <v>115</v>
      </c>
      <c r="F46827" t="s">
        <v>21</v>
      </c>
      <c r="G46827">
        <v>0</v>
      </c>
      <c r="L46827">
        <v>510</v>
      </c>
      <c r="M46827">
        <v>200</v>
      </c>
      <c r="N46827">
        <v>63248</v>
      </c>
      <c r="Q46827">
        <v>5</v>
      </c>
      <c r="V46827">
        <v>1</v>
      </c>
      <c r="X46827">
        <v>1</v>
      </c>
    </row>
    <row r="46828" spans="1:24" x14ac:dyDescent="0.35">
      <c r="A46828" s="4">
        <v>45724</v>
      </c>
      <c r="B46828" t="s">
        <v>2792</v>
      </c>
      <c r="C46828" t="s">
        <v>1414</v>
      </c>
      <c r="D46828">
        <v>1</v>
      </c>
      <c r="E46828">
        <v>115</v>
      </c>
      <c r="F46828" t="s">
        <v>21</v>
      </c>
      <c r="G46828">
        <v>0</v>
      </c>
      <c r="L46828">
        <v>260</v>
      </c>
      <c r="M46828">
        <v>200</v>
      </c>
      <c r="N46828">
        <v>63308</v>
      </c>
      <c r="Q46828">
        <v>5</v>
      </c>
      <c r="V46828">
        <v>1</v>
      </c>
    </row>
    <row r="46829" spans="1:24" x14ac:dyDescent="0.35">
      <c r="A46829" s="4">
        <v>45726</v>
      </c>
      <c r="B46829" t="s">
        <v>2792</v>
      </c>
      <c r="C46829" t="s">
        <v>1414</v>
      </c>
      <c r="D46829">
        <v>1</v>
      </c>
      <c r="E46829">
        <v>115</v>
      </c>
      <c r="F46829" t="s">
        <v>21</v>
      </c>
      <c r="G46829">
        <v>0</v>
      </c>
      <c r="L46829">
        <v>1060</v>
      </c>
      <c r="N46829">
        <v>64368</v>
      </c>
      <c r="Q46829">
        <v>5</v>
      </c>
      <c r="V46829">
        <v>1</v>
      </c>
    </row>
    <row r="46830" spans="1:24" x14ac:dyDescent="0.35">
      <c r="A46830" s="4">
        <v>45723</v>
      </c>
      <c r="B46830" t="s">
        <v>2792</v>
      </c>
      <c r="C46830" t="s">
        <v>280</v>
      </c>
      <c r="D46830">
        <v>15</v>
      </c>
      <c r="E46830">
        <v>128</v>
      </c>
      <c r="F46830" t="s">
        <v>61</v>
      </c>
      <c r="G46830">
        <v>0</v>
      </c>
      <c r="L46830">
        <v>1465</v>
      </c>
      <c r="M46830">
        <v>915</v>
      </c>
      <c r="N46830">
        <v>28589</v>
      </c>
      <c r="Q46830">
        <v>1</v>
      </c>
      <c r="V46830">
        <v>1</v>
      </c>
      <c r="X46830">
        <v>1</v>
      </c>
    </row>
    <row r="46831" spans="1:24" x14ac:dyDescent="0.35">
      <c r="A46831" s="4">
        <v>45724</v>
      </c>
      <c r="B46831" t="s">
        <v>2792</v>
      </c>
      <c r="C46831" t="s">
        <v>280</v>
      </c>
      <c r="D46831">
        <v>15</v>
      </c>
      <c r="E46831">
        <v>128</v>
      </c>
      <c r="F46831" t="s">
        <v>61</v>
      </c>
      <c r="G46831">
        <v>0</v>
      </c>
      <c r="L46831">
        <v>7420</v>
      </c>
      <c r="M46831">
        <v>3890</v>
      </c>
      <c r="N46831">
        <v>32119</v>
      </c>
      <c r="Q46831">
        <v>1</v>
      </c>
      <c r="V46831">
        <v>1</v>
      </c>
    </row>
    <row r="46832" spans="1:24" x14ac:dyDescent="0.35">
      <c r="A46832" s="4">
        <v>45725</v>
      </c>
      <c r="B46832" t="s">
        <v>2792</v>
      </c>
      <c r="C46832" t="s">
        <v>280</v>
      </c>
      <c r="D46832">
        <v>15</v>
      </c>
      <c r="E46832">
        <v>128</v>
      </c>
      <c r="F46832" t="s">
        <v>61</v>
      </c>
      <c r="G46832">
        <v>0</v>
      </c>
      <c r="L46832">
        <v>1645</v>
      </c>
      <c r="M46832">
        <v>1525</v>
      </c>
      <c r="N46832">
        <v>32239</v>
      </c>
      <c r="Q46832">
        <v>1</v>
      </c>
      <c r="V46832">
        <v>1</v>
      </c>
    </row>
    <row r="46833" spans="1:24" x14ac:dyDescent="0.35">
      <c r="A46833" s="4">
        <v>45726</v>
      </c>
      <c r="B46833" t="s">
        <v>2792</v>
      </c>
      <c r="C46833" t="s">
        <v>280</v>
      </c>
      <c r="D46833">
        <v>15</v>
      </c>
      <c r="E46833">
        <v>128</v>
      </c>
      <c r="F46833" t="s">
        <v>61</v>
      </c>
      <c r="G46833">
        <v>0</v>
      </c>
      <c r="L46833">
        <v>1120</v>
      </c>
      <c r="M46833">
        <v>855</v>
      </c>
      <c r="N46833">
        <v>32504</v>
      </c>
      <c r="Q46833">
        <v>1</v>
      </c>
      <c r="V46833">
        <v>1</v>
      </c>
    </row>
    <row r="46834" spans="1:24" x14ac:dyDescent="0.35">
      <c r="A46834" s="4">
        <v>45786</v>
      </c>
      <c r="B46834" t="s">
        <v>3094</v>
      </c>
      <c r="C46834" t="s">
        <v>143</v>
      </c>
      <c r="D46834">
        <v>2</v>
      </c>
      <c r="E46834">
        <v>109</v>
      </c>
      <c r="F46834" t="s">
        <v>21</v>
      </c>
      <c r="G46834">
        <v>0</v>
      </c>
      <c r="L46834">
        <v>1120</v>
      </c>
      <c r="M46834">
        <v>75</v>
      </c>
      <c r="N46834">
        <v>30098</v>
      </c>
      <c r="Q46834">
        <v>1</v>
      </c>
      <c r="V46834">
        <v>1</v>
      </c>
      <c r="X46834">
        <v>1</v>
      </c>
    </row>
    <row r="46835" spans="1:24" x14ac:dyDescent="0.35">
      <c r="A46835" s="4">
        <v>45787</v>
      </c>
      <c r="B46835" t="s">
        <v>3094</v>
      </c>
      <c r="C46835" t="s">
        <v>143</v>
      </c>
      <c r="D46835">
        <v>2</v>
      </c>
      <c r="E46835">
        <v>109</v>
      </c>
      <c r="F46835" t="s">
        <v>21</v>
      </c>
      <c r="G46835">
        <v>0</v>
      </c>
      <c r="L46835">
        <v>1355</v>
      </c>
      <c r="M46835">
        <v>350</v>
      </c>
      <c r="N46835">
        <v>31103</v>
      </c>
      <c r="Q46835">
        <v>1</v>
      </c>
      <c r="V46835">
        <v>1</v>
      </c>
    </row>
    <row r="46836" spans="1:24" x14ac:dyDescent="0.35">
      <c r="A46836" s="4">
        <v>45788</v>
      </c>
      <c r="B46836" t="s">
        <v>3094</v>
      </c>
      <c r="C46836" t="s">
        <v>143</v>
      </c>
      <c r="D46836">
        <v>2</v>
      </c>
      <c r="E46836">
        <v>109</v>
      </c>
      <c r="F46836" t="s">
        <v>21</v>
      </c>
      <c r="G46836">
        <v>0</v>
      </c>
      <c r="L46836">
        <v>855</v>
      </c>
      <c r="M46836">
        <v>700</v>
      </c>
      <c r="N46836">
        <v>31258</v>
      </c>
      <c r="Q46836">
        <v>1</v>
      </c>
      <c r="V46836">
        <v>1</v>
      </c>
    </row>
    <row r="46837" spans="1:24" x14ac:dyDescent="0.35">
      <c r="A46837" s="4">
        <v>45789</v>
      </c>
      <c r="B46837" t="s">
        <v>3094</v>
      </c>
      <c r="C46837" t="s">
        <v>143</v>
      </c>
      <c r="D46837">
        <v>2</v>
      </c>
      <c r="E46837">
        <v>109</v>
      </c>
      <c r="F46837" t="s">
        <v>21</v>
      </c>
      <c r="G46837">
        <v>0</v>
      </c>
      <c r="L46837">
        <v>1705</v>
      </c>
      <c r="M46837">
        <v>675</v>
      </c>
      <c r="N46837">
        <v>32288</v>
      </c>
      <c r="Q46837">
        <v>1</v>
      </c>
      <c r="V46837">
        <v>1</v>
      </c>
    </row>
    <row r="46838" spans="1:24" x14ac:dyDescent="0.35">
      <c r="A46838" s="4">
        <v>45649</v>
      </c>
      <c r="B46838" t="s">
        <v>2789</v>
      </c>
      <c r="C46838" t="s">
        <v>444</v>
      </c>
      <c r="D46838">
        <v>11</v>
      </c>
      <c r="E46838">
        <v>129</v>
      </c>
      <c r="F46838" t="s">
        <v>21</v>
      </c>
      <c r="G46838">
        <v>0</v>
      </c>
      <c r="L46838">
        <v>985</v>
      </c>
      <c r="M46838">
        <v>7575</v>
      </c>
      <c r="N46838">
        <v>7456</v>
      </c>
      <c r="Q46838">
        <v>1</v>
      </c>
      <c r="V46838">
        <v>1</v>
      </c>
      <c r="X46838">
        <v>1</v>
      </c>
    </row>
    <row r="46839" spans="1:24" x14ac:dyDescent="0.35">
      <c r="A46839" s="4">
        <v>45650</v>
      </c>
      <c r="B46839" t="s">
        <v>2789</v>
      </c>
      <c r="C46839" t="s">
        <v>444</v>
      </c>
      <c r="D46839">
        <v>11</v>
      </c>
      <c r="E46839">
        <v>129</v>
      </c>
      <c r="F46839" t="s">
        <v>21</v>
      </c>
      <c r="G46839">
        <v>0</v>
      </c>
      <c r="L46839">
        <v>1155</v>
      </c>
      <c r="M46839">
        <v>1475</v>
      </c>
      <c r="N46839">
        <v>7136</v>
      </c>
      <c r="Q46839">
        <v>1</v>
      </c>
      <c r="V46839">
        <v>1</v>
      </c>
    </row>
    <row r="46840" spans="1:24" x14ac:dyDescent="0.35">
      <c r="A46840" s="4">
        <v>45651</v>
      </c>
      <c r="B46840" t="s">
        <v>2789</v>
      </c>
      <c r="C46840" t="s">
        <v>444</v>
      </c>
      <c r="D46840">
        <v>11</v>
      </c>
      <c r="E46840">
        <v>129</v>
      </c>
      <c r="F46840" t="s">
        <v>21</v>
      </c>
      <c r="G46840">
        <v>0</v>
      </c>
      <c r="L46840">
        <v>1020</v>
      </c>
      <c r="M46840">
        <v>75</v>
      </c>
      <c r="N46840">
        <v>8081</v>
      </c>
      <c r="Q46840">
        <v>1</v>
      </c>
      <c r="V46840">
        <v>1</v>
      </c>
    </row>
    <row r="46841" spans="1:24" x14ac:dyDescent="0.35">
      <c r="A46841" s="4">
        <v>45652</v>
      </c>
      <c r="B46841" t="s">
        <v>2789</v>
      </c>
      <c r="C46841" t="s">
        <v>444</v>
      </c>
      <c r="D46841">
        <v>11</v>
      </c>
      <c r="E46841">
        <v>129</v>
      </c>
      <c r="F46841" t="s">
        <v>21</v>
      </c>
      <c r="G46841">
        <v>0</v>
      </c>
      <c r="L46841">
        <v>1525</v>
      </c>
      <c r="M46841">
        <v>325</v>
      </c>
      <c r="N46841">
        <v>9281</v>
      </c>
      <c r="Q46841">
        <v>1</v>
      </c>
      <c r="V46841">
        <v>1</v>
      </c>
    </row>
    <row r="46842" spans="1:24" x14ac:dyDescent="0.35">
      <c r="A46842" s="4">
        <v>45786</v>
      </c>
      <c r="B46842" t="s">
        <v>3094</v>
      </c>
      <c r="C46842" t="s">
        <v>1612</v>
      </c>
      <c r="D46842">
        <v>4</v>
      </c>
      <c r="E46842">
        <v>120</v>
      </c>
      <c r="F46842" t="s">
        <v>44</v>
      </c>
      <c r="G46842">
        <v>0</v>
      </c>
      <c r="L46842">
        <v>500</v>
      </c>
      <c r="M46842">
        <v>75</v>
      </c>
      <c r="N46842">
        <v>947</v>
      </c>
      <c r="Q46842">
        <v>0</v>
      </c>
      <c r="V46842">
        <v>1</v>
      </c>
      <c r="X46842">
        <v>1</v>
      </c>
    </row>
    <row r="46843" spans="1:24" x14ac:dyDescent="0.35">
      <c r="A46843" s="4">
        <v>45787</v>
      </c>
      <c r="B46843" t="s">
        <v>3094</v>
      </c>
      <c r="C46843" t="s">
        <v>1612</v>
      </c>
      <c r="D46843">
        <v>4</v>
      </c>
      <c r="E46843">
        <v>120</v>
      </c>
      <c r="F46843" t="s">
        <v>44</v>
      </c>
      <c r="G46843">
        <v>0</v>
      </c>
      <c r="L46843">
        <v>1050</v>
      </c>
      <c r="M46843">
        <v>690</v>
      </c>
      <c r="N46843">
        <v>1307</v>
      </c>
      <c r="Q46843">
        <v>0</v>
      </c>
      <c r="V46843">
        <v>1</v>
      </c>
    </row>
    <row r="46844" spans="1:24" x14ac:dyDescent="0.35">
      <c r="A46844" s="4">
        <v>45788</v>
      </c>
      <c r="B46844" t="s">
        <v>3094</v>
      </c>
      <c r="C46844" t="s">
        <v>1612</v>
      </c>
      <c r="D46844">
        <v>4</v>
      </c>
      <c r="E46844">
        <v>120</v>
      </c>
      <c r="F46844" t="s">
        <v>44</v>
      </c>
      <c r="G46844">
        <v>0</v>
      </c>
      <c r="L46844">
        <v>765</v>
      </c>
      <c r="M46844">
        <v>715</v>
      </c>
      <c r="N46844">
        <v>1357</v>
      </c>
      <c r="Q46844">
        <v>0</v>
      </c>
      <c r="V46844">
        <v>1</v>
      </c>
    </row>
    <row r="46845" spans="1:24" x14ac:dyDescent="0.35">
      <c r="A46845" s="4">
        <v>45789</v>
      </c>
      <c r="B46845" t="s">
        <v>3094</v>
      </c>
      <c r="C46845" t="s">
        <v>1612</v>
      </c>
      <c r="D46845">
        <v>4</v>
      </c>
      <c r="E46845">
        <v>120</v>
      </c>
      <c r="F46845" t="s">
        <v>44</v>
      </c>
      <c r="G46845">
        <v>0</v>
      </c>
      <c r="L46845">
        <v>160</v>
      </c>
      <c r="M46845">
        <v>588</v>
      </c>
      <c r="N46845">
        <v>929</v>
      </c>
      <c r="Q46845">
        <v>0</v>
      </c>
      <c r="V46845">
        <v>1</v>
      </c>
    </row>
    <row r="46846" spans="1:24" x14ac:dyDescent="0.35">
      <c r="A46846" s="4">
        <v>45739</v>
      </c>
      <c r="B46846" t="s">
        <v>2924</v>
      </c>
      <c r="C46846" t="s">
        <v>2325</v>
      </c>
      <c r="D46846">
        <v>5</v>
      </c>
      <c r="E46846">
        <v>125</v>
      </c>
      <c r="F46846" t="s">
        <v>21</v>
      </c>
      <c r="G46846">
        <v>0</v>
      </c>
      <c r="L46846">
        <v>1420</v>
      </c>
      <c r="M46846">
        <v>125</v>
      </c>
      <c r="N46846">
        <v>3404</v>
      </c>
      <c r="Q46846">
        <v>5</v>
      </c>
      <c r="V46846">
        <v>1</v>
      </c>
      <c r="X46846">
        <v>1</v>
      </c>
    </row>
    <row r="46847" spans="1:24" x14ac:dyDescent="0.35">
      <c r="A46847" s="4">
        <v>45740</v>
      </c>
      <c r="B46847" t="s">
        <v>2924</v>
      </c>
      <c r="C46847" t="s">
        <v>2325</v>
      </c>
      <c r="D46847">
        <v>5</v>
      </c>
      <c r="E46847">
        <v>125</v>
      </c>
      <c r="F46847" t="s">
        <v>21</v>
      </c>
      <c r="G46847">
        <v>0</v>
      </c>
      <c r="L46847">
        <v>1555</v>
      </c>
      <c r="M46847">
        <v>150</v>
      </c>
      <c r="N46847">
        <v>4809</v>
      </c>
      <c r="Q46847">
        <v>5</v>
      </c>
      <c r="V46847">
        <v>1</v>
      </c>
    </row>
    <row r="46848" spans="1:24" x14ac:dyDescent="0.35">
      <c r="A46848" s="4">
        <v>45741</v>
      </c>
      <c r="B46848" t="s">
        <v>2924</v>
      </c>
      <c r="C46848" t="s">
        <v>2325</v>
      </c>
      <c r="D46848">
        <v>5</v>
      </c>
      <c r="E46848">
        <v>125</v>
      </c>
      <c r="F46848" t="s">
        <v>21</v>
      </c>
      <c r="G46848">
        <v>0</v>
      </c>
      <c r="L46848">
        <v>1005</v>
      </c>
      <c r="M46848">
        <v>1025</v>
      </c>
      <c r="N46848">
        <v>4789</v>
      </c>
      <c r="Q46848">
        <v>5</v>
      </c>
      <c r="V46848">
        <v>1</v>
      </c>
    </row>
    <row r="46849" spans="1:24" x14ac:dyDescent="0.35">
      <c r="A46849" s="4">
        <v>45742</v>
      </c>
      <c r="B46849" t="s">
        <v>2924</v>
      </c>
      <c r="C46849" t="s">
        <v>2325</v>
      </c>
      <c r="D46849">
        <v>5</v>
      </c>
      <c r="E46849">
        <v>125</v>
      </c>
      <c r="F46849" t="s">
        <v>21</v>
      </c>
      <c r="G46849">
        <v>0</v>
      </c>
      <c r="L46849">
        <v>1055</v>
      </c>
      <c r="M46849">
        <v>1000</v>
      </c>
      <c r="N46849">
        <v>4844</v>
      </c>
      <c r="Q46849">
        <v>5</v>
      </c>
      <c r="V46849">
        <v>1</v>
      </c>
    </row>
    <row r="46850" spans="1:24" x14ac:dyDescent="0.35">
      <c r="A46850" s="4">
        <v>45739</v>
      </c>
      <c r="B46850" t="s">
        <v>2924</v>
      </c>
      <c r="C46850" t="s">
        <v>758</v>
      </c>
      <c r="D46850">
        <v>10</v>
      </c>
      <c r="E46850">
        <v>128</v>
      </c>
      <c r="F46850" t="s">
        <v>21</v>
      </c>
      <c r="G46850">
        <v>0</v>
      </c>
      <c r="L46850">
        <v>1170</v>
      </c>
      <c r="M46850">
        <v>2025</v>
      </c>
      <c r="N46850">
        <v>61386</v>
      </c>
      <c r="Q46850">
        <v>1</v>
      </c>
      <c r="V46850">
        <v>1</v>
      </c>
      <c r="X46850">
        <v>1</v>
      </c>
    </row>
    <row r="46851" spans="1:24" x14ac:dyDescent="0.35">
      <c r="A46851" s="4">
        <v>45740</v>
      </c>
      <c r="B46851" t="s">
        <v>2924</v>
      </c>
      <c r="C46851" t="s">
        <v>758</v>
      </c>
      <c r="D46851">
        <v>10</v>
      </c>
      <c r="E46851">
        <v>128</v>
      </c>
      <c r="F46851" t="s">
        <v>21</v>
      </c>
      <c r="G46851">
        <v>0</v>
      </c>
      <c r="L46851">
        <v>2405</v>
      </c>
      <c r="M46851">
        <v>3100</v>
      </c>
      <c r="N46851">
        <v>60691</v>
      </c>
      <c r="Q46851">
        <v>1</v>
      </c>
      <c r="V46851">
        <v>1</v>
      </c>
    </row>
    <row r="46852" spans="1:24" x14ac:dyDescent="0.35">
      <c r="A46852" s="4">
        <v>45741</v>
      </c>
      <c r="B46852" t="s">
        <v>2924</v>
      </c>
      <c r="C46852" t="s">
        <v>758</v>
      </c>
      <c r="D46852">
        <v>10</v>
      </c>
      <c r="E46852">
        <v>128</v>
      </c>
      <c r="F46852" t="s">
        <v>21</v>
      </c>
      <c r="G46852">
        <v>0</v>
      </c>
      <c r="L46852">
        <v>545</v>
      </c>
      <c r="N46852">
        <v>61236</v>
      </c>
      <c r="Q46852">
        <v>1</v>
      </c>
      <c r="V46852">
        <v>1</v>
      </c>
    </row>
    <row r="46853" spans="1:24" x14ac:dyDescent="0.35">
      <c r="A46853" s="4">
        <v>45742</v>
      </c>
      <c r="B46853" t="s">
        <v>2924</v>
      </c>
      <c r="C46853" t="s">
        <v>758</v>
      </c>
      <c r="D46853">
        <v>10</v>
      </c>
      <c r="E46853">
        <v>128</v>
      </c>
      <c r="F46853" t="s">
        <v>21</v>
      </c>
      <c r="G46853">
        <v>0</v>
      </c>
      <c r="L46853">
        <v>1265</v>
      </c>
      <c r="N46853">
        <v>62501</v>
      </c>
      <c r="Q46853">
        <v>1</v>
      </c>
      <c r="V46853">
        <v>1</v>
      </c>
    </row>
    <row r="46854" spans="1:24" x14ac:dyDescent="0.35">
      <c r="A46854" s="4">
        <v>45786</v>
      </c>
      <c r="B46854" t="s">
        <v>3094</v>
      </c>
      <c r="C46854" t="s">
        <v>1651</v>
      </c>
      <c r="D46854">
        <v>1</v>
      </c>
      <c r="E46854">
        <v>117</v>
      </c>
      <c r="F46854" t="s">
        <v>21</v>
      </c>
      <c r="G46854">
        <v>0</v>
      </c>
      <c r="L46854">
        <v>210</v>
      </c>
      <c r="N46854">
        <v>819</v>
      </c>
      <c r="Q46854">
        <v>0</v>
      </c>
      <c r="V46854">
        <v>1</v>
      </c>
      <c r="X46854">
        <v>1</v>
      </c>
    </row>
    <row r="46855" spans="1:24" x14ac:dyDescent="0.35">
      <c r="A46855" s="4">
        <v>45787</v>
      </c>
      <c r="B46855" t="s">
        <v>3094</v>
      </c>
      <c r="C46855" t="s">
        <v>1651</v>
      </c>
      <c r="D46855">
        <v>1</v>
      </c>
      <c r="E46855">
        <v>117</v>
      </c>
      <c r="F46855" t="s">
        <v>21</v>
      </c>
      <c r="G46855">
        <v>0</v>
      </c>
      <c r="L46855">
        <v>1200</v>
      </c>
      <c r="N46855">
        <v>2019</v>
      </c>
      <c r="Q46855">
        <v>0</v>
      </c>
      <c r="V46855">
        <v>1</v>
      </c>
    </row>
    <row r="46856" spans="1:24" x14ac:dyDescent="0.35">
      <c r="A46856" s="4">
        <v>45788</v>
      </c>
      <c r="B46856" t="s">
        <v>3094</v>
      </c>
      <c r="C46856" t="s">
        <v>1651</v>
      </c>
      <c r="D46856">
        <v>1</v>
      </c>
      <c r="E46856">
        <v>117</v>
      </c>
      <c r="F46856" t="s">
        <v>21</v>
      </c>
      <c r="G46856">
        <v>0</v>
      </c>
      <c r="L46856">
        <v>790</v>
      </c>
      <c r="M46856">
        <v>1000</v>
      </c>
      <c r="N46856">
        <v>1809</v>
      </c>
      <c r="Q46856">
        <v>0</v>
      </c>
      <c r="V46856">
        <v>1</v>
      </c>
    </row>
    <row r="46857" spans="1:24" x14ac:dyDescent="0.35">
      <c r="A46857" s="4">
        <v>45789</v>
      </c>
      <c r="B46857" t="s">
        <v>3094</v>
      </c>
      <c r="C46857" t="s">
        <v>1651</v>
      </c>
      <c r="D46857">
        <v>1</v>
      </c>
      <c r="E46857">
        <v>117</v>
      </c>
      <c r="F46857" t="s">
        <v>21</v>
      </c>
      <c r="G46857">
        <v>0</v>
      </c>
      <c r="L46857">
        <v>470</v>
      </c>
      <c r="M46857">
        <v>1600</v>
      </c>
      <c r="N46857">
        <v>679</v>
      </c>
      <c r="Q46857">
        <v>0</v>
      </c>
      <c r="V46857">
        <v>1</v>
      </c>
    </row>
    <row r="46858" spans="1:24" x14ac:dyDescent="0.35">
      <c r="A46858" s="4">
        <v>45747</v>
      </c>
      <c r="B46858" t="s">
        <v>3031</v>
      </c>
      <c r="C46858" t="s">
        <v>996</v>
      </c>
      <c r="D46858">
        <v>0</v>
      </c>
      <c r="E46858">
        <v>120</v>
      </c>
      <c r="F46858" t="s">
        <v>21</v>
      </c>
      <c r="G46858">
        <v>0</v>
      </c>
      <c r="L46858">
        <v>970</v>
      </c>
      <c r="N46858">
        <v>36668</v>
      </c>
      <c r="Q46858">
        <v>1</v>
      </c>
      <c r="V46858">
        <v>1</v>
      </c>
      <c r="X46858">
        <v>1</v>
      </c>
    </row>
    <row r="46859" spans="1:24" x14ac:dyDescent="0.35">
      <c r="A46859" s="4">
        <v>45748</v>
      </c>
      <c r="B46859" t="s">
        <v>3031</v>
      </c>
      <c r="C46859" t="s">
        <v>996</v>
      </c>
      <c r="D46859">
        <v>0</v>
      </c>
      <c r="E46859">
        <v>120</v>
      </c>
      <c r="F46859" t="s">
        <v>21</v>
      </c>
      <c r="G46859">
        <v>0</v>
      </c>
      <c r="L46859">
        <v>840</v>
      </c>
      <c r="N46859">
        <v>37508</v>
      </c>
      <c r="Q46859">
        <v>1</v>
      </c>
      <c r="V46859">
        <v>1</v>
      </c>
    </row>
    <row r="46860" spans="1:24" x14ac:dyDescent="0.35">
      <c r="A46860" s="4">
        <v>45749</v>
      </c>
      <c r="B46860" t="s">
        <v>3031</v>
      </c>
      <c r="C46860" t="s">
        <v>996</v>
      </c>
      <c r="D46860">
        <v>0</v>
      </c>
      <c r="E46860">
        <v>120</v>
      </c>
      <c r="F46860" t="s">
        <v>21</v>
      </c>
      <c r="G46860">
        <v>0</v>
      </c>
      <c r="L46860">
        <v>755</v>
      </c>
      <c r="N46860">
        <v>38263</v>
      </c>
      <c r="Q46860">
        <v>1</v>
      </c>
      <c r="V46860">
        <v>1</v>
      </c>
    </row>
    <row r="46861" spans="1:24" x14ac:dyDescent="0.35">
      <c r="A46861" s="4">
        <v>45750</v>
      </c>
      <c r="B46861" t="s">
        <v>3031</v>
      </c>
      <c r="C46861" t="s">
        <v>996</v>
      </c>
      <c r="D46861">
        <v>0</v>
      </c>
      <c r="E46861">
        <v>120</v>
      </c>
      <c r="F46861" t="s">
        <v>21</v>
      </c>
      <c r="G46861">
        <v>0</v>
      </c>
      <c r="L46861">
        <v>780</v>
      </c>
      <c r="N46861">
        <v>39043</v>
      </c>
      <c r="Q46861">
        <v>1</v>
      </c>
      <c r="V46861">
        <v>1</v>
      </c>
    </row>
    <row r="46862" spans="1:24" x14ac:dyDescent="0.35">
      <c r="A46862" s="4">
        <v>45747</v>
      </c>
      <c r="B46862" t="s">
        <v>3031</v>
      </c>
      <c r="C46862" t="s">
        <v>2108</v>
      </c>
      <c r="D46862">
        <v>1</v>
      </c>
      <c r="E46862">
        <v>123</v>
      </c>
      <c r="F46862" t="s">
        <v>21</v>
      </c>
      <c r="G46862">
        <v>0</v>
      </c>
      <c r="L46862">
        <v>720</v>
      </c>
      <c r="M46862">
        <v>1125</v>
      </c>
      <c r="N46862">
        <v>35786</v>
      </c>
      <c r="Q46862">
        <v>1</v>
      </c>
      <c r="V46862">
        <v>1</v>
      </c>
      <c r="X46862">
        <v>1</v>
      </c>
    </row>
    <row r="46863" spans="1:24" x14ac:dyDescent="0.35">
      <c r="A46863" s="4">
        <v>45748</v>
      </c>
      <c r="B46863" t="s">
        <v>3031</v>
      </c>
      <c r="C46863" t="s">
        <v>2108</v>
      </c>
      <c r="D46863">
        <v>1</v>
      </c>
      <c r="E46863">
        <v>123</v>
      </c>
      <c r="F46863" t="s">
        <v>21</v>
      </c>
      <c r="G46863">
        <v>0</v>
      </c>
      <c r="L46863">
        <v>1720</v>
      </c>
      <c r="M46863">
        <v>1100</v>
      </c>
      <c r="N46863">
        <v>36406</v>
      </c>
      <c r="Q46863">
        <v>1</v>
      </c>
      <c r="V46863">
        <v>1</v>
      </c>
    </row>
    <row r="46864" spans="1:24" x14ac:dyDescent="0.35">
      <c r="A46864" s="4">
        <v>45749</v>
      </c>
      <c r="B46864" t="s">
        <v>3031</v>
      </c>
      <c r="C46864" t="s">
        <v>2108</v>
      </c>
      <c r="D46864">
        <v>1</v>
      </c>
      <c r="E46864">
        <v>123</v>
      </c>
      <c r="F46864" t="s">
        <v>21</v>
      </c>
      <c r="G46864">
        <v>0</v>
      </c>
      <c r="L46864">
        <v>820</v>
      </c>
      <c r="M46864">
        <v>50</v>
      </c>
      <c r="N46864">
        <v>37176</v>
      </c>
      <c r="Q46864">
        <v>1</v>
      </c>
      <c r="V46864">
        <v>1</v>
      </c>
    </row>
    <row r="46865" spans="1:24" x14ac:dyDescent="0.35">
      <c r="A46865" s="4">
        <v>45750</v>
      </c>
      <c r="B46865" t="s">
        <v>3031</v>
      </c>
      <c r="C46865" t="s">
        <v>2108</v>
      </c>
      <c r="D46865">
        <v>1</v>
      </c>
      <c r="E46865">
        <v>123</v>
      </c>
      <c r="F46865" t="s">
        <v>21</v>
      </c>
      <c r="G46865">
        <v>0</v>
      </c>
      <c r="L46865">
        <v>1170</v>
      </c>
      <c r="M46865">
        <v>50</v>
      </c>
      <c r="N46865">
        <v>38296</v>
      </c>
      <c r="Q46865">
        <v>1</v>
      </c>
      <c r="V46865">
        <v>1</v>
      </c>
    </row>
    <row r="46866" spans="1:24" x14ac:dyDescent="0.35">
      <c r="A46866" s="4">
        <v>45731</v>
      </c>
      <c r="B46866" t="s">
        <v>2925</v>
      </c>
      <c r="C46866" t="s">
        <v>1080</v>
      </c>
      <c r="D46866">
        <v>15</v>
      </c>
      <c r="E46866">
        <v>129</v>
      </c>
      <c r="F46866" t="s">
        <v>61</v>
      </c>
      <c r="G46866">
        <v>1</v>
      </c>
      <c r="H46866">
        <v>2400</v>
      </c>
      <c r="J46866">
        <v>125.0448</v>
      </c>
      <c r="L46866">
        <v>3460</v>
      </c>
      <c r="M46866">
        <v>5270</v>
      </c>
      <c r="N46866">
        <v>6693</v>
      </c>
      <c r="Q46866">
        <v>0</v>
      </c>
      <c r="R46866">
        <v>125.0448</v>
      </c>
      <c r="S46866">
        <v>1</v>
      </c>
      <c r="T46866">
        <v>1</v>
      </c>
      <c r="U46866">
        <v>1</v>
      </c>
      <c r="V46866">
        <v>1</v>
      </c>
      <c r="W46866">
        <v>1</v>
      </c>
      <c r="X46866">
        <v>1</v>
      </c>
    </row>
    <row r="46867" spans="1:24" x14ac:dyDescent="0.35">
      <c r="A46867" s="4">
        <v>45732</v>
      </c>
      <c r="B46867" t="s">
        <v>2925</v>
      </c>
      <c r="C46867" t="s">
        <v>1080</v>
      </c>
      <c r="D46867">
        <v>15</v>
      </c>
      <c r="E46867">
        <v>129</v>
      </c>
      <c r="F46867" t="s">
        <v>61</v>
      </c>
      <c r="G46867">
        <v>0</v>
      </c>
      <c r="L46867">
        <v>1620</v>
      </c>
      <c r="M46867">
        <v>650</v>
      </c>
      <c r="N46867">
        <v>7663</v>
      </c>
      <c r="Q46867">
        <v>0</v>
      </c>
      <c r="V46867">
        <v>1</v>
      </c>
    </row>
    <row r="46868" spans="1:24" x14ac:dyDescent="0.35">
      <c r="A46868" s="4">
        <v>45733</v>
      </c>
      <c r="B46868" t="s">
        <v>2925</v>
      </c>
      <c r="C46868" t="s">
        <v>1080</v>
      </c>
      <c r="D46868">
        <v>15</v>
      </c>
      <c r="E46868">
        <v>129</v>
      </c>
      <c r="F46868" t="s">
        <v>61</v>
      </c>
      <c r="G46868">
        <v>0</v>
      </c>
      <c r="L46868">
        <v>1280</v>
      </c>
      <c r="M46868">
        <v>5575</v>
      </c>
      <c r="N46868">
        <v>3368</v>
      </c>
      <c r="Q46868">
        <v>0</v>
      </c>
      <c r="V46868">
        <v>1</v>
      </c>
    </row>
    <row r="46869" spans="1:24" x14ac:dyDescent="0.35">
      <c r="A46869" s="4">
        <v>45734</v>
      </c>
      <c r="B46869" t="s">
        <v>2925</v>
      </c>
      <c r="C46869" t="s">
        <v>1080</v>
      </c>
      <c r="D46869">
        <v>15</v>
      </c>
      <c r="E46869">
        <v>129</v>
      </c>
      <c r="F46869" t="s">
        <v>61</v>
      </c>
      <c r="G46869">
        <v>0</v>
      </c>
      <c r="L46869">
        <v>1270</v>
      </c>
      <c r="M46869">
        <v>4600</v>
      </c>
      <c r="N46869">
        <v>38</v>
      </c>
      <c r="Q46869">
        <v>0</v>
      </c>
      <c r="V46869">
        <v>1</v>
      </c>
    </row>
    <row r="46870" spans="1:24" x14ac:dyDescent="0.35">
      <c r="A46870" s="4">
        <v>45649</v>
      </c>
      <c r="B46870" t="s">
        <v>2789</v>
      </c>
      <c r="C46870" t="s">
        <v>504</v>
      </c>
      <c r="D46870">
        <v>1</v>
      </c>
      <c r="E46870">
        <v>108</v>
      </c>
      <c r="F46870" t="s">
        <v>21</v>
      </c>
      <c r="G46870">
        <v>0</v>
      </c>
      <c r="L46870">
        <v>260</v>
      </c>
      <c r="N46870">
        <v>58363</v>
      </c>
      <c r="Q46870">
        <v>5</v>
      </c>
      <c r="V46870">
        <v>1</v>
      </c>
      <c r="X46870">
        <v>1</v>
      </c>
    </row>
    <row r="46871" spans="1:24" x14ac:dyDescent="0.35">
      <c r="A46871" s="4">
        <v>45650</v>
      </c>
      <c r="B46871" t="s">
        <v>2789</v>
      </c>
      <c r="C46871" t="s">
        <v>504</v>
      </c>
      <c r="D46871">
        <v>1</v>
      </c>
      <c r="E46871">
        <v>108</v>
      </c>
      <c r="F46871" t="s">
        <v>21</v>
      </c>
      <c r="G46871">
        <v>0</v>
      </c>
      <c r="L46871">
        <v>160</v>
      </c>
      <c r="N46871">
        <v>58523</v>
      </c>
      <c r="Q46871">
        <v>5</v>
      </c>
      <c r="V46871">
        <v>1</v>
      </c>
    </row>
    <row r="46872" spans="1:24" x14ac:dyDescent="0.35">
      <c r="A46872" s="4">
        <v>45651</v>
      </c>
      <c r="B46872" t="s">
        <v>2789</v>
      </c>
      <c r="C46872" t="s">
        <v>504</v>
      </c>
      <c r="D46872">
        <v>1</v>
      </c>
      <c r="E46872">
        <v>108</v>
      </c>
      <c r="F46872" t="s">
        <v>21</v>
      </c>
      <c r="G46872">
        <v>0</v>
      </c>
      <c r="L46872">
        <v>1345</v>
      </c>
      <c r="N46872">
        <v>59868</v>
      </c>
      <c r="Q46872">
        <v>5</v>
      </c>
      <c r="V46872">
        <v>1</v>
      </c>
    </row>
    <row r="46873" spans="1:24" x14ac:dyDescent="0.35">
      <c r="A46873" s="4">
        <v>45652</v>
      </c>
      <c r="B46873" t="s">
        <v>2789</v>
      </c>
      <c r="C46873" t="s">
        <v>504</v>
      </c>
      <c r="D46873">
        <v>1</v>
      </c>
      <c r="E46873">
        <v>108</v>
      </c>
      <c r="F46873" t="s">
        <v>21</v>
      </c>
      <c r="G46873">
        <v>0</v>
      </c>
      <c r="L46873">
        <v>460</v>
      </c>
      <c r="N46873">
        <v>60328</v>
      </c>
      <c r="Q46873">
        <v>5</v>
      </c>
      <c r="V46873">
        <v>1</v>
      </c>
    </row>
    <row r="46874" spans="1:24" x14ac:dyDescent="0.35">
      <c r="A46874" s="4">
        <v>45649</v>
      </c>
      <c r="B46874" t="s">
        <v>2789</v>
      </c>
      <c r="C46874" t="s">
        <v>1745</v>
      </c>
      <c r="D46874">
        <v>12</v>
      </c>
      <c r="E46874">
        <v>126</v>
      </c>
      <c r="F46874" t="s">
        <v>44</v>
      </c>
      <c r="G46874">
        <v>1</v>
      </c>
      <c r="H46874">
        <v>2400</v>
      </c>
      <c r="J46874">
        <v>125.0448</v>
      </c>
      <c r="L46874">
        <v>2420</v>
      </c>
      <c r="N46874">
        <v>19473</v>
      </c>
      <c r="Q46874">
        <v>5</v>
      </c>
      <c r="U46874">
        <v>1</v>
      </c>
      <c r="V46874">
        <v>1</v>
      </c>
      <c r="X46874">
        <v>1</v>
      </c>
    </row>
    <row r="46875" spans="1:24" x14ac:dyDescent="0.35">
      <c r="A46875" s="4">
        <v>45650</v>
      </c>
      <c r="B46875" t="s">
        <v>2789</v>
      </c>
      <c r="C46875" t="s">
        <v>1745</v>
      </c>
      <c r="D46875">
        <v>12</v>
      </c>
      <c r="E46875">
        <v>126</v>
      </c>
      <c r="F46875" t="s">
        <v>44</v>
      </c>
      <c r="G46875">
        <v>0</v>
      </c>
      <c r="L46875">
        <v>1320</v>
      </c>
      <c r="M46875">
        <v>2000</v>
      </c>
      <c r="N46875">
        <v>18793</v>
      </c>
      <c r="Q46875">
        <v>5</v>
      </c>
      <c r="V46875">
        <v>1</v>
      </c>
    </row>
    <row r="46876" spans="1:24" x14ac:dyDescent="0.35">
      <c r="A46876" s="4">
        <v>45651</v>
      </c>
      <c r="B46876" t="s">
        <v>2789</v>
      </c>
      <c r="C46876" t="s">
        <v>1745</v>
      </c>
      <c r="D46876">
        <v>12</v>
      </c>
      <c r="E46876">
        <v>126</v>
      </c>
      <c r="F46876" t="s">
        <v>44</v>
      </c>
      <c r="G46876">
        <v>0</v>
      </c>
      <c r="L46876">
        <v>1520</v>
      </c>
      <c r="M46876">
        <v>6200</v>
      </c>
      <c r="N46876">
        <v>14113</v>
      </c>
      <c r="Q46876">
        <v>5</v>
      </c>
      <c r="V46876">
        <v>1</v>
      </c>
    </row>
    <row r="46877" spans="1:24" x14ac:dyDescent="0.35">
      <c r="A46877" s="4">
        <v>45652</v>
      </c>
      <c r="B46877" t="s">
        <v>2789</v>
      </c>
      <c r="C46877" t="s">
        <v>1745</v>
      </c>
      <c r="D46877">
        <v>12</v>
      </c>
      <c r="E46877">
        <v>126</v>
      </c>
      <c r="F46877" t="s">
        <v>44</v>
      </c>
      <c r="G46877">
        <v>0</v>
      </c>
      <c r="L46877">
        <v>2070</v>
      </c>
      <c r="M46877">
        <v>1525</v>
      </c>
      <c r="N46877">
        <v>14658</v>
      </c>
      <c r="Q46877">
        <v>5</v>
      </c>
      <c r="V46877">
        <v>1</v>
      </c>
    </row>
    <row r="46878" spans="1:24" x14ac:dyDescent="0.35">
      <c r="A46878" s="4">
        <v>45649</v>
      </c>
      <c r="B46878" t="s">
        <v>2789</v>
      </c>
      <c r="C46878" t="s">
        <v>447</v>
      </c>
      <c r="D46878">
        <v>1</v>
      </c>
      <c r="E46878">
        <v>116</v>
      </c>
      <c r="F46878" t="s">
        <v>21</v>
      </c>
      <c r="G46878">
        <v>0</v>
      </c>
      <c r="L46878">
        <v>660</v>
      </c>
      <c r="M46878">
        <v>200</v>
      </c>
      <c r="N46878">
        <v>18849</v>
      </c>
      <c r="Q46878">
        <v>5</v>
      </c>
      <c r="V46878">
        <v>1</v>
      </c>
      <c r="X46878">
        <v>1</v>
      </c>
    </row>
    <row r="46879" spans="1:24" x14ac:dyDescent="0.35">
      <c r="A46879" s="4">
        <v>45650</v>
      </c>
      <c r="B46879" t="s">
        <v>2789</v>
      </c>
      <c r="C46879" t="s">
        <v>447</v>
      </c>
      <c r="D46879">
        <v>1</v>
      </c>
      <c r="E46879">
        <v>116</v>
      </c>
      <c r="F46879" t="s">
        <v>21</v>
      </c>
      <c r="G46879">
        <v>0</v>
      </c>
      <c r="L46879">
        <v>1300</v>
      </c>
      <c r="M46879">
        <v>100</v>
      </c>
      <c r="N46879">
        <v>20049</v>
      </c>
      <c r="Q46879">
        <v>5</v>
      </c>
      <c r="V46879">
        <v>1</v>
      </c>
    </row>
    <row r="46880" spans="1:24" x14ac:dyDescent="0.35">
      <c r="A46880" s="4">
        <v>45651</v>
      </c>
      <c r="B46880" t="s">
        <v>2789</v>
      </c>
      <c r="C46880" t="s">
        <v>447</v>
      </c>
      <c r="D46880">
        <v>1</v>
      </c>
      <c r="E46880">
        <v>116</v>
      </c>
      <c r="F46880" t="s">
        <v>21</v>
      </c>
      <c r="G46880">
        <v>0</v>
      </c>
      <c r="L46880">
        <v>1380</v>
      </c>
      <c r="M46880">
        <v>1175</v>
      </c>
      <c r="N46880">
        <v>20254</v>
      </c>
      <c r="Q46880">
        <v>5</v>
      </c>
      <c r="V46880">
        <v>1</v>
      </c>
    </row>
    <row r="46881" spans="1:24" x14ac:dyDescent="0.35">
      <c r="A46881" s="4">
        <v>45652</v>
      </c>
      <c r="B46881" t="s">
        <v>2789</v>
      </c>
      <c r="C46881" t="s">
        <v>447</v>
      </c>
      <c r="D46881">
        <v>1</v>
      </c>
      <c r="E46881">
        <v>116</v>
      </c>
      <c r="F46881" t="s">
        <v>21</v>
      </c>
      <c r="G46881">
        <v>0</v>
      </c>
      <c r="L46881">
        <v>750</v>
      </c>
      <c r="M46881">
        <v>1175</v>
      </c>
      <c r="N46881">
        <v>19829</v>
      </c>
      <c r="Q46881">
        <v>5</v>
      </c>
      <c r="V46881">
        <v>1</v>
      </c>
    </row>
    <row r="46882" spans="1:24" x14ac:dyDescent="0.35">
      <c r="A46882" s="4">
        <v>45747</v>
      </c>
      <c r="B46882" t="s">
        <v>3031</v>
      </c>
      <c r="C46882" t="s">
        <v>2883</v>
      </c>
      <c r="D46882">
        <v>13</v>
      </c>
      <c r="E46882">
        <v>104</v>
      </c>
      <c r="F46882" t="s">
        <v>29</v>
      </c>
      <c r="G46882">
        <v>0</v>
      </c>
      <c r="L46882">
        <v>20</v>
      </c>
      <c r="N46882">
        <v>26921</v>
      </c>
      <c r="Q46882">
        <v>0</v>
      </c>
      <c r="V46882">
        <v>1</v>
      </c>
      <c r="X46882">
        <v>1</v>
      </c>
    </row>
    <row r="46883" spans="1:24" x14ac:dyDescent="0.35">
      <c r="A46883" s="4">
        <v>45750</v>
      </c>
      <c r="B46883" t="s">
        <v>3031</v>
      </c>
      <c r="C46883" t="s">
        <v>2883</v>
      </c>
      <c r="D46883">
        <v>13</v>
      </c>
      <c r="E46883">
        <v>104</v>
      </c>
      <c r="F46883" t="s">
        <v>29</v>
      </c>
      <c r="G46883">
        <v>0</v>
      </c>
      <c r="L46883">
        <v>720</v>
      </c>
      <c r="N46883">
        <v>27641</v>
      </c>
      <c r="Q46883">
        <v>0</v>
      </c>
      <c r="V46883">
        <v>1</v>
      </c>
    </row>
    <row r="46884" spans="1:24" x14ac:dyDescent="0.35">
      <c r="A46884" s="4">
        <v>45649</v>
      </c>
      <c r="B46884" t="s">
        <v>2789</v>
      </c>
      <c r="C46884" t="s">
        <v>1365</v>
      </c>
      <c r="D46884">
        <v>0</v>
      </c>
      <c r="E46884">
        <v>123</v>
      </c>
      <c r="F46884" t="s">
        <v>21</v>
      </c>
      <c r="G46884">
        <v>0</v>
      </c>
      <c r="L46884">
        <v>705</v>
      </c>
      <c r="M46884">
        <v>2025</v>
      </c>
      <c r="N46884">
        <v>86071</v>
      </c>
      <c r="Q46884">
        <v>1</v>
      </c>
      <c r="V46884">
        <v>1</v>
      </c>
      <c r="X46884">
        <v>1</v>
      </c>
    </row>
    <row r="46885" spans="1:24" x14ac:dyDescent="0.35">
      <c r="A46885" s="4">
        <v>45650</v>
      </c>
      <c r="B46885" t="s">
        <v>2789</v>
      </c>
      <c r="C46885" t="s">
        <v>1365</v>
      </c>
      <c r="D46885">
        <v>0</v>
      </c>
      <c r="E46885">
        <v>123</v>
      </c>
      <c r="F46885" t="s">
        <v>21</v>
      </c>
      <c r="G46885">
        <v>0</v>
      </c>
      <c r="L46885">
        <v>560</v>
      </c>
      <c r="M46885">
        <v>2050</v>
      </c>
      <c r="N46885">
        <v>84581</v>
      </c>
      <c r="Q46885">
        <v>1</v>
      </c>
      <c r="V46885">
        <v>1</v>
      </c>
    </row>
    <row r="46886" spans="1:24" x14ac:dyDescent="0.35">
      <c r="A46886" s="4">
        <v>45651</v>
      </c>
      <c r="B46886" t="s">
        <v>2789</v>
      </c>
      <c r="C46886" t="s">
        <v>1365</v>
      </c>
      <c r="D46886">
        <v>0</v>
      </c>
      <c r="E46886">
        <v>123</v>
      </c>
      <c r="F46886" t="s">
        <v>21</v>
      </c>
      <c r="G46886">
        <v>0</v>
      </c>
      <c r="L46886">
        <v>580</v>
      </c>
      <c r="M46886">
        <v>5075</v>
      </c>
      <c r="N46886">
        <v>80086</v>
      </c>
      <c r="Q46886">
        <v>1</v>
      </c>
      <c r="V46886">
        <v>1</v>
      </c>
    </row>
    <row r="46887" spans="1:24" x14ac:dyDescent="0.35">
      <c r="A46887" s="4">
        <v>45652</v>
      </c>
      <c r="B46887" t="s">
        <v>2789</v>
      </c>
      <c r="C46887" t="s">
        <v>1365</v>
      </c>
      <c r="D46887">
        <v>0</v>
      </c>
      <c r="E46887">
        <v>123</v>
      </c>
      <c r="F46887" t="s">
        <v>21</v>
      </c>
      <c r="G46887">
        <v>0</v>
      </c>
      <c r="L46887">
        <v>1120</v>
      </c>
      <c r="N46887">
        <v>81206</v>
      </c>
      <c r="Q46887">
        <v>1</v>
      </c>
      <c r="V46887">
        <v>1</v>
      </c>
    </row>
    <row r="46888" spans="1:24" x14ac:dyDescent="0.35">
      <c r="A46888" s="4">
        <v>45731</v>
      </c>
      <c r="B46888" t="s">
        <v>2925</v>
      </c>
      <c r="C46888" t="s">
        <v>2475</v>
      </c>
      <c r="D46888">
        <v>2</v>
      </c>
      <c r="E46888">
        <v>106</v>
      </c>
      <c r="F46888" t="s">
        <v>21</v>
      </c>
      <c r="G46888">
        <v>0</v>
      </c>
      <c r="L46888">
        <v>740</v>
      </c>
      <c r="M46888">
        <v>460</v>
      </c>
      <c r="N46888">
        <v>7013</v>
      </c>
      <c r="Q46888">
        <v>1</v>
      </c>
      <c r="V46888">
        <v>1</v>
      </c>
      <c r="X46888">
        <v>1</v>
      </c>
    </row>
    <row r="46889" spans="1:24" x14ac:dyDescent="0.35">
      <c r="A46889" s="4">
        <v>45732</v>
      </c>
      <c r="B46889" t="s">
        <v>2925</v>
      </c>
      <c r="C46889" t="s">
        <v>2475</v>
      </c>
      <c r="D46889">
        <v>2</v>
      </c>
      <c r="E46889">
        <v>106</v>
      </c>
      <c r="F46889" t="s">
        <v>21</v>
      </c>
      <c r="G46889">
        <v>0</v>
      </c>
      <c r="L46889">
        <v>770</v>
      </c>
      <c r="M46889">
        <v>1010</v>
      </c>
      <c r="N46889">
        <v>6773</v>
      </c>
      <c r="Q46889">
        <v>1</v>
      </c>
      <c r="V46889">
        <v>1</v>
      </c>
    </row>
    <row r="46890" spans="1:24" x14ac:dyDescent="0.35">
      <c r="A46890" s="4">
        <v>45733</v>
      </c>
      <c r="B46890" t="s">
        <v>2925</v>
      </c>
      <c r="C46890" t="s">
        <v>2475</v>
      </c>
      <c r="D46890">
        <v>2</v>
      </c>
      <c r="E46890">
        <v>106</v>
      </c>
      <c r="F46890" t="s">
        <v>21</v>
      </c>
      <c r="G46890">
        <v>0</v>
      </c>
      <c r="L46890">
        <v>620</v>
      </c>
      <c r="M46890">
        <v>735</v>
      </c>
      <c r="N46890">
        <v>6658</v>
      </c>
      <c r="Q46890">
        <v>1</v>
      </c>
      <c r="V46890">
        <v>1</v>
      </c>
    </row>
    <row r="46891" spans="1:24" x14ac:dyDescent="0.35">
      <c r="A46891" s="4">
        <v>45734</v>
      </c>
      <c r="B46891" t="s">
        <v>2925</v>
      </c>
      <c r="C46891" t="s">
        <v>2475</v>
      </c>
      <c r="D46891">
        <v>2</v>
      </c>
      <c r="E46891">
        <v>106</v>
      </c>
      <c r="F46891" t="s">
        <v>21</v>
      </c>
      <c r="G46891">
        <v>0</v>
      </c>
      <c r="L46891">
        <v>660</v>
      </c>
      <c r="M46891">
        <v>1135</v>
      </c>
      <c r="N46891">
        <v>6183</v>
      </c>
      <c r="Q46891">
        <v>1</v>
      </c>
      <c r="V46891">
        <v>1</v>
      </c>
    </row>
    <row r="46892" spans="1:24" x14ac:dyDescent="0.35">
      <c r="A46892" s="4">
        <v>45747</v>
      </c>
      <c r="B46892" t="s">
        <v>3031</v>
      </c>
      <c r="C46892" t="s">
        <v>448</v>
      </c>
      <c r="D46892">
        <v>0</v>
      </c>
      <c r="E46892">
        <v>74</v>
      </c>
      <c r="F46892" t="s">
        <v>21</v>
      </c>
      <c r="G46892">
        <v>0</v>
      </c>
      <c r="L46892">
        <v>100</v>
      </c>
      <c r="N46892">
        <v>245453</v>
      </c>
      <c r="Q46892">
        <v>21</v>
      </c>
      <c r="V46892">
        <v>1</v>
      </c>
      <c r="X46892">
        <v>1</v>
      </c>
    </row>
    <row r="46893" spans="1:24" x14ac:dyDescent="0.35">
      <c r="A46893" s="4">
        <v>45748</v>
      </c>
      <c r="B46893" t="s">
        <v>3031</v>
      </c>
      <c r="C46893" t="s">
        <v>448</v>
      </c>
      <c r="D46893">
        <v>0</v>
      </c>
      <c r="E46893">
        <v>74</v>
      </c>
      <c r="F46893" t="s">
        <v>21</v>
      </c>
      <c r="G46893">
        <v>0</v>
      </c>
      <c r="L46893">
        <v>200</v>
      </c>
      <c r="N46893">
        <v>245653</v>
      </c>
      <c r="Q46893">
        <v>21</v>
      </c>
      <c r="V46893">
        <v>1</v>
      </c>
    </row>
    <row r="46894" spans="1:24" x14ac:dyDescent="0.35">
      <c r="A46894" s="4">
        <v>45749</v>
      </c>
      <c r="B46894" t="s">
        <v>3031</v>
      </c>
      <c r="C46894" t="s">
        <v>448</v>
      </c>
      <c r="D46894">
        <v>0</v>
      </c>
      <c r="E46894">
        <v>74</v>
      </c>
      <c r="F46894" t="s">
        <v>21</v>
      </c>
      <c r="G46894">
        <v>0</v>
      </c>
      <c r="N46894">
        <v>245653</v>
      </c>
      <c r="Q46894">
        <v>21</v>
      </c>
      <c r="V46894">
        <v>1</v>
      </c>
    </row>
    <row r="46895" spans="1:24" x14ac:dyDescent="0.35">
      <c r="A46895" s="4">
        <v>45750</v>
      </c>
      <c r="B46895" t="s">
        <v>3031</v>
      </c>
      <c r="C46895" t="s">
        <v>448</v>
      </c>
      <c r="D46895">
        <v>0</v>
      </c>
      <c r="E46895">
        <v>74</v>
      </c>
      <c r="F46895" t="s">
        <v>21</v>
      </c>
      <c r="G46895">
        <v>0</v>
      </c>
      <c r="L46895">
        <v>100</v>
      </c>
      <c r="N46895">
        <v>245753</v>
      </c>
      <c r="Q46895">
        <v>21</v>
      </c>
      <c r="V46895">
        <v>1</v>
      </c>
    </row>
    <row r="46896" spans="1:24" x14ac:dyDescent="0.35">
      <c r="A46896" s="4">
        <v>45747</v>
      </c>
      <c r="B46896" t="s">
        <v>3031</v>
      </c>
      <c r="C46896" t="s">
        <v>449</v>
      </c>
      <c r="D46896">
        <v>3</v>
      </c>
      <c r="E46896">
        <v>96</v>
      </c>
      <c r="F46896" t="s">
        <v>21</v>
      </c>
      <c r="G46896">
        <v>0</v>
      </c>
      <c r="L46896">
        <v>77300</v>
      </c>
      <c r="N46896">
        <v>140450</v>
      </c>
      <c r="O46896">
        <v>21</v>
      </c>
      <c r="Q46896">
        <v>21</v>
      </c>
      <c r="V46896">
        <v>1</v>
      </c>
      <c r="X46896">
        <v>1</v>
      </c>
    </row>
    <row r="46897" spans="1:24" x14ac:dyDescent="0.35">
      <c r="A46897" s="4">
        <v>45749</v>
      </c>
      <c r="B46897" t="s">
        <v>3031</v>
      </c>
      <c r="C46897" t="s">
        <v>449</v>
      </c>
      <c r="D46897">
        <v>3</v>
      </c>
      <c r="E46897">
        <v>96</v>
      </c>
      <c r="F46897" t="s">
        <v>21</v>
      </c>
      <c r="G46897">
        <v>0</v>
      </c>
      <c r="N46897">
        <v>140450</v>
      </c>
      <c r="Q46897">
        <v>21</v>
      </c>
      <c r="V46897">
        <v>1</v>
      </c>
    </row>
    <row r="46898" spans="1:24" x14ac:dyDescent="0.35">
      <c r="A46898" s="4">
        <v>45649</v>
      </c>
      <c r="B46898" t="s">
        <v>2789</v>
      </c>
      <c r="C46898" t="s">
        <v>761</v>
      </c>
      <c r="D46898">
        <v>15</v>
      </c>
      <c r="E46898">
        <v>126</v>
      </c>
      <c r="F46898" t="s">
        <v>61</v>
      </c>
      <c r="G46898">
        <v>0</v>
      </c>
      <c r="L46898">
        <v>1110</v>
      </c>
      <c r="M46898">
        <v>695</v>
      </c>
      <c r="N46898">
        <v>613</v>
      </c>
      <c r="Q46898">
        <v>3</v>
      </c>
      <c r="V46898">
        <v>1</v>
      </c>
      <c r="X46898">
        <v>1</v>
      </c>
    </row>
    <row r="46899" spans="1:24" x14ac:dyDescent="0.35">
      <c r="A46899" s="4">
        <v>45650</v>
      </c>
      <c r="B46899" t="s">
        <v>2789</v>
      </c>
      <c r="C46899" t="s">
        <v>761</v>
      </c>
      <c r="D46899">
        <v>15</v>
      </c>
      <c r="E46899">
        <v>126</v>
      </c>
      <c r="F46899" t="s">
        <v>61</v>
      </c>
      <c r="G46899">
        <v>0</v>
      </c>
      <c r="L46899">
        <v>1510</v>
      </c>
      <c r="M46899">
        <v>1275</v>
      </c>
      <c r="N46899">
        <v>848</v>
      </c>
      <c r="Q46899">
        <v>3</v>
      </c>
      <c r="V46899">
        <v>1</v>
      </c>
    </row>
    <row r="46900" spans="1:24" x14ac:dyDescent="0.35">
      <c r="A46900" s="4">
        <v>45651</v>
      </c>
      <c r="B46900" t="s">
        <v>2789</v>
      </c>
      <c r="C46900" t="s">
        <v>761</v>
      </c>
      <c r="D46900">
        <v>15</v>
      </c>
      <c r="E46900">
        <v>127</v>
      </c>
      <c r="F46900" t="s">
        <v>61</v>
      </c>
      <c r="G46900">
        <v>0</v>
      </c>
      <c r="L46900">
        <v>1265</v>
      </c>
      <c r="M46900">
        <v>1150</v>
      </c>
      <c r="N46900">
        <v>963</v>
      </c>
      <c r="Q46900">
        <v>3</v>
      </c>
      <c r="V46900">
        <v>1</v>
      </c>
    </row>
    <row r="46901" spans="1:24" x14ac:dyDescent="0.35">
      <c r="A46901" s="4">
        <v>45652</v>
      </c>
      <c r="B46901" t="s">
        <v>2789</v>
      </c>
      <c r="C46901" t="s">
        <v>761</v>
      </c>
      <c r="D46901">
        <v>15</v>
      </c>
      <c r="E46901">
        <v>127</v>
      </c>
      <c r="F46901" t="s">
        <v>61</v>
      </c>
      <c r="G46901">
        <v>0</v>
      </c>
      <c r="L46901">
        <v>1310</v>
      </c>
      <c r="M46901">
        <v>2255</v>
      </c>
      <c r="N46901">
        <v>18</v>
      </c>
      <c r="Q46901">
        <v>3</v>
      </c>
      <c r="V46901">
        <v>1</v>
      </c>
    </row>
    <row r="46902" spans="1:24" x14ac:dyDescent="0.35">
      <c r="A46902" s="4">
        <v>45723</v>
      </c>
      <c r="B46902" t="s">
        <v>2792</v>
      </c>
      <c r="C46902" t="s">
        <v>2417</v>
      </c>
      <c r="D46902">
        <v>1</v>
      </c>
      <c r="E46902">
        <v>104</v>
      </c>
      <c r="F46902" t="s">
        <v>21</v>
      </c>
      <c r="G46902">
        <v>0</v>
      </c>
      <c r="L46902">
        <v>700</v>
      </c>
      <c r="M46902">
        <v>390</v>
      </c>
      <c r="N46902">
        <v>9867</v>
      </c>
      <c r="Q46902">
        <v>13</v>
      </c>
      <c r="V46902">
        <v>1</v>
      </c>
      <c r="X46902">
        <v>1</v>
      </c>
    </row>
    <row r="46903" spans="1:24" x14ac:dyDescent="0.35">
      <c r="A46903" s="4">
        <v>45731</v>
      </c>
      <c r="B46903" t="s">
        <v>2925</v>
      </c>
      <c r="C46903" t="s">
        <v>682</v>
      </c>
      <c r="D46903">
        <v>2</v>
      </c>
      <c r="E46903">
        <v>107</v>
      </c>
      <c r="F46903" t="s">
        <v>21</v>
      </c>
      <c r="G46903">
        <v>0</v>
      </c>
      <c r="L46903">
        <v>2000</v>
      </c>
      <c r="M46903">
        <v>750</v>
      </c>
      <c r="N46903">
        <v>44171</v>
      </c>
      <c r="Q46903">
        <v>1</v>
      </c>
      <c r="V46903">
        <v>1</v>
      </c>
      <c r="X46903">
        <v>1</v>
      </c>
    </row>
    <row r="46904" spans="1:24" x14ac:dyDescent="0.35">
      <c r="A46904" s="4">
        <v>45732</v>
      </c>
      <c r="B46904" t="s">
        <v>2925</v>
      </c>
      <c r="C46904" t="s">
        <v>682</v>
      </c>
      <c r="D46904">
        <v>2</v>
      </c>
      <c r="E46904">
        <v>107</v>
      </c>
      <c r="F46904" t="s">
        <v>21</v>
      </c>
      <c r="G46904">
        <v>0</v>
      </c>
      <c r="L46904">
        <v>1250</v>
      </c>
      <c r="M46904">
        <v>350</v>
      </c>
      <c r="N46904">
        <v>45071</v>
      </c>
      <c r="Q46904">
        <v>1</v>
      </c>
      <c r="V46904">
        <v>1</v>
      </c>
    </row>
    <row r="46905" spans="1:24" x14ac:dyDescent="0.35">
      <c r="A46905" s="4">
        <v>45733</v>
      </c>
      <c r="B46905" t="s">
        <v>2925</v>
      </c>
      <c r="C46905" t="s">
        <v>682</v>
      </c>
      <c r="D46905">
        <v>2</v>
      </c>
      <c r="E46905">
        <v>107</v>
      </c>
      <c r="F46905" t="s">
        <v>21</v>
      </c>
      <c r="G46905">
        <v>0</v>
      </c>
      <c r="L46905">
        <v>1060</v>
      </c>
      <c r="M46905">
        <v>10275</v>
      </c>
      <c r="N46905">
        <v>35856</v>
      </c>
      <c r="Q46905">
        <v>1</v>
      </c>
      <c r="V46905">
        <v>1</v>
      </c>
    </row>
    <row r="46906" spans="1:24" x14ac:dyDescent="0.35">
      <c r="A46906" s="4">
        <v>45734</v>
      </c>
      <c r="B46906" t="s">
        <v>2925</v>
      </c>
      <c r="C46906" t="s">
        <v>682</v>
      </c>
      <c r="D46906">
        <v>2</v>
      </c>
      <c r="E46906">
        <v>107</v>
      </c>
      <c r="F46906" t="s">
        <v>21</v>
      </c>
      <c r="G46906">
        <v>0</v>
      </c>
      <c r="L46906">
        <v>970</v>
      </c>
      <c r="M46906">
        <v>800</v>
      </c>
      <c r="N46906">
        <v>36026</v>
      </c>
      <c r="Q46906">
        <v>1</v>
      </c>
      <c r="V46906">
        <v>1</v>
      </c>
    </row>
    <row r="46907" spans="1:24" x14ac:dyDescent="0.35">
      <c r="A46907" s="4">
        <v>45731</v>
      </c>
      <c r="B46907" t="s">
        <v>2925</v>
      </c>
      <c r="C46907" t="s">
        <v>1792</v>
      </c>
      <c r="D46907">
        <v>15</v>
      </c>
      <c r="E46907">
        <v>123</v>
      </c>
      <c r="F46907" t="s">
        <v>21</v>
      </c>
      <c r="G46907">
        <v>0</v>
      </c>
      <c r="L46907">
        <v>220</v>
      </c>
      <c r="N46907">
        <v>5295</v>
      </c>
      <c r="Q46907">
        <v>9</v>
      </c>
      <c r="V46907">
        <v>1</v>
      </c>
      <c r="X46907">
        <v>1</v>
      </c>
    </row>
    <row r="46908" spans="1:24" x14ac:dyDescent="0.35">
      <c r="A46908" s="4">
        <v>45732</v>
      </c>
      <c r="B46908" t="s">
        <v>2925</v>
      </c>
      <c r="C46908" t="s">
        <v>1792</v>
      </c>
      <c r="D46908">
        <v>15</v>
      </c>
      <c r="E46908">
        <v>123</v>
      </c>
      <c r="F46908" t="s">
        <v>21</v>
      </c>
      <c r="G46908">
        <v>0</v>
      </c>
      <c r="L46908">
        <v>1960</v>
      </c>
      <c r="M46908">
        <v>5800</v>
      </c>
      <c r="N46908">
        <v>1455</v>
      </c>
      <c r="Q46908">
        <v>9</v>
      </c>
      <c r="V46908">
        <v>1</v>
      </c>
    </row>
    <row r="46909" spans="1:24" x14ac:dyDescent="0.35">
      <c r="A46909" s="4">
        <v>45733</v>
      </c>
      <c r="B46909" t="s">
        <v>2925</v>
      </c>
      <c r="C46909" t="s">
        <v>1792</v>
      </c>
      <c r="D46909">
        <v>15</v>
      </c>
      <c r="E46909">
        <v>123</v>
      </c>
      <c r="F46909" t="s">
        <v>21</v>
      </c>
      <c r="G46909">
        <v>0</v>
      </c>
      <c r="L46909">
        <v>160</v>
      </c>
      <c r="N46909">
        <v>1615</v>
      </c>
      <c r="Q46909">
        <v>9</v>
      </c>
      <c r="V46909">
        <v>1</v>
      </c>
    </row>
    <row r="46910" spans="1:24" x14ac:dyDescent="0.35">
      <c r="A46910" s="4">
        <v>45734</v>
      </c>
      <c r="B46910" t="s">
        <v>2925</v>
      </c>
      <c r="C46910" t="s">
        <v>1792</v>
      </c>
      <c r="D46910">
        <v>15</v>
      </c>
      <c r="E46910">
        <v>123</v>
      </c>
      <c r="F46910" t="s">
        <v>21</v>
      </c>
      <c r="G46910">
        <v>0</v>
      </c>
      <c r="L46910">
        <v>730</v>
      </c>
      <c r="M46910">
        <v>25</v>
      </c>
      <c r="N46910">
        <v>2320</v>
      </c>
      <c r="Q46910">
        <v>9</v>
      </c>
      <c r="V46910">
        <v>1</v>
      </c>
    </row>
    <row r="46911" spans="1:24" x14ac:dyDescent="0.35">
      <c r="A46911" s="4">
        <v>45723</v>
      </c>
      <c r="B46911" t="s">
        <v>2792</v>
      </c>
      <c r="C46911" t="s">
        <v>598</v>
      </c>
      <c r="D46911">
        <v>0</v>
      </c>
      <c r="E46911">
        <v>125</v>
      </c>
      <c r="F46911" t="s">
        <v>21</v>
      </c>
      <c r="G46911">
        <v>0</v>
      </c>
      <c r="L46911">
        <v>1410</v>
      </c>
      <c r="M46911">
        <v>1050</v>
      </c>
      <c r="N46911">
        <v>28165</v>
      </c>
      <c r="Q46911">
        <v>1</v>
      </c>
      <c r="V46911">
        <v>1</v>
      </c>
      <c r="X46911">
        <v>1</v>
      </c>
    </row>
    <row r="46912" spans="1:24" x14ac:dyDescent="0.35">
      <c r="A46912" s="4">
        <v>45724</v>
      </c>
      <c r="B46912" t="s">
        <v>2792</v>
      </c>
      <c r="C46912" t="s">
        <v>598</v>
      </c>
      <c r="D46912">
        <v>0</v>
      </c>
      <c r="E46912">
        <v>125</v>
      </c>
      <c r="F46912" t="s">
        <v>21</v>
      </c>
      <c r="G46912">
        <v>0</v>
      </c>
      <c r="L46912">
        <v>1050</v>
      </c>
      <c r="M46912">
        <v>1000</v>
      </c>
      <c r="N46912">
        <v>28215</v>
      </c>
      <c r="Q46912">
        <v>1</v>
      </c>
      <c r="V46912">
        <v>1</v>
      </c>
    </row>
    <row r="46913" spans="1:24" x14ac:dyDescent="0.35">
      <c r="A46913" s="4">
        <v>45725</v>
      </c>
      <c r="B46913" t="s">
        <v>2792</v>
      </c>
      <c r="C46913" t="s">
        <v>598</v>
      </c>
      <c r="D46913">
        <v>0</v>
      </c>
      <c r="E46913">
        <v>125</v>
      </c>
      <c r="F46913" t="s">
        <v>21</v>
      </c>
      <c r="G46913">
        <v>0</v>
      </c>
      <c r="L46913">
        <v>1150</v>
      </c>
      <c r="M46913">
        <v>1000</v>
      </c>
      <c r="N46913">
        <v>28365</v>
      </c>
      <c r="Q46913">
        <v>1</v>
      </c>
      <c r="V46913">
        <v>1</v>
      </c>
    </row>
    <row r="46914" spans="1:24" x14ac:dyDescent="0.35">
      <c r="A46914" s="4">
        <v>45726</v>
      </c>
      <c r="B46914" t="s">
        <v>2792</v>
      </c>
      <c r="C46914" t="s">
        <v>598</v>
      </c>
      <c r="D46914">
        <v>0</v>
      </c>
      <c r="E46914">
        <v>125</v>
      </c>
      <c r="F46914" t="s">
        <v>21</v>
      </c>
      <c r="G46914">
        <v>0</v>
      </c>
      <c r="L46914">
        <v>910</v>
      </c>
      <c r="M46914">
        <v>1000</v>
      </c>
      <c r="N46914">
        <v>28275</v>
      </c>
      <c r="Q46914">
        <v>1</v>
      </c>
      <c r="V46914">
        <v>1</v>
      </c>
    </row>
    <row r="46915" spans="1:24" x14ac:dyDescent="0.35">
      <c r="A46915" s="4">
        <v>45786</v>
      </c>
      <c r="B46915" t="s">
        <v>3094</v>
      </c>
      <c r="C46915" t="s">
        <v>69</v>
      </c>
      <c r="D46915">
        <v>2</v>
      </c>
      <c r="E46915">
        <v>109</v>
      </c>
      <c r="F46915" t="s">
        <v>21</v>
      </c>
      <c r="G46915">
        <v>0</v>
      </c>
      <c r="L46915">
        <v>670</v>
      </c>
      <c r="M46915">
        <v>675</v>
      </c>
      <c r="N46915">
        <v>1816</v>
      </c>
      <c r="Q46915">
        <v>3</v>
      </c>
      <c r="V46915">
        <v>1</v>
      </c>
      <c r="X46915">
        <v>1</v>
      </c>
    </row>
    <row r="46916" spans="1:24" x14ac:dyDescent="0.35">
      <c r="A46916" s="4">
        <v>45787</v>
      </c>
      <c r="B46916" t="s">
        <v>3094</v>
      </c>
      <c r="C46916" t="s">
        <v>69</v>
      </c>
      <c r="D46916">
        <v>2</v>
      </c>
      <c r="E46916">
        <v>109</v>
      </c>
      <c r="F46916" t="s">
        <v>21</v>
      </c>
      <c r="G46916">
        <v>0</v>
      </c>
      <c r="L46916">
        <v>1050</v>
      </c>
      <c r="M46916">
        <v>200</v>
      </c>
      <c r="N46916">
        <v>2666</v>
      </c>
      <c r="Q46916">
        <v>3</v>
      </c>
      <c r="V46916">
        <v>1</v>
      </c>
    </row>
    <row r="46917" spans="1:24" x14ac:dyDescent="0.35">
      <c r="A46917" s="4">
        <v>45788</v>
      </c>
      <c r="B46917" t="s">
        <v>3094</v>
      </c>
      <c r="C46917" t="s">
        <v>69</v>
      </c>
      <c r="D46917">
        <v>2</v>
      </c>
      <c r="E46917">
        <v>109</v>
      </c>
      <c r="F46917" t="s">
        <v>21</v>
      </c>
      <c r="G46917">
        <v>0</v>
      </c>
      <c r="L46917">
        <v>570</v>
      </c>
      <c r="M46917">
        <v>380</v>
      </c>
      <c r="N46917">
        <v>2856</v>
      </c>
      <c r="Q46917">
        <v>3</v>
      </c>
      <c r="V46917">
        <v>1</v>
      </c>
    </row>
    <row r="46918" spans="1:24" x14ac:dyDescent="0.35">
      <c r="A46918" s="4">
        <v>45789</v>
      </c>
      <c r="B46918" t="s">
        <v>3094</v>
      </c>
      <c r="C46918" t="s">
        <v>69</v>
      </c>
      <c r="D46918">
        <v>2</v>
      </c>
      <c r="E46918">
        <v>109</v>
      </c>
      <c r="F46918" t="s">
        <v>21</v>
      </c>
      <c r="G46918">
        <v>0</v>
      </c>
      <c r="L46918">
        <v>990</v>
      </c>
      <c r="M46918">
        <v>200</v>
      </c>
      <c r="N46918">
        <v>3646</v>
      </c>
      <c r="Q46918">
        <v>3</v>
      </c>
      <c r="V46918">
        <v>1</v>
      </c>
    </row>
    <row r="46919" spans="1:24" x14ac:dyDescent="0.35">
      <c r="A46919" s="4">
        <v>45739</v>
      </c>
      <c r="B46919" t="s">
        <v>2924</v>
      </c>
      <c r="C46919" t="s">
        <v>451</v>
      </c>
      <c r="D46919">
        <v>0</v>
      </c>
      <c r="E46919">
        <v>127</v>
      </c>
      <c r="F46919" t="s">
        <v>21</v>
      </c>
      <c r="G46919">
        <v>0</v>
      </c>
      <c r="L46919">
        <v>1450</v>
      </c>
      <c r="N46919">
        <v>171167</v>
      </c>
      <c r="Q46919">
        <v>1</v>
      </c>
      <c r="V46919">
        <v>1</v>
      </c>
      <c r="X46919">
        <v>1</v>
      </c>
    </row>
    <row r="46920" spans="1:24" x14ac:dyDescent="0.35">
      <c r="A46920" s="4">
        <v>45740</v>
      </c>
      <c r="B46920" t="s">
        <v>2924</v>
      </c>
      <c r="C46920" t="s">
        <v>451</v>
      </c>
      <c r="D46920">
        <v>0</v>
      </c>
      <c r="E46920">
        <v>127</v>
      </c>
      <c r="F46920" t="s">
        <v>21</v>
      </c>
      <c r="G46920">
        <v>0</v>
      </c>
      <c r="L46920">
        <v>1370</v>
      </c>
      <c r="M46920">
        <v>3075</v>
      </c>
      <c r="N46920">
        <v>169462</v>
      </c>
      <c r="Q46920">
        <v>1</v>
      </c>
      <c r="V46920">
        <v>1</v>
      </c>
    </row>
    <row r="46921" spans="1:24" x14ac:dyDescent="0.35">
      <c r="A46921" s="4">
        <v>45741</v>
      </c>
      <c r="B46921" t="s">
        <v>2924</v>
      </c>
      <c r="C46921" t="s">
        <v>451</v>
      </c>
      <c r="D46921">
        <v>0</v>
      </c>
      <c r="E46921">
        <v>127</v>
      </c>
      <c r="F46921" t="s">
        <v>21</v>
      </c>
      <c r="G46921">
        <v>0</v>
      </c>
      <c r="L46921">
        <v>1055</v>
      </c>
      <c r="M46921">
        <v>200</v>
      </c>
      <c r="N46921">
        <v>170317</v>
      </c>
      <c r="Q46921">
        <v>1</v>
      </c>
      <c r="V46921">
        <v>1</v>
      </c>
    </row>
    <row r="46922" spans="1:24" x14ac:dyDescent="0.35">
      <c r="A46922" s="4">
        <v>45742</v>
      </c>
      <c r="B46922" t="s">
        <v>2924</v>
      </c>
      <c r="C46922" t="s">
        <v>451</v>
      </c>
      <c r="D46922">
        <v>0</v>
      </c>
      <c r="E46922">
        <v>127</v>
      </c>
      <c r="F46922" t="s">
        <v>21</v>
      </c>
      <c r="G46922">
        <v>0</v>
      </c>
      <c r="L46922">
        <v>670</v>
      </c>
      <c r="N46922">
        <v>170987</v>
      </c>
      <c r="Q46922">
        <v>1</v>
      </c>
      <c r="V46922">
        <v>1</v>
      </c>
    </row>
    <row r="46923" spans="1:24" x14ac:dyDescent="0.35">
      <c r="A46923" s="4">
        <v>45731</v>
      </c>
      <c r="B46923" t="s">
        <v>2925</v>
      </c>
      <c r="C46923" t="s">
        <v>2329</v>
      </c>
      <c r="D46923">
        <v>0</v>
      </c>
      <c r="E46923">
        <v>109</v>
      </c>
      <c r="F46923" t="s">
        <v>21</v>
      </c>
      <c r="G46923">
        <v>0</v>
      </c>
      <c r="L46923">
        <v>420</v>
      </c>
      <c r="M46923">
        <v>70</v>
      </c>
      <c r="N46923">
        <v>68367</v>
      </c>
      <c r="Q46923">
        <v>6</v>
      </c>
      <c r="V46923">
        <v>1</v>
      </c>
      <c r="X46923">
        <v>1</v>
      </c>
    </row>
    <row r="46924" spans="1:24" x14ac:dyDescent="0.35">
      <c r="A46924" s="4">
        <v>45732</v>
      </c>
      <c r="B46924" t="s">
        <v>2925</v>
      </c>
      <c r="C46924" t="s">
        <v>2329</v>
      </c>
      <c r="D46924">
        <v>0</v>
      </c>
      <c r="E46924">
        <v>109</v>
      </c>
      <c r="F46924" t="s">
        <v>21</v>
      </c>
      <c r="G46924">
        <v>0</v>
      </c>
      <c r="L46924">
        <v>320</v>
      </c>
      <c r="M46924">
        <v>10</v>
      </c>
      <c r="N46924">
        <v>68677</v>
      </c>
      <c r="Q46924">
        <v>6</v>
      </c>
      <c r="V46924">
        <v>1</v>
      </c>
    </row>
    <row r="46925" spans="1:24" x14ac:dyDescent="0.35">
      <c r="A46925" s="4">
        <v>45733</v>
      </c>
      <c r="B46925" t="s">
        <v>2925</v>
      </c>
      <c r="C46925" t="s">
        <v>2329</v>
      </c>
      <c r="D46925">
        <v>0</v>
      </c>
      <c r="E46925">
        <v>109</v>
      </c>
      <c r="F46925" t="s">
        <v>21</v>
      </c>
      <c r="G46925">
        <v>0</v>
      </c>
      <c r="L46925">
        <v>395</v>
      </c>
      <c r="M46925">
        <v>955</v>
      </c>
      <c r="N46925">
        <v>68122</v>
      </c>
      <c r="Q46925">
        <v>6</v>
      </c>
      <c r="V46925">
        <v>1</v>
      </c>
    </row>
    <row r="46926" spans="1:24" x14ac:dyDescent="0.35">
      <c r="A46926" s="4">
        <v>45734</v>
      </c>
      <c r="B46926" t="s">
        <v>2925</v>
      </c>
      <c r="C46926" t="s">
        <v>2329</v>
      </c>
      <c r="D46926">
        <v>0</v>
      </c>
      <c r="E46926">
        <v>109</v>
      </c>
      <c r="F46926" t="s">
        <v>21</v>
      </c>
      <c r="G46926">
        <v>0</v>
      </c>
      <c r="L46926">
        <v>220</v>
      </c>
      <c r="M46926">
        <v>425</v>
      </c>
      <c r="N46926">
        <v>67912</v>
      </c>
      <c r="Q46926">
        <v>6</v>
      </c>
      <c r="V46926">
        <v>1</v>
      </c>
    </row>
    <row r="46927" spans="1:24" x14ac:dyDescent="0.35">
      <c r="A46927" s="4">
        <v>45731</v>
      </c>
      <c r="B46927" t="s">
        <v>2925</v>
      </c>
      <c r="C46927" t="s">
        <v>830</v>
      </c>
      <c r="D46927">
        <v>11</v>
      </c>
      <c r="E46927">
        <v>130</v>
      </c>
      <c r="F46927" t="s">
        <v>29</v>
      </c>
      <c r="G46927">
        <v>0</v>
      </c>
      <c r="L46927">
        <v>1870</v>
      </c>
      <c r="M46927">
        <v>545</v>
      </c>
      <c r="N46927">
        <v>7530</v>
      </c>
      <c r="Q46927">
        <v>5</v>
      </c>
      <c r="V46927">
        <v>1</v>
      </c>
      <c r="X46927">
        <v>1</v>
      </c>
    </row>
    <row r="46928" spans="1:24" x14ac:dyDescent="0.35">
      <c r="A46928" s="4">
        <v>45732</v>
      </c>
      <c r="B46928" t="s">
        <v>2925</v>
      </c>
      <c r="C46928" t="s">
        <v>830</v>
      </c>
      <c r="D46928">
        <v>11</v>
      </c>
      <c r="E46928">
        <v>130</v>
      </c>
      <c r="F46928" t="s">
        <v>29</v>
      </c>
      <c r="G46928">
        <v>0</v>
      </c>
      <c r="L46928">
        <v>2320</v>
      </c>
      <c r="M46928">
        <v>1197</v>
      </c>
      <c r="N46928">
        <v>8653</v>
      </c>
      <c r="Q46928">
        <v>5</v>
      </c>
      <c r="V46928">
        <v>1</v>
      </c>
    </row>
    <row r="46929" spans="1:24" x14ac:dyDescent="0.35">
      <c r="A46929" s="4">
        <v>45733</v>
      </c>
      <c r="B46929" t="s">
        <v>2925</v>
      </c>
      <c r="C46929" t="s">
        <v>830</v>
      </c>
      <c r="D46929">
        <v>11</v>
      </c>
      <c r="E46929">
        <v>130</v>
      </c>
      <c r="F46929" t="s">
        <v>29</v>
      </c>
      <c r="G46929">
        <v>0</v>
      </c>
      <c r="L46929">
        <v>1420</v>
      </c>
      <c r="M46929">
        <v>1498</v>
      </c>
      <c r="N46929">
        <v>8575</v>
      </c>
      <c r="Q46929">
        <v>5</v>
      </c>
      <c r="V46929">
        <v>1</v>
      </c>
    </row>
    <row r="46930" spans="1:24" x14ac:dyDescent="0.35">
      <c r="A46930" s="4">
        <v>45734</v>
      </c>
      <c r="B46930" t="s">
        <v>2925</v>
      </c>
      <c r="C46930" t="s">
        <v>830</v>
      </c>
      <c r="D46930">
        <v>11</v>
      </c>
      <c r="E46930">
        <v>130</v>
      </c>
      <c r="F46930" t="s">
        <v>29</v>
      </c>
      <c r="G46930">
        <v>0</v>
      </c>
      <c r="L46930">
        <v>1370</v>
      </c>
      <c r="M46930">
        <v>1409</v>
      </c>
      <c r="N46930">
        <v>8536</v>
      </c>
      <c r="Q46930">
        <v>5</v>
      </c>
      <c r="V46930">
        <v>1</v>
      </c>
    </row>
    <row r="46931" spans="1:24" x14ac:dyDescent="0.35">
      <c r="A46931" s="4">
        <v>45786</v>
      </c>
      <c r="B46931" t="s">
        <v>3094</v>
      </c>
      <c r="C46931" t="s">
        <v>599</v>
      </c>
      <c r="D46931">
        <v>4</v>
      </c>
      <c r="E46931">
        <v>116</v>
      </c>
      <c r="F46931" t="s">
        <v>21</v>
      </c>
      <c r="G46931">
        <v>0</v>
      </c>
      <c r="L46931">
        <v>185</v>
      </c>
      <c r="M46931">
        <v>120</v>
      </c>
      <c r="N46931">
        <v>10670</v>
      </c>
      <c r="Q46931">
        <v>3</v>
      </c>
      <c r="V46931">
        <v>1</v>
      </c>
      <c r="X46931">
        <v>1</v>
      </c>
    </row>
    <row r="46932" spans="1:24" x14ac:dyDescent="0.35">
      <c r="A46932" s="4">
        <v>45787</v>
      </c>
      <c r="B46932" t="s">
        <v>3094</v>
      </c>
      <c r="C46932" t="s">
        <v>599</v>
      </c>
      <c r="D46932">
        <v>4</v>
      </c>
      <c r="E46932">
        <v>116</v>
      </c>
      <c r="F46932" t="s">
        <v>21</v>
      </c>
      <c r="G46932">
        <v>0</v>
      </c>
      <c r="L46932">
        <v>770</v>
      </c>
      <c r="N46932">
        <v>11440</v>
      </c>
      <c r="Q46932">
        <v>3</v>
      </c>
      <c r="V46932">
        <v>1</v>
      </c>
    </row>
    <row r="46933" spans="1:24" x14ac:dyDescent="0.35">
      <c r="A46933" s="4">
        <v>45788</v>
      </c>
      <c r="B46933" t="s">
        <v>3094</v>
      </c>
      <c r="C46933" t="s">
        <v>599</v>
      </c>
      <c r="D46933">
        <v>4</v>
      </c>
      <c r="E46933">
        <v>116</v>
      </c>
      <c r="F46933" t="s">
        <v>21</v>
      </c>
      <c r="G46933">
        <v>0</v>
      </c>
      <c r="L46933">
        <v>210</v>
      </c>
      <c r="M46933">
        <v>145</v>
      </c>
      <c r="N46933">
        <v>11505</v>
      </c>
      <c r="Q46933">
        <v>3</v>
      </c>
      <c r="V46933">
        <v>1</v>
      </c>
    </row>
    <row r="46934" spans="1:24" x14ac:dyDescent="0.35">
      <c r="A46934" s="4">
        <v>45789</v>
      </c>
      <c r="B46934" t="s">
        <v>3094</v>
      </c>
      <c r="C46934" t="s">
        <v>599</v>
      </c>
      <c r="D46934">
        <v>4</v>
      </c>
      <c r="E46934">
        <v>116</v>
      </c>
      <c r="F46934" t="s">
        <v>21</v>
      </c>
      <c r="G46934">
        <v>0</v>
      </c>
      <c r="L46934">
        <v>465</v>
      </c>
      <c r="M46934">
        <v>120</v>
      </c>
      <c r="N46934">
        <v>11850</v>
      </c>
      <c r="Q46934">
        <v>3</v>
      </c>
      <c r="V46934">
        <v>1</v>
      </c>
    </row>
    <row r="46935" spans="1:24" x14ac:dyDescent="0.35">
      <c r="A46935" s="4">
        <v>45731</v>
      </c>
      <c r="B46935" t="s">
        <v>2925</v>
      </c>
      <c r="C46935" t="s">
        <v>2070</v>
      </c>
      <c r="D46935">
        <v>12</v>
      </c>
      <c r="E46935">
        <v>127</v>
      </c>
      <c r="F46935" t="s">
        <v>21</v>
      </c>
      <c r="G46935">
        <v>0</v>
      </c>
      <c r="L46935">
        <v>1295</v>
      </c>
      <c r="M46935">
        <v>750</v>
      </c>
      <c r="N46935">
        <v>227298</v>
      </c>
      <c r="Q46935">
        <v>21</v>
      </c>
      <c r="V46935">
        <v>1</v>
      </c>
      <c r="X46935">
        <v>1</v>
      </c>
    </row>
    <row r="46936" spans="1:24" x14ac:dyDescent="0.35">
      <c r="A46936" s="4">
        <v>45732</v>
      </c>
      <c r="B46936" t="s">
        <v>2925</v>
      </c>
      <c r="C46936" t="s">
        <v>2070</v>
      </c>
      <c r="D46936">
        <v>12</v>
      </c>
      <c r="E46936">
        <v>127</v>
      </c>
      <c r="F46936" t="s">
        <v>21</v>
      </c>
      <c r="G46936">
        <v>0</v>
      </c>
      <c r="L46936">
        <v>1520</v>
      </c>
      <c r="M46936">
        <v>650</v>
      </c>
      <c r="N46936">
        <v>228168</v>
      </c>
      <c r="Q46936">
        <v>21</v>
      </c>
      <c r="V46936">
        <v>1</v>
      </c>
    </row>
    <row r="46937" spans="1:24" x14ac:dyDescent="0.35">
      <c r="A46937" s="4">
        <v>45733</v>
      </c>
      <c r="B46937" t="s">
        <v>2925</v>
      </c>
      <c r="C46937" t="s">
        <v>2070</v>
      </c>
      <c r="D46937">
        <v>12</v>
      </c>
      <c r="E46937">
        <v>127</v>
      </c>
      <c r="F46937" t="s">
        <v>21</v>
      </c>
      <c r="G46937">
        <v>0</v>
      </c>
      <c r="L46937">
        <v>2245</v>
      </c>
      <c r="M46937">
        <v>600</v>
      </c>
      <c r="N46937">
        <v>229813</v>
      </c>
      <c r="Q46937">
        <v>21</v>
      </c>
      <c r="V46937">
        <v>1</v>
      </c>
    </row>
    <row r="46938" spans="1:24" x14ac:dyDescent="0.35">
      <c r="A46938" s="4">
        <v>45734</v>
      </c>
      <c r="B46938" t="s">
        <v>2925</v>
      </c>
      <c r="C46938" t="s">
        <v>2070</v>
      </c>
      <c r="D46938">
        <v>12</v>
      </c>
      <c r="E46938">
        <v>127</v>
      </c>
      <c r="F46938" t="s">
        <v>21</v>
      </c>
      <c r="G46938">
        <v>0</v>
      </c>
      <c r="L46938">
        <v>1370</v>
      </c>
      <c r="M46938">
        <v>1300</v>
      </c>
      <c r="N46938">
        <v>229883</v>
      </c>
      <c r="Q46938">
        <v>21</v>
      </c>
      <c r="V46938">
        <v>1</v>
      </c>
    </row>
    <row r="46939" spans="1:24" x14ac:dyDescent="0.35">
      <c r="A46939" s="4">
        <v>45649</v>
      </c>
      <c r="B46939" t="s">
        <v>2789</v>
      </c>
      <c r="C46939" t="s">
        <v>2492</v>
      </c>
      <c r="D46939">
        <v>9</v>
      </c>
      <c r="E46939">
        <v>118</v>
      </c>
      <c r="F46939" t="s">
        <v>21</v>
      </c>
      <c r="G46939">
        <v>0</v>
      </c>
      <c r="L46939">
        <v>1220</v>
      </c>
      <c r="M46939">
        <v>250</v>
      </c>
      <c r="N46939">
        <v>7994</v>
      </c>
      <c r="Q46939">
        <v>21</v>
      </c>
      <c r="V46939">
        <v>1</v>
      </c>
      <c r="X46939">
        <v>1</v>
      </c>
    </row>
    <row r="46940" spans="1:24" x14ac:dyDescent="0.35">
      <c r="A46940" s="4">
        <v>45723</v>
      </c>
      <c r="B46940" t="s">
        <v>2792</v>
      </c>
      <c r="C46940" t="s">
        <v>1115</v>
      </c>
      <c r="D46940">
        <v>11</v>
      </c>
      <c r="E46940">
        <v>127</v>
      </c>
      <c r="F46940" t="s">
        <v>29</v>
      </c>
      <c r="G46940">
        <v>0</v>
      </c>
      <c r="L46940">
        <v>1170</v>
      </c>
      <c r="N46940">
        <v>21030</v>
      </c>
      <c r="Q46940">
        <v>0</v>
      </c>
      <c r="V46940">
        <v>1</v>
      </c>
      <c r="X46940">
        <v>1</v>
      </c>
    </row>
    <row r="46941" spans="1:24" x14ac:dyDescent="0.35">
      <c r="A46941" s="4">
        <v>45724</v>
      </c>
      <c r="B46941" t="s">
        <v>2792</v>
      </c>
      <c r="C46941" t="s">
        <v>1115</v>
      </c>
      <c r="D46941">
        <v>11</v>
      </c>
      <c r="E46941">
        <v>127</v>
      </c>
      <c r="F46941" t="s">
        <v>29</v>
      </c>
      <c r="G46941">
        <v>0</v>
      </c>
      <c r="L46941">
        <v>655</v>
      </c>
      <c r="M46941">
        <v>6000</v>
      </c>
      <c r="N46941">
        <v>15685</v>
      </c>
      <c r="Q46941">
        <v>0</v>
      </c>
      <c r="V46941">
        <v>1</v>
      </c>
    </row>
    <row r="46942" spans="1:24" x14ac:dyDescent="0.35">
      <c r="A46942" s="4">
        <v>45725</v>
      </c>
      <c r="B46942" t="s">
        <v>2792</v>
      </c>
      <c r="C46942" t="s">
        <v>1115</v>
      </c>
      <c r="D46942">
        <v>11</v>
      </c>
      <c r="E46942">
        <v>127</v>
      </c>
      <c r="F46942" t="s">
        <v>29</v>
      </c>
      <c r="G46942">
        <v>0</v>
      </c>
      <c r="L46942">
        <v>870</v>
      </c>
      <c r="M46942">
        <v>1500</v>
      </c>
      <c r="N46942">
        <v>15055</v>
      </c>
      <c r="Q46942">
        <v>0</v>
      </c>
      <c r="V46942">
        <v>1</v>
      </c>
    </row>
    <row r="46943" spans="1:24" x14ac:dyDescent="0.35">
      <c r="A46943" s="4">
        <v>45726</v>
      </c>
      <c r="B46943" t="s">
        <v>2792</v>
      </c>
      <c r="C46943" t="s">
        <v>1115</v>
      </c>
      <c r="D46943">
        <v>11</v>
      </c>
      <c r="E46943">
        <v>127</v>
      </c>
      <c r="F46943" t="s">
        <v>29</v>
      </c>
      <c r="G46943">
        <v>0</v>
      </c>
      <c r="L46943">
        <v>520</v>
      </c>
      <c r="N46943">
        <v>15575</v>
      </c>
      <c r="Q46943">
        <v>0</v>
      </c>
      <c r="V46943">
        <v>1</v>
      </c>
    </row>
    <row r="46944" spans="1:24" x14ac:dyDescent="0.35">
      <c r="A46944" s="4">
        <v>45786</v>
      </c>
      <c r="B46944" t="s">
        <v>3094</v>
      </c>
      <c r="C46944" t="s">
        <v>1675</v>
      </c>
      <c r="D46944">
        <v>10</v>
      </c>
      <c r="E46944">
        <v>127</v>
      </c>
      <c r="F46944" t="s">
        <v>21</v>
      </c>
      <c r="G46944">
        <v>0</v>
      </c>
      <c r="L46944">
        <v>730</v>
      </c>
      <c r="M46944">
        <v>125</v>
      </c>
      <c r="N46944">
        <v>3468</v>
      </c>
      <c r="Q46944">
        <v>3</v>
      </c>
      <c r="V46944">
        <v>1</v>
      </c>
      <c r="X46944">
        <v>1</v>
      </c>
    </row>
    <row r="46945" spans="1:24" x14ac:dyDescent="0.35">
      <c r="A46945" s="4">
        <v>45787</v>
      </c>
      <c r="B46945" t="s">
        <v>3094</v>
      </c>
      <c r="C46945" t="s">
        <v>1675</v>
      </c>
      <c r="D46945">
        <v>10</v>
      </c>
      <c r="E46945">
        <v>127</v>
      </c>
      <c r="F46945" t="s">
        <v>21</v>
      </c>
      <c r="G46945">
        <v>0</v>
      </c>
      <c r="L46945">
        <v>870</v>
      </c>
      <c r="M46945">
        <v>1100</v>
      </c>
      <c r="N46945">
        <v>3238</v>
      </c>
      <c r="Q46945">
        <v>3</v>
      </c>
      <c r="V46945">
        <v>1</v>
      </c>
    </row>
    <row r="46946" spans="1:24" x14ac:dyDescent="0.35">
      <c r="A46946" s="4">
        <v>45788</v>
      </c>
      <c r="B46946" t="s">
        <v>3094</v>
      </c>
      <c r="C46946" t="s">
        <v>1675</v>
      </c>
      <c r="D46946">
        <v>10</v>
      </c>
      <c r="E46946">
        <v>127</v>
      </c>
      <c r="F46946" t="s">
        <v>21</v>
      </c>
      <c r="G46946">
        <v>0</v>
      </c>
      <c r="L46946">
        <v>900</v>
      </c>
      <c r="N46946">
        <v>4138</v>
      </c>
      <c r="Q46946">
        <v>3</v>
      </c>
      <c r="V46946">
        <v>1</v>
      </c>
    </row>
    <row r="46947" spans="1:24" x14ac:dyDescent="0.35">
      <c r="A46947" s="4">
        <v>45789</v>
      </c>
      <c r="B46947" t="s">
        <v>3094</v>
      </c>
      <c r="C46947" t="s">
        <v>1675</v>
      </c>
      <c r="D46947">
        <v>10</v>
      </c>
      <c r="E46947">
        <v>127</v>
      </c>
      <c r="F46947" t="s">
        <v>21</v>
      </c>
      <c r="G46947">
        <v>0</v>
      </c>
      <c r="L46947">
        <v>950</v>
      </c>
      <c r="N46947">
        <v>5088</v>
      </c>
      <c r="Q46947">
        <v>3</v>
      </c>
      <c r="V46947">
        <v>1</v>
      </c>
    </row>
    <row r="46948" spans="1:24" x14ac:dyDescent="0.35">
      <c r="A46948" s="4">
        <v>45649</v>
      </c>
      <c r="B46948" t="s">
        <v>2789</v>
      </c>
      <c r="C46948" t="s">
        <v>327</v>
      </c>
      <c r="D46948">
        <v>1</v>
      </c>
      <c r="E46948">
        <v>113</v>
      </c>
      <c r="F46948" t="s">
        <v>21</v>
      </c>
      <c r="G46948">
        <v>0</v>
      </c>
      <c r="L46948">
        <v>345</v>
      </c>
      <c r="M46948">
        <v>500</v>
      </c>
      <c r="N46948">
        <v>27453</v>
      </c>
      <c r="Q46948">
        <v>1</v>
      </c>
      <c r="V46948">
        <v>1</v>
      </c>
      <c r="X46948">
        <v>1</v>
      </c>
    </row>
    <row r="46949" spans="1:24" x14ac:dyDescent="0.35">
      <c r="A46949" s="4">
        <v>45650</v>
      </c>
      <c r="B46949" t="s">
        <v>2789</v>
      </c>
      <c r="C46949" t="s">
        <v>327</v>
      </c>
      <c r="D46949">
        <v>1</v>
      </c>
      <c r="E46949">
        <v>113</v>
      </c>
      <c r="F46949" t="s">
        <v>21</v>
      </c>
      <c r="G46949">
        <v>0</v>
      </c>
      <c r="L46949">
        <v>360</v>
      </c>
      <c r="N46949">
        <v>27813</v>
      </c>
      <c r="Q46949">
        <v>1</v>
      </c>
      <c r="V46949">
        <v>1</v>
      </c>
    </row>
    <row r="46950" spans="1:24" x14ac:dyDescent="0.35">
      <c r="A46950" s="4">
        <v>45651</v>
      </c>
      <c r="B46950" t="s">
        <v>2789</v>
      </c>
      <c r="C46950" t="s">
        <v>327</v>
      </c>
      <c r="D46950">
        <v>1</v>
      </c>
      <c r="E46950">
        <v>113</v>
      </c>
      <c r="F46950" t="s">
        <v>21</v>
      </c>
      <c r="G46950">
        <v>0</v>
      </c>
      <c r="L46950">
        <v>420</v>
      </c>
      <c r="M46950">
        <v>1040</v>
      </c>
      <c r="N46950">
        <v>27193</v>
      </c>
      <c r="Q46950">
        <v>1</v>
      </c>
      <c r="V46950">
        <v>1</v>
      </c>
    </row>
    <row r="46951" spans="1:24" x14ac:dyDescent="0.35">
      <c r="A46951" s="4">
        <v>45652</v>
      </c>
      <c r="B46951" t="s">
        <v>2789</v>
      </c>
      <c r="C46951" t="s">
        <v>327</v>
      </c>
      <c r="D46951">
        <v>1</v>
      </c>
      <c r="E46951">
        <v>113</v>
      </c>
      <c r="F46951" t="s">
        <v>21</v>
      </c>
      <c r="G46951">
        <v>0</v>
      </c>
      <c r="L46951">
        <v>990</v>
      </c>
      <c r="M46951">
        <v>500</v>
      </c>
      <c r="N46951">
        <v>27683</v>
      </c>
      <c r="Q46951">
        <v>1</v>
      </c>
      <c r="V46951">
        <v>1</v>
      </c>
    </row>
    <row r="46952" spans="1:24" x14ac:dyDescent="0.35">
      <c r="A46952" s="4">
        <v>45747</v>
      </c>
      <c r="B46952" t="s">
        <v>3031</v>
      </c>
      <c r="C46952" t="s">
        <v>327</v>
      </c>
      <c r="D46952">
        <v>1</v>
      </c>
      <c r="E46952">
        <v>115</v>
      </c>
      <c r="F46952" t="s">
        <v>21</v>
      </c>
      <c r="G46952">
        <v>0</v>
      </c>
      <c r="L46952">
        <v>445</v>
      </c>
      <c r="N46952">
        <v>24913</v>
      </c>
      <c r="Q46952">
        <v>1</v>
      </c>
      <c r="V46952">
        <v>1</v>
      </c>
      <c r="X46952">
        <v>1</v>
      </c>
    </row>
    <row r="46953" spans="1:24" x14ac:dyDescent="0.35">
      <c r="A46953" s="4">
        <v>45748</v>
      </c>
      <c r="B46953" t="s">
        <v>3031</v>
      </c>
      <c r="C46953" t="s">
        <v>327</v>
      </c>
      <c r="D46953">
        <v>1</v>
      </c>
      <c r="E46953">
        <v>115</v>
      </c>
      <c r="F46953" t="s">
        <v>21</v>
      </c>
      <c r="G46953">
        <v>0</v>
      </c>
      <c r="L46953">
        <v>410</v>
      </c>
      <c r="N46953">
        <v>25323</v>
      </c>
      <c r="Q46953">
        <v>1</v>
      </c>
      <c r="V46953">
        <v>1</v>
      </c>
    </row>
    <row r="46954" spans="1:24" x14ac:dyDescent="0.35">
      <c r="A46954" s="4">
        <v>45749</v>
      </c>
      <c r="B46954" t="s">
        <v>3031</v>
      </c>
      <c r="C46954" t="s">
        <v>327</v>
      </c>
      <c r="D46954">
        <v>1</v>
      </c>
      <c r="E46954">
        <v>115</v>
      </c>
      <c r="F46954" t="s">
        <v>21</v>
      </c>
      <c r="G46954">
        <v>0</v>
      </c>
      <c r="L46954">
        <v>700</v>
      </c>
      <c r="N46954">
        <v>26023</v>
      </c>
      <c r="Q46954">
        <v>1</v>
      </c>
      <c r="V46954">
        <v>1</v>
      </c>
    </row>
    <row r="46955" spans="1:24" x14ac:dyDescent="0.35">
      <c r="A46955" s="4">
        <v>45750</v>
      </c>
      <c r="B46955" t="s">
        <v>3031</v>
      </c>
      <c r="C46955" t="s">
        <v>327</v>
      </c>
      <c r="D46955">
        <v>1</v>
      </c>
      <c r="E46955">
        <v>115</v>
      </c>
      <c r="F46955" t="s">
        <v>21</v>
      </c>
      <c r="G46955">
        <v>0</v>
      </c>
      <c r="L46955">
        <v>460</v>
      </c>
      <c r="N46955">
        <v>26483</v>
      </c>
      <c r="Q46955">
        <v>1</v>
      </c>
      <c r="V46955">
        <v>1</v>
      </c>
    </row>
    <row r="46956" spans="1:24" x14ac:dyDescent="0.35">
      <c r="A46956" s="4">
        <v>45731</v>
      </c>
      <c r="B46956" t="s">
        <v>2925</v>
      </c>
      <c r="C46956" t="s">
        <v>1962</v>
      </c>
      <c r="D46956">
        <v>11</v>
      </c>
      <c r="E46956">
        <v>124</v>
      </c>
      <c r="F46956" t="s">
        <v>61</v>
      </c>
      <c r="G46956">
        <v>1</v>
      </c>
      <c r="H46956">
        <v>2400</v>
      </c>
      <c r="J46956">
        <v>125.0448</v>
      </c>
      <c r="L46956">
        <v>2510</v>
      </c>
      <c r="M46956">
        <v>3120</v>
      </c>
      <c r="N46956">
        <v>1370</v>
      </c>
      <c r="Q46956">
        <v>1</v>
      </c>
      <c r="U46956">
        <v>1</v>
      </c>
      <c r="V46956">
        <v>1</v>
      </c>
      <c r="X46956">
        <v>1</v>
      </c>
    </row>
    <row r="46957" spans="1:24" x14ac:dyDescent="0.35">
      <c r="A46957" s="4">
        <v>45732</v>
      </c>
      <c r="B46957" t="s">
        <v>2925</v>
      </c>
      <c r="C46957" t="s">
        <v>1962</v>
      </c>
      <c r="D46957">
        <v>11</v>
      </c>
      <c r="E46957">
        <v>124</v>
      </c>
      <c r="F46957" t="s">
        <v>61</v>
      </c>
      <c r="G46957">
        <v>0</v>
      </c>
      <c r="L46957">
        <v>910</v>
      </c>
      <c r="M46957">
        <v>120</v>
      </c>
      <c r="N46957">
        <v>2160</v>
      </c>
      <c r="Q46957">
        <v>1</v>
      </c>
      <c r="V46957">
        <v>1</v>
      </c>
    </row>
    <row r="46958" spans="1:24" x14ac:dyDescent="0.35">
      <c r="A46958" s="4">
        <v>45733</v>
      </c>
      <c r="B46958" t="s">
        <v>2925</v>
      </c>
      <c r="C46958" t="s">
        <v>1962</v>
      </c>
      <c r="D46958">
        <v>11</v>
      </c>
      <c r="E46958">
        <v>124</v>
      </c>
      <c r="F46958" t="s">
        <v>61</v>
      </c>
      <c r="G46958">
        <v>1</v>
      </c>
      <c r="H46958">
        <v>320</v>
      </c>
      <c r="J46958">
        <v>16.672640000000001</v>
      </c>
      <c r="L46958">
        <v>1240</v>
      </c>
      <c r="M46958">
        <v>2120</v>
      </c>
      <c r="N46958">
        <v>1280</v>
      </c>
      <c r="Q46958">
        <v>1</v>
      </c>
      <c r="V46958">
        <v>1</v>
      </c>
    </row>
    <row r="46959" spans="1:24" x14ac:dyDescent="0.35">
      <c r="A46959" s="4">
        <v>45734</v>
      </c>
      <c r="B46959" t="s">
        <v>2925</v>
      </c>
      <c r="C46959" t="s">
        <v>1962</v>
      </c>
      <c r="D46959">
        <v>11</v>
      </c>
      <c r="E46959">
        <v>124</v>
      </c>
      <c r="F46959" t="s">
        <v>61</v>
      </c>
      <c r="G46959">
        <v>0</v>
      </c>
      <c r="L46959">
        <v>660</v>
      </c>
      <c r="M46959">
        <v>1120</v>
      </c>
      <c r="N46959">
        <v>820</v>
      </c>
      <c r="Q46959">
        <v>1</v>
      </c>
      <c r="V46959">
        <v>1</v>
      </c>
    </row>
    <row r="46960" spans="1:24" x14ac:dyDescent="0.35">
      <c r="A46960" s="4">
        <v>45739</v>
      </c>
      <c r="B46960" t="s">
        <v>2924</v>
      </c>
      <c r="C46960" t="s">
        <v>478</v>
      </c>
      <c r="D46960">
        <v>10</v>
      </c>
      <c r="E46960">
        <v>115</v>
      </c>
      <c r="F46960" t="s">
        <v>21</v>
      </c>
      <c r="G46960">
        <v>0</v>
      </c>
      <c r="L46960">
        <v>2660</v>
      </c>
      <c r="M46960">
        <v>100</v>
      </c>
      <c r="N46960">
        <v>140266</v>
      </c>
      <c r="Q46960">
        <v>1</v>
      </c>
      <c r="V46960">
        <v>1</v>
      </c>
      <c r="X46960">
        <v>1</v>
      </c>
    </row>
    <row r="46961" spans="1:24" x14ac:dyDescent="0.35">
      <c r="A46961" s="4">
        <v>45740</v>
      </c>
      <c r="B46961" t="s">
        <v>2924</v>
      </c>
      <c r="C46961" t="s">
        <v>478</v>
      </c>
      <c r="D46961">
        <v>10</v>
      </c>
      <c r="E46961">
        <v>115</v>
      </c>
      <c r="F46961" t="s">
        <v>21</v>
      </c>
      <c r="G46961">
        <v>0</v>
      </c>
      <c r="L46961">
        <v>150</v>
      </c>
      <c r="N46961">
        <v>140416</v>
      </c>
      <c r="Q46961">
        <v>1</v>
      </c>
      <c r="V46961">
        <v>1</v>
      </c>
    </row>
    <row r="46962" spans="1:24" x14ac:dyDescent="0.35">
      <c r="A46962" s="4">
        <v>45741</v>
      </c>
      <c r="B46962" t="s">
        <v>2924</v>
      </c>
      <c r="C46962" t="s">
        <v>478</v>
      </c>
      <c r="D46962">
        <v>10</v>
      </c>
      <c r="E46962">
        <v>115</v>
      </c>
      <c r="F46962" t="s">
        <v>21</v>
      </c>
      <c r="G46962">
        <v>0</v>
      </c>
      <c r="L46962">
        <v>1080</v>
      </c>
      <c r="M46962">
        <v>400</v>
      </c>
      <c r="N46962">
        <v>141096</v>
      </c>
      <c r="Q46962">
        <v>1</v>
      </c>
      <c r="V46962">
        <v>1</v>
      </c>
    </row>
    <row r="46963" spans="1:24" x14ac:dyDescent="0.35">
      <c r="A46963" s="4">
        <v>45742</v>
      </c>
      <c r="B46963" t="s">
        <v>2924</v>
      </c>
      <c r="C46963" t="s">
        <v>478</v>
      </c>
      <c r="D46963">
        <v>10</v>
      </c>
      <c r="E46963">
        <v>115</v>
      </c>
      <c r="F46963" t="s">
        <v>21</v>
      </c>
      <c r="G46963">
        <v>0</v>
      </c>
      <c r="L46963">
        <v>1855</v>
      </c>
      <c r="M46963">
        <v>175</v>
      </c>
      <c r="N46963">
        <v>142776</v>
      </c>
      <c r="Q46963">
        <v>1</v>
      </c>
      <c r="V46963">
        <v>1</v>
      </c>
    </row>
    <row r="46964" spans="1:24" x14ac:dyDescent="0.35">
      <c r="A46964" s="4">
        <v>45786</v>
      </c>
      <c r="B46964" t="s">
        <v>3094</v>
      </c>
      <c r="C46964" t="s">
        <v>1250</v>
      </c>
      <c r="D46964">
        <v>5</v>
      </c>
      <c r="E46964">
        <v>121</v>
      </c>
      <c r="F46964" t="s">
        <v>21</v>
      </c>
      <c r="G46964">
        <v>0</v>
      </c>
      <c r="L46964">
        <v>1240</v>
      </c>
      <c r="M46964">
        <v>600</v>
      </c>
      <c r="N46964">
        <v>46454</v>
      </c>
      <c r="Q46964">
        <v>0</v>
      </c>
      <c r="V46964">
        <v>1</v>
      </c>
      <c r="X46964">
        <v>1</v>
      </c>
    </row>
    <row r="46965" spans="1:24" x14ac:dyDescent="0.35">
      <c r="A46965" s="4">
        <v>45787</v>
      </c>
      <c r="B46965" t="s">
        <v>3094</v>
      </c>
      <c r="C46965" t="s">
        <v>1250</v>
      </c>
      <c r="D46965">
        <v>5</v>
      </c>
      <c r="E46965">
        <v>121</v>
      </c>
      <c r="F46965" t="s">
        <v>21</v>
      </c>
      <c r="G46965">
        <v>0</v>
      </c>
      <c r="L46965">
        <v>1600</v>
      </c>
      <c r="M46965">
        <v>10900</v>
      </c>
      <c r="N46965">
        <v>37154</v>
      </c>
      <c r="Q46965">
        <v>0</v>
      </c>
      <c r="V46965">
        <v>1</v>
      </c>
    </row>
    <row r="46966" spans="1:24" x14ac:dyDescent="0.35">
      <c r="A46966" s="4">
        <v>45788</v>
      </c>
      <c r="B46966" t="s">
        <v>3094</v>
      </c>
      <c r="C46966" t="s">
        <v>1250</v>
      </c>
      <c r="D46966">
        <v>5</v>
      </c>
      <c r="E46966">
        <v>121</v>
      </c>
      <c r="F46966" t="s">
        <v>21</v>
      </c>
      <c r="G46966">
        <v>0</v>
      </c>
      <c r="L46966">
        <v>1455</v>
      </c>
      <c r="M46966">
        <v>5125</v>
      </c>
      <c r="N46966">
        <v>33484</v>
      </c>
      <c r="Q46966">
        <v>0</v>
      </c>
      <c r="V46966">
        <v>1</v>
      </c>
    </row>
    <row r="46967" spans="1:24" x14ac:dyDescent="0.35">
      <c r="A46967" s="4">
        <v>45789</v>
      </c>
      <c r="B46967" t="s">
        <v>3094</v>
      </c>
      <c r="C46967" t="s">
        <v>1250</v>
      </c>
      <c r="D46967">
        <v>5</v>
      </c>
      <c r="E46967">
        <v>121</v>
      </c>
      <c r="F46967" t="s">
        <v>21</v>
      </c>
      <c r="G46967">
        <v>0</v>
      </c>
      <c r="L46967">
        <v>1920</v>
      </c>
      <c r="M46967">
        <v>1150</v>
      </c>
      <c r="N46967">
        <v>34254</v>
      </c>
      <c r="Q46967">
        <v>0</v>
      </c>
      <c r="V46967">
        <v>1</v>
      </c>
    </row>
    <row r="46968" spans="1:24" x14ac:dyDescent="0.35">
      <c r="A46968" s="4">
        <v>45747</v>
      </c>
      <c r="B46968" t="s">
        <v>3031</v>
      </c>
      <c r="C46968" t="s">
        <v>182</v>
      </c>
      <c r="D46968">
        <v>0</v>
      </c>
      <c r="E46968">
        <v>119</v>
      </c>
      <c r="F46968" t="s">
        <v>21</v>
      </c>
      <c r="G46968">
        <v>0</v>
      </c>
      <c r="L46968">
        <v>1010</v>
      </c>
      <c r="M46968">
        <v>325</v>
      </c>
      <c r="N46968">
        <v>2339</v>
      </c>
      <c r="Q46968">
        <v>0</v>
      </c>
      <c r="V46968">
        <v>1</v>
      </c>
      <c r="X46968">
        <v>1</v>
      </c>
    </row>
    <row r="46969" spans="1:24" x14ac:dyDescent="0.35">
      <c r="A46969" s="4">
        <v>45748</v>
      </c>
      <c r="B46969" t="s">
        <v>3031</v>
      </c>
      <c r="C46969" t="s">
        <v>182</v>
      </c>
      <c r="D46969">
        <v>0</v>
      </c>
      <c r="E46969">
        <v>119</v>
      </c>
      <c r="F46969" t="s">
        <v>21</v>
      </c>
      <c r="G46969">
        <v>0</v>
      </c>
      <c r="L46969">
        <v>760</v>
      </c>
      <c r="M46969">
        <v>175</v>
      </c>
      <c r="N46969">
        <v>2924</v>
      </c>
      <c r="Q46969">
        <v>0</v>
      </c>
      <c r="V46969">
        <v>1</v>
      </c>
    </row>
    <row r="46970" spans="1:24" x14ac:dyDescent="0.35">
      <c r="A46970" s="4">
        <v>45749</v>
      </c>
      <c r="B46970" t="s">
        <v>3031</v>
      </c>
      <c r="C46970" t="s">
        <v>182</v>
      </c>
      <c r="D46970">
        <v>0</v>
      </c>
      <c r="E46970">
        <v>119</v>
      </c>
      <c r="F46970" t="s">
        <v>21</v>
      </c>
      <c r="G46970">
        <v>0</v>
      </c>
      <c r="L46970">
        <v>1420</v>
      </c>
      <c r="M46970">
        <v>100</v>
      </c>
      <c r="N46970">
        <v>4244</v>
      </c>
      <c r="Q46970">
        <v>0</v>
      </c>
      <c r="V46970">
        <v>1</v>
      </c>
    </row>
    <row r="46971" spans="1:24" x14ac:dyDescent="0.35">
      <c r="A46971" s="4">
        <v>45750</v>
      </c>
      <c r="B46971" t="s">
        <v>3031</v>
      </c>
      <c r="C46971" t="s">
        <v>182</v>
      </c>
      <c r="D46971">
        <v>0</v>
      </c>
      <c r="E46971">
        <v>119</v>
      </c>
      <c r="F46971" t="s">
        <v>21</v>
      </c>
      <c r="G46971">
        <v>0</v>
      </c>
      <c r="L46971">
        <v>295</v>
      </c>
      <c r="M46971">
        <v>175</v>
      </c>
      <c r="N46971">
        <v>4364</v>
      </c>
      <c r="Q46971">
        <v>0</v>
      </c>
      <c r="V46971">
        <v>1</v>
      </c>
    </row>
    <row r="46972" spans="1:24" x14ac:dyDescent="0.35">
      <c r="A46972" s="4">
        <v>45739</v>
      </c>
      <c r="B46972" t="s">
        <v>2924</v>
      </c>
      <c r="C46972" t="s">
        <v>23</v>
      </c>
      <c r="D46972">
        <v>15</v>
      </c>
      <c r="E46972">
        <v>130</v>
      </c>
      <c r="F46972" t="s">
        <v>61</v>
      </c>
      <c r="G46972">
        <v>0</v>
      </c>
      <c r="L46972">
        <v>1635</v>
      </c>
      <c r="M46972">
        <v>1950</v>
      </c>
      <c r="N46972">
        <v>30543</v>
      </c>
      <c r="Q46972">
        <v>644</v>
      </c>
      <c r="U46972">
        <v>1</v>
      </c>
      <c r="V46972">
        <v>1</v>
      </c>
      <c r="X46972">
        <v>1</v>
      </c>
    </row>
    <row r="46973" spans="1:24" x14ac:dyDescent="0.35">
      <c r="A46973" s="4">
        <v>45740</v>
      </c>
      <c r="B46973" t="s">
        <v>2924</v>
      </c>
      <c r="C46973" t="s">
        <v>23</v>
      </c>
      <c r="D46973">
        <v>15</v>
      </c>
      <c r="E46973">
        <v>130</v>
      </c>
      <c r="F46973" t="s">
        <v>61</v>
      </c>
      <c r="G46973">
        <v>1</v>
      </c>
      <c r="H46973">
        <v>650</v>
      </c>
      <c r="J46973">
        <v>33.866300000000003</v>
      </c>
      <c r="L46973">
        <v>4553</v>
      </c>
      <c r="M46973">
        <v>2925</v>
      </c>
      <c r="N46973">
        <v>32171</v>
      </c>
      <c r="O46973">
        <v>32</v>
      </c>
      <c r="P46973">
        <v>120</v>
      </c>
      <c r="Q46973">
        <v>556</v>
      </c>
      <c r="V46973">
        <v>1</v>
      </c>
    </row>
    <row r="46974" spans="1:24" x14ac:dyDescent="0.35">
      <c r="A46974" s="4">
        <v>45741</v>
      </c>
      <c r="B46974" t="s">
        <v>2924</v>
      </c>
      <c r="C46974" t="s">
        <v>23</v>
      </c>
      <c r="D46974">
        <v>15</v>
      </c>
      <c r="E46974">
        <v>130</v>
      </c>
      <c r="F46974" t="s">
        <v>61</v>
      </c>
      <c r="G46974">
        <v>0</v>
      </c>
      <c r="L46974">
        <v>1941</v>
      </c>
      <c r="M46974">
        <v>16150</v>
      </c>
      <c r="N46974">
        <v>17962</v>
      </c>
      <c r="Q46974">
        <v>556</v>
      </c>
      <c r="V46974">
        <v>1</v>
      </c>
    </row>
    <row r="46975" spans="1:24" x14ac:dyDescent="0.35">
      <c r="A46975" s="4">
        <v>45742</v>
      </c>
      <c r="B46975" t="s">
        <v>2924</v>
      </c>
      <c r="C46975" t="s">
        <v>23</v>
      </c>
      <c r="D46975">
        <v>15</v>
      </c>
      <c r="E46975">
        <v>130</v>
      </c>
      <c r="F46975" t="s">
        <v>61</v>
      </c>
      <c r="G46975">
        <v>0</v>
      </c>
      <c r="L46975">
        <v>1570</v>
      </c>
      <c r="M46975">
        <v>500</v>
      </c>
      <c r="N46975">
        <v>19032</v>
      </c>
      <c r="Q46975">
        <v>556</v>
      </c>
      <c r="V46975">
        <v>1</v>
      </c>
    </row>
    <row r="46976" spans="1:24" x14ac:dyDescent="0.35">
      <c r="A46976" s="4">
        <v>45739</v>
      </c>
      <c r="B46976" t="s">
        <v>2924</v>
      </c>
      <c r="C46976" t="s">
        <v>2162</v>
      </c>
      <c r="D46976">
        <v>0</v>
      </c>
      <c r="E46976">
        <v>110</v>
      </c>
      <c r="F46976" t="s">
        <v>21</v>
      </c>
      <c r="G46976">
        <v>0</v>
      </c>
      <c r="L46976">
        <v>770</v>
      </c>
      <c r="M46976">
        <v>792</v>
      </c>
      <c r="N46976">
        <v>1</v>
      </c>
      <c r="V46976">
        <v>1</v>
      </c>
      <c r="X46976">
        <v>1</v>
      </c>
    </row>
    <row r="46977" spans="1:24" x14ac:dyDescent="0.35">
      <c r="A46977" s="4">
        <v>45740</v>
      </c>
      <c r="B46977" t="s">
        <v>2924</v>
      </c>
      <c r="C46977" t="s">
        <v>2162</v>
      </c>
      <c r="D46977">
        <v>0</v>
      </c>
      <c r="E46977">
        <v>110</v>
      </c>
      <c r="F46977" t="s">
        <v>21</v>
      </c>
      <c r="G46977">
        <v>0</v>
      </c>
      <c r="L46977">
        <v>1095</v>
      </c>
      <c r="M46977">
        <v>900</v>
      </c>
      <c r="N46977">
        <v>196</v>
      </c>
      <c r="V46977">
        <v>1</v>
      </c>
    </row>
    <row r="46978" spans="1:24" x14ac:dyDescent="0.35">
      <c r="A46978" s="4">
        <v>45741</v>
      </c>
      <c r="B46978" t="s">
        <v>2924</v>
      </c>
      <c r="C46978" t="s">
        <v>2162</v>
      </c>
      <c r="D46978">
        <v>0</v>
      </c>
      <c r="E46978">
        <v>110</v>
      </c>
      <c r="F46978" t="s">
        <v>21</v>
      </c>
      <c r="G46978">
        <v>0</v>
      </c>
      <c r="L46978">
        <v>895</v>
      </c>
      <c r="M46978">
        <v>900</v>
      </c>
      <c r="N46978">
        <v>191</v>
      </c>
      <c r="V46978">
        <v>1</v>
      </c>
    </row>
    <row r="46979" spans="1:24" x14ac:dyDescent="0.35">
      <c r="A46979" s="4">
        <v>45742</v>
      </c>
      <c r="B46979" t="s">
        <v>2924</v>
      </c>
      <c r="C46979" t="s">
        <v>2162</v>
      </c>
      <c r="D46979">
        <v>0</v>
      </c>
      <c r="E46979">
        <v>110</v>
      </c>
      <c r="F46979" t="s">
        <v>21</v>
      </c>
      <c r="G46979">
        <v>0</v>
      </c>
      <c r="L46979">
        <v>1175</v>
      </c>
      <c r="M46979">
        <v>900</v>
      </c>
      <c r="N46979">
        <v>466</v>
      </c>
      <c r="V46979">
        <v>1</v>
      </c>
    </row>
    <row r="46980" spans="1:24" x14ac:dyDescent="0.35">
      <c r="A46980" s="4">
        <v>45747</v>
      </c>
      <c r="B46980" t="s">
        <v>3031</v>
      </c>
      <c r="C46980" t="s">
        <v>2560</v>
      </c>
      <c r="D46980">
        <v>4</v>
      </c>
      <c r="E46980">
        <v>92</v>
      </c>
      <c r="F46980" t="s">
        <v>21</v>
      </c>
      <c r="G46980">
        <v>0</v>
      </c>
      <c r="L46980">
        <v>430</v>
      </c>
      <c r="N46980">
        <v>1765</v>
      </c>
      <c r="V46980">
        <v>1</v>
      </c>
      <c r="X46980">
        <v>1</v>
      </c>
    </row>
    <row r="46981" spans="1:24" x14ac:dyDescent="0.35">
      <c r="A46981" s="4">
        <v>45749</v>
      </c>
      <c r="B46981" t="s">
        <v>3031</v>
      </c>
      <c r="C46981" t="s">
        <v>2560</v>
      </c>
      <c r="D46981">
        <v>4</v>
      </c>
      <c r="E46981">
        <v>92</v>
      </c>
      <c r="F46981" t="s">
        <v>21</v>
      </c>
      <c r="G46981">
        <v>0</v>
      </c>
      <c r="L46981">
        <v>260</v>
      </c>
      <c r="M46981">
        <v>170</v>
      </c>
      <c r="N46981">
        <v>1855</v>
      </c>
      <c r="V46981">
        <v>1</v>
      </c>
    </row>
    <row r="46982" spans="1:24" x14ac:dyDescent="0.35">
      <c r="A46982" s="4">
        <v>45739</v>
      </c>
      <c r="B46982" t="s">
        <v>2924</v>
      </c>
      <c r="C46982" t="s">
        <v>183</v>
      </c>
      <c r="D46982">
        <v>2</v>
      </c>
      <c r="E46982">
        <v>89</v>
      </c>
      <c r="F46982" t="s">
        <v>21</v>
      </c>
      <c r="G46982">
        <v>0</v>
      </c>
      <c r="L46982">
        <v>500</v>
      </c>
      <c r="M46982">
        <v>20</v>
      </c>
      <c r="N46982">
        <v>768</v>
      </c>
      <c r="Q46982">
        <v>1</v>
      </c>
      <c r="V46982">
        <v>1</v>
      </c>
      <c r="X46982">
        <v>1</v>
      </c>
    </row>
    <row r="46983" spans="1:24" x14ac:dyDescent="0.35">
      <c r="A46983" s="4">
        <v>45739</v>
      </c>
      <c r="B46983" t="s">
        <v>2924</v>
      </c>
      <c r="C46983" t="s">
        <v>552</v>
      </c>
      <c r="D46983">
        <v>0</v>
      </c>
      <c r="E46983">
        <v>123</v>
      </c>
      <c r="F46983" t="s">
        <v>21</v>
      </c>
      <c r="G46983">
        <v>0</v>
      </c>
      <c r="L46983">
        <v>805</v>
      </c>
      <c r="M46983">
        <v>720</v>
      </c>
      <c r="N46983">
        <v>3163</v>
      </c>
      <c r="Q46983">
        <v>1</v>
      </c>
      <c r="V46983">
        <v>1</v>
      </c>
      <c r="X46983">
        <v>1</v>
      </c>
    </row>
    <row r="46984" spans="1:24" x14ac:dyDescent="0.35">
      <c r="A46984" s="4">
        <v>45740</v>
      </c>
      <c r="B46984" t="s">
        <v>2924</v>
      </c>
      <c r="C46984" t="s">
        <v>552</v>
      </c>
      <c r="D46984">
        <v>0</v>
      </c>
      <c r="E46984">
        <v>123</v>
      </c>
      <c r="F46984" t="s">
        <v>21</v>
      </c>
      <c r="G46984">
        <v>0</v>
      </c>
      <c r="L46984">
        <v>1120</v>
      </c>
      <c r="M46984">
        <v>3000</v>
      </c>
      <c r="N46984">
        <v>1283</v>
      </c>
      <c r="Q46984">
        <v>1</v>
      </c>
      <c r="V46984">
        <v>1</v>
      </c>
    </row>
    <row r="46985" spans="1:24" x14ac:dyDescent="0.35">
      <c r="A46985" s="4">
        <v>45741</v>
      </c>
      <c r="B46985" t="s">
        <v>2924</v>
      </c>
      <c r="C46985" t="s">
        <v>552</v>
      </c>
      <c r="D46985">
        <v>0</v>
      </c>
      <c r="E46985">
        <v>123</v>
      </c>
      <c r="F46985" t="s">
        <v>21</v>
      </c>
      <c r="G46985">
        <v>0</v>
      </c>
      <c r="L46985">
        <v>420</v>
      </c>
      <c r="M46985">
        <v>570</v>
      </c>
      <c r="N46985">
        <v>1138</v>
      </c>
      <c r="Q46985">
        <v>1</v>
      </c>
      <c r="V46985">
        <v>1</v>
      </c>
    </row>
    <row r="46986" spans="1:24" x14ac:dyDescent="0.35">
      <c r="A46986" s="4">
        <v>45742</v>
      </c>
      <c r="B46986" t="s">
        <v>2924</v>
      </c>
      <c r="C46986" t="s">
        <v>552</v>
      </c>
      <c r="D46986">
        <v>0</v>
      </c>
      <c r="E46986">
        <v>123</v>
      </c>
      <c r="F46986" t="s">
        <v>21</v>
      </c>
      <c r="G46986">
        <v>0</v>
      </c>
      <c r="L46986">
        <v>520</v>
      </c>
      <c r="M46986">
        <v>440</v>
      </c>
      <c r="N46986">
        <v>1213</v>
      </c>
      <c r="Q46986">
        <v>1</v>
      </c>
      <c r="V46986">
        <v>1</v>
      </c>
    </row>
    <row r="46987" spans="1:24" x14ac:dyDescent="0.35">
      <c r="A46987" s="4">
        <v>45786</v>
      </c>
      <c r="B46987" t="s">
        <v>3094</v>
      </c>
      <c r="C46987" t="s">
        <v>950</v>
      </c>
      <c r="D46987">
        <v>12</v>
      </c>
      <c r="E46987">
        <v>130</v>
      </c>
      <c r="F46987" t="s">
        <v>29</v>
      </c>
      <c r="G46987">
        <v>0</v>
      </c>
      <c r="L46987">
        <v>1810</v>
      </c>
      <c r="M46987">
        <v>500</v>
      </c>
      <c r="N46987">
        <v>34077</v>
      </c>
      <c r="Q46987">
        <v>5</v>
      </c>
      <c r="V46987">
        <v>1</v>
      </c>
      <c r="X46987">
        <v>1</v>
      </c>
    </row>
    <row r="46988" spans="1:24" x14ac:dyDescent="0.35">
      <c r="A46988" s="4">
        <v>45787</v>
      </c>
      <c r="B46988" t="s">
        <v>3094</v>
      </c>
      <c r="C46988" t="s">
        <v>950</v>
      </c>
      <c r="D46988">
        <v>12</v>
      </c>
      <c r="E46988">
        <v>130</v>
      </c>
      <c r="F46988" t="s">
        <v>29</v>
      </c>
      <c r="G46988">
        <v>0</v>
      </c>
      <c r="L46988">
        <v>3490</v>
      </c>
      <c r="M46988">
        <v>525</v>
      </c>
      <c r="N46988">
        <v>37042</v>
      </c>
      <c r="Q46988">
        <v>5</v>
      </c>
      <c r="V46988">
        <v>1</v>
      </c>
    </row>
    <row r="46989" spans="1:24" x14ac:dyDescent="0.35">
      <c r="A46989" s="4">
        <v>45788</v>
      </c>
      <c r="B46989" t="s">
        <v>3094</v>
      </c>
      <c r="C46989" t="s">
        <v>950</v>
      </c>
      <c r="D46989">
        <v>12</v>
      </c>
      <c r="E46989">
        <v>130</v>
      </c>
      <c r="F46989" t="s">
        <v>29</v>
      </c>
      <c r="G46989">
        <v>0</v>
      </c>
      <c r="L46989">
        <v>1420</v>
      </c>
      <c r="M46989">
        <v>425</v>
      </c>
      <c r="N46989">
        <v>38037</v>
      </c>
      <c r="Q46989">
        <v>5</v>
      </c>
      <c r="V46989">
        <v>1</v>
      </c>
    </row>
    <row r="46990" spans="1:24" x14ac:dyDescent="0.35">
      <c r="A46990" s="4">
        <v>45789</v>
      </c>
      <c r="B46990" t="s">
        <v>3094</v>
      </c>
      <c r="C46990" t="s">
        <v>950</v>
      </c>
      <c r="D46990">
        <v>12</v>
      </c>
      <c r="E46990">
        <v>130</v>
      </c>
      <c r="F46990" t="s">
        <v>29</v>
      </c>
      <c r="G46990">
        <v>0</v>
      </c>
      <c r="L46990">
        <v>1180</v>
      </c>
      <c r="M46990">
        <v>750</v>
      </c>
      <c r="N46990">
        <v>38467</v>
      </c>
      <c r="Q46990">
        <v>5</v>
      </c>
      <c r="V46990">
        <v>1</v>
      </c>
    </row>
    <row r="46991" spans="1:24" x14ac:dyDescent="0.35">
      <c r="A46991" s="4">
        <v>45649</v>
      </c>
      <c r="B46991" t="s">
        <v>2789</v>
      </c>
      <c r="C46991" t="s">
        <v>633</v>
      </c>
      <c r="D46991">
        <v>0</v>
      </c>
      <c r="E46991">
        <v>101</v>
      </c>
      <c r="F46991" t="s">
        <v>22</v>
      </c>
      <c r="G46991">
        <v>0</v>
      </c>
      <c r="L46991">
        <v>330</v>
      </c>
      <c r="N46991">
        <v>13847</v>
      </c>
      <c r="Q46991">
        <v>0</v>
      </c>
      <c r="V46991">
        <v>1</v>
      </c>
      <c r="X46991">
        <v>1</v>
      </c>
    </row>
    <row r="46992" spans="1:24" x14ac:dyDescent="0.35">
      <c r="A46992" s="4">
        <v>45650</v>
      </c>
      <c r="B46992" t="s">
        <v>2789</v>
      </c>
      <c r="C46992" t="s">
        <v>633</v>
      </c>
      <c r="D46992">
        <v>0</v>
      </c>
      <c r="E46992">
        <v>101</v>
      </c>
      <c r="F46992" t="s">
        <v>22</v>
      </c>
      <c r="G46992">
        <v>0</v>
      </c>
      <c r="L46992">
        <v>170</v>
      </c>
      <c r="N46992">
        <v>14017</v>
      </c>
      <c r="Q46992">
        <v>0</v>
      </c>
      <c r="V46992">
        <v>1</v>
      </c>
    </row>
    <row r="46993" spans="1:24" x14ac:dyDescent="0.35">
      <c r="A46993" s="4">
        <v>45651</v>
      </c>
      <c r="B46993" t="s">
        <v>2789</v>
      </c>
      <c r="C46993" t="s">
        <v>633</v>
      </c>
      <c r="D46993">
        <v>0</v>
      </c>
      <c r="E46993">
        <v>101</v>
      </c>
      <c r="F46993" t="s">
        <v>22</v>
      </c>
      <c r="G46993">
        <v>0</v>
      </c>
      <c r="L46993">
        <v>65</v>
      </c>
      <c r="N46993">
        <v>14082</v>
      </c>
      <c r="Q46993">
        <v>0</v>
      </c>
      <c r="V46993">
        <v>1</v>
      </c>
    </row>
    <row r="46994" spans="1:24" x14ac:dyDescent="0.35">
      <c r="A46994" s="4">
        <v>45786</v>
      </c>
      <c r="B46994" t="s">
        <v>3094</v>
      </c>
      <c r="C46994" t="s">
        <v>330</v>
      </c>
      <c r="D46994">
        <v>13</v>
      </c>
      <c r="E46994">
        <v>129</v>
      </c>
      <c r="F46994" t="s">
        <v>21</v>
      </c>
      <c r="G46994">
        <v>0</v>
      </c>
      <c r="L46994">
        <v>1570</v>
      </c>
      <c r="M46994">
        <v>520</v>
      </c>
      <c r="N46994">
        <v>4569</v>
      </c>
      <c r="Q46994">
        <v>2229</v>
      </c>
      <c r="V46994">
        <v>1</v>
      </c>
      <c r="X46994">
        <v>1</v>
      </c>
    </row>
    <row r="46995" spans="1:24" x14ac:dyDescent="0.35">
      <c r="A46995" s="4">
        <v>45787</v>
      </c>
      <c r="B46995" t="s">
        <v>3094</v>
      </c>
      <c r="C46995" t="s">
        <v>330</v>
      </c>
      <c r="D46995">
        <v>13</v>
      </c>
      <c r="E46995">
        <v>129</v>
      </c>
      <c r="F46995" t="s">
        <v>21</v>
      </c>
      <c r="G46995">
        <v>0</v>
      </c>
      <c r="L46995">
        <v>1605</v>
      </c>
      <c r="M46995">
        <v>919</v>
      </c>
      <c r="N46995">
        <v>5255</v>
      </c>
      <c r="Q46995">
        <v>2229</v>
      </c>
      <c r="V46995">
        <v>1</v>
      </c>
    </row>
    <row r="46996" spans="1:24" x14ac:dyDescent="0.35">
      <c r="A46996" s="4">
        <v>45788</v>
      </c>
      <c r="B46996" t="s">
        <v>3094</v>
      </c>
      <c r="C46996" t="s">
        <v>330</v>
      </c>
      <c r="D46996">
        <v>13</v>
      </c>
      <c r="E46996">
        <v>129</v>
      </c>
      <c r="F46996" t="s">
        <v>21</v>
      </c>
      <c r="G46996">
        <v>0</v>
      </c>
      <c r="L46996">
        <v>18255</v>
      </c>
      <c r="M46996">
        <v>575</v>
      </c>
      <c r="N46996">
        <v>22935</v>
      </c>
      <c r="P46996">
        <v>660</v>
      </c>
      <c r="Q46996">
        <v>1569</v>
      </c>
      <c r="V46996">
        <v>1</v>
      </c>
    </row>
    <row r="46997" spans="1:24" x14ac:dyDescent="0.35">
      <c r="A46997" s="4">
        <v>45789</v>
      </c>
      <c r="B46997" t="s">
        <v>3094</v>
      </c>
      <c r="C46997" t="s">
        <v>330</v>
      </c>
      <c r="D46997">
        <v>13</v>
      </c>
      <c r="E46997">
        <v>129</v>
      </c>
      <c r="F46997" t="s">
        <v>21</v>
      </c>
      <c r="G46997">
        <v>0</v>
      </c>
      <c r="L46997">
        <v>1830</v>
      </c>
      <c r="M46997">
        <v>425</v>
      </c>
      <c r="N46997">
        <v>24340</v>
      </c>
      <c r="Q46997">
        <v>1569</v>
      </c>
      <c r="V46997">
        <v>1</v>
      </c>
    </row>
    <row r="46998" spans="1:24" x14ac:dyDescent="0.35">
      <c r="A46998" s="4">
        <v>45649</v>
      </c>
      <c r="B46998" t="s">
        <v>2789</v>
      </c>
      <c r="C46998" t="s">
        <v>184</v>
      </c>
      <c r="D46998">
        <v>1</v>
      </c>
      <c r="E46998">
        <v>104</v>
      </c>
      <c r="F46998" t="s">
        <v>21</v>
      </c>
      <c r="G46998">
        <v>0</v>
      </c>
      <c r="L46998">
        <v>610</v>
      </c>
      <c r="M46998">
        <v>1000</v>
      </c>
      <c r="N46998">
        <v>189451</v>
      </c>
      <c r="Q46998">
        <v>5</v>
      </c>
      <c r="V46998">
        <v>1</v>
      </c>
      <c r="X46998">
        <v>1</v>
      </c>
    </row>
    <row r="46999" spans="1:24" x14ac:dyDescent="0.35">
      <c r="A46999" s="4">
        <v>45650</v>
      </c>
      <c r="B46999" t="s">
        <v>2789</v>
      </c>
      <c r="C46999" t="s">
        <v>184</v>
      </c>
      <c r="D46999">
        <v>1</v>
      </c>
      <c r="E46999">
        <v>104</v>
      </c>
      <c r="F46999" t="s">
        <v>21</v>
      </c>
      <c r="G46999">
        <v>0</v>
      </c>
      <c r="L46999">
        <v>560</v>
      </c>
      <c r="M46999">
        <v>1000</v>
      </c>
      <c r="N46999">
        <v>189011</v>
      </c>
      <c r="Q46999">
        <v>5</v>
      </c>
      <c r="V46999">
        <v>1</v>
      </c>
    </row>
    <row r="47000" spans="1:24" x14ac:dyDescent="0.35">
      <c r="A47000" s="4">
        <v>45651</v>
      </c>
      <c r="B47000" t="s">
        <v>2789</v>
      </c>
      <c r="C47000" t="s">
        <v>184</v>
      </c>
      <c r="D47000">
        <v>1</v>
      </c>
      <c r="E47000">
        <v>104</v>
      </c>
      <c r="F47000" t="s">
        <v>21</v>
      </c>
      <c r="G47000">
        <v>0</v>
      </c>
      <c r="L47000">
        <v>310</v>
      </c>
      <c r="M47000">
        <v>1000</v>
      </c>
      <c r="N47000">
        <v>188321</v>
      </c>
      <c r="Q47000">
        <v>5</v>
      </c>
      <c r="V47000">
        <v>1</v>
      </c>
    </row>
    <row r="47001" spans="1:24" x14ac:dyDescent="0.35">
      <c r="A47001" s="4">
        <v>45652</v>
      </c>
      <c r="B47001" t="s">
        <v>2789</v>
      </c>
      <c r="C47001" t="s">
        <v>184</v>
      </c>
      <c r="D47001">
        <v>1</v>
      </c>
      <c r="E47001">
        <v>104</v>
      </c>
      <c r="F47001" t="s">
        <v>21</v>
      </c>
      <c r="G47001">
        <v>0</v>
      </c>
      <c r="L47001">
        <v>610</v>
      </c>
      <c r="M47001">
        <v>1000</v>
      </c>
      <c r="N47001">
        <v>187931</v>
      </c>
      <c r="Q47001">
        <v>5</v>
      </c>
      <c r="V47001">
        <v>1</v>
      </c>
    </row>
    <row r="47002" spans="1:24" x14ac:dyDescent="0.35">
      <c r="A47002" s="4">
        <v>45786</v>
      </c>
      <c r="B47002" t="s">
        <v>3094</v>
      </c>
      <c r="C47002" t="s">
        <v>248</v>
      </c>
      <c r="D47002">
        <v>15</v>
      </c>
      <c r="E47002">
        <v>122</v>
      </c>
      <c r="F47002" t="s">
        <v>21</v>
      </c>
      <c r="G47002">
        <v>0</v>
      </c>
      <c r="L47002">
        <v>485</v>
      </c>
      <c r="N47002">
        <v>190814</v>
      </c>
      <c r="Q47002">
        <v>21</v>
      </c>
      <c r="V47002">
        <v>1</v>
      </c>
      <c r="X47002">
        <v>1</v>
      </c>
    </row>
    <row r="47003" spans="1:24" x14ac:dyDescent="0.35">
      <c r="A47003" s="4">
        <v>45787</v>
      </c>
      <c r="B47003" t="s">
        <v>3094</v>
      </c>
      <c r="C47003" t="s">
        <v>248</v>
      </c>
      <c r="D47003">
        <v>15</v>
      </c>
      <c r="E47003">
        <v>122</v>
      </c>
      <c r="F47003" t="s">
        <v>21</v>
      </c>
      <c r="G47003">
        <v>0</v>
      </c>
      <c r="L47003">
        <v>370</v>
      </c>
      <c r="N47003">
        <v>191184</v>
      </c>
      <c r="Q47003">
        <v>21</v>
      </c>
      <c r="V47003">
        <v>1</v>
      </c>
    </row>
    <row r="47004" spans="1:24" x14ac:dyDescent="0.35">
      <c r="A47004" s="4">
        <v>45788</v>
      </c>
      <c r="B47004" t="s">
        <v>3094</v>
      </c>
      <c r="C47004" t="s">
        <v>248</v>
      </c>
      <c r="D47004">
        <v>15</v>
      </c>
      <c r="E47004">
        <v>122</v>
      </c>
      <c r="F47004" t="s">
        <v>21</v>
      </c>
      <c r="G47004">
        <v>0</v>
      </c>
      <c r="L47004">
        <v>920</v>
      </c>
      <c r="N47004">
        <v>192104</v>
      </c>
      <c r="Q47004">
        <v>21</v>
      </c>
      <c r="V47004">
        <v>1</v>
      </c>
    </row>
    <row r="47005" spans="1:24" x14ac:dyDescent="0.35">
      <c r="A47005" s="4">
        <v>45789</v>
      </c>
      <c r="B47005" t="s">
        <v>3094</v>
      </c>
      <c r="C47005" t="s">
        <v>248</v>
      </c>
      <c r="D47005">
        <v>15</v>
      </c>
      <c r="E47005">
        <v>122</v>
      </c>
      <c r="F47005" t="s">
        <v>21</v>
      </c>
      <c r="G47005">
        <v>0</v>
      </c>
      <c r="L47005">
        <v>150</v>
      </c>
      <c r="N47005">
        <v>192254</v>
      </c>
      <c r="Q47005">
        <v>21</v>
      </c>
      <c r="V47005">
        <v>1</v>
      </c>
    </row>
    <row r="47006" spans="1:24" x14ac:dyDescent="0.35">
      <c r="A47006" s="4">
        <v>45786</v>
      </c>
      <c r="B47006" t="s">
        <v>3094</v>
      </c>
      <c r="C47006" t="s">
        <v>1488</v>
      </c>
      <c r="D47006">
        <v>0</v>
      </c>
      <c r="E47006">
        <v>116</v>
      </c>
      <c r="F47006" t="s">
        <v>21</v>
      </c>
      <c r="G47006">
        <v>0</v>
      </c>
      <c r="L47006">
        <v>620</v>
      </c>
      <c r="M47006">
        <v>1000</v>
      </c>
      <c r="N47006">
        <v>8921</v>
      </c>
      <c r="Q47006">
        <v>21</v>
      </c>
      <c r="V47006">
        <v>1</v>
      </c>
      <c r="X47006">
        <v>1</v>
      </c>
    </row>
    <row r="47007" spans="1:24" x14ac:dyDescent="0.35">
      <c r="A47007" s="4">
        <v>45787</v>
      </c>
      <c r="B47007" t="s">
        <v>3094</v>
      </c>
      <c r="C47007" t="s">
        <v>1488</v>
      </c>
      <c r="D47007">
        <v>0</v>
      </c>
      <c r="E47007">
        <v>116</v>
      </c>
      <c r="F47007" t="s">
        <v>21</v>
      </c>
      <c r="G47007">
        <v>0</v>
      </c>
      <c r="L47007">
        <v>1020</v>
      </c>
      <c r="N47007">
        <v>9941</v>
      </c>
      <c r="Q47007">
        <v>21</v>
      </c>
      <c r="V47007">
        <v>1</v>
      </c>
    </row>
    <row r="47008" spans="1:24" x14ac:dyDescent="0.35">
      <c r="A47008" s="4">
        <v>45788</v>
      </c>
      <c r="B47008" t="s">
        <v>3094</v>
      </c>
      <c r="C47008" t="s">
        <v>1488</v>
      </c>
      <c r="D47008">
        <v>0</v>
      </c>
      <c r="E47008">
        <v>116</v>
      </c>
      <c r="F47008" t="s">
        <v>21</v>
      </c>
      <c r="G47008">
        <v>0</v>
      </c>
      <c r="L47008">
        <v>715</v>
      </c>
      <c r="N47008">
        <v>10656</v>
      </c>
      <c r="Q47008">
        <v>21</v>
      </c>
      <c r="V47008">
        <v>1</v>
      </c>
    </row>
    <row r="47009" spans="1:24" x14ac:dyDescent="0.35">
      <c r="A47009" s="4">
        <v>45789</v>
      </c>
      <c r="B47009" t="s">
        <v>3094</v>
      </c>
      <c r="C47009" t="s">
        <v>1488</v>
      </c>
      <c r="D47009">
        <v>0</v>
      </c>
      <c r="E47009">
        <v>116</v>
      </c>
      <c r="F47009" t="s">
        <v>21</v>
      </c>
      <c r="G47009">
        <v>0</v>
      </c>
      <c r="L47009">
        <v>610</v>
      </c>
      <c r="M47009">
        <v>1000</v>
      </c>
      <c r="N47009">
        <v>10266</v>
      </c>
      <c r="Q47009">
        <v>21</v>
      </c>
      <c r="V47009">
        <v>1</v>
      </c>
    </row>
    <row r="47010" spans="1:24" x14ac:dyDescent="0.35">
      <c r="A47010" s="4">
        <v>45723</v>
      </c>
      <c r="B47010" t="s">
        <v>2792</v>
      </c>
      <c r="C47010" t="s">
        <v>1968</v>
      </c>
      <c r="D47010">
        <v>8</v>
      </c>
      <c r="E47010">
        <v>116</v>
      </c>
      <c r="F47010" t="s">
        <v>21</v>
      </c>
      <c r="G47010">
        <v>0</v>
      </c>
      <c r="L47010">
        <v>1210</v>
      </c>
      <c r="M47010">
        <v>1010</v>
      </c>
      <c r="N47010">
        <v>147445</v>
      </c>
      <c r="Q47010">
        <v>21</v>
      </c>
      <c r="V47010">
        <v>1</v>
      </c>
      <c r="X47010">
        <v>1</v>
      </c>
    </row>
    <row r="47011" spans="1:24" x14ac:dyDescent="0.35">
      <c r="A47011" s="4">
        <v>45724</v>
      </c>
      <c r="B47011" t="s">
        <v>2792</v>
      </c>
      <c r="C47011" t="s">
        <v>1968</v>
      </c>
      <c r="D47011">
        <v>8</v>
      </c>
      <c r="E47011">
        <v>116</v>
      </c>
      <c r="F47011" t="s">
        <v>21</v>
      </c>
      <c r="G47011">
        <v>0</v>
      </c>
      <c r="L47011">
        <v>760</v>
      </c>
      <c r="M47011">
        <v>990</v>
      </c>
      <c r="N47011">
        <v>147215</v>
      </c>
      <c r="Q47011">
        <v>21</v>
      </c>
      <c r="V47011">
        <v>1</v>
      </c>
    </row>
    <row r="47012" spans="1:24" x14ac:dyDescent="0.35">
      <c r="A47012" s="4">
        <v>45725</v>
      </c>
      <c r="B47012" t="s">
        <v>2792</v>
      </c>
      <c r="C47012" t="s">
        <v>1968</v>
      </c>
      <c r="D47012">
        <v>8</v>
      </c>
      <c r="E47012">
        <v>116</v>
      </c>
      <c r="F47012" t="s">
        <v>21</v>
      </c>
      <c r="G47012">
        <v>0</v>
      </c>
      <c r="L47012">
        <v>560</v>
      </c>
      <c r="M47012">
        <v>1090</v>
      </c>
      <c r="N47012">
        <v>146685</v>
      </c>
      <c r="Q47012">
        <v>21</v>
      </c>
      <c r="V47012">
        <v>1</v>
      </c>
    </row>
    <row r="47013" spans="1:24" x14ac:dyDescent="0.35">
      <c r="A47013" s="4">
        <v>45726</v>
      </c>
      <c r="B47013" t="s">
        <v>2792</v>
      </c>
      <c r="C47013" t="s">
        <v>1968</v>
      </c>
      <c r="D47013">
        <v>8</v>
      </c>
      <c r="E47013">
        <v>116</v>
      </c>
      <c r="F47013" t="s">
        <v>21</v>
      </c>
      <c r="G47013">
        <v>0</v>
      </c>
      <c r="L47013">
        <v>560</v>
      </c>
      <c r="N47013">
        <v>147245</v>
      </c>
      <c r="Q47013">
        <v>21</v>
      </c>
      <c r="V47013">
        <v>1</v>
      </c>
    </row>
    <row r="47014" spans="1:24" x14ac:dyDescent="0.35">
      <c r="A47014" s="4">
        <v>45786</v>
      </c>
      <c r="B47014" t="s">
        <v>3094</v>
      </c>
      <c r="C47014" t="s">
        <v>1809</v>
      </c>
      <c r="D47014">
        <v>11</v>
      </c>
      <c r="E47014">
        <v>120</v>
      </c>
      <c r="F47014" t="s">
        <v>21</v>
      </c>
      <c r="G47014">
        <v>0</v>
      </c>
      <c r="L47014">
        <v>430</v>
      </c>
      <c r="M47014">
        <v>790</v>
      </c>
      <c r="N47014">
        <v>49258</v>
      </c>
      <c r="Q47014">
        <v>1</v>
      </c>
      <c r="V47014">
        <v>1</v>
      </c>
      <c r="X47014">
        <v>1</v>
      </c>
    </row>
    <row r="47015" spans="1:24" x14ac:dyDescent="0.35">
      <c r="A47015" s="4">
        <v>45787</v>
      </c>
      <c r="B47015" t="s">
        <v>3094</v>
      </c>
      <c r="C47015" t="s">
        <v>1809</v>
      </c>
      <c r="D47015">
        <v>11</v>
      </c>
      <c r="E47015">
        <v>120</v>
      </c>
      <c r="F47015" t="s">
        <v>21</v>
      </c>
      <c r="G47015">
        <v>0</v>
      </c>
      <c r="L47015">
        <v>200</v>
      </c>
      <c r="N47015">
        <v>49458</v>
      </c>
      <c r="Q47015">
        <v>1</v>
      </c>
      <c r="V47015">
        <v>1</v>
      </c>
    </row>
    <row r="47016" spans="1:24" x14ac:dyDescent="0.35">
      <c r="A47016" s="4">
        <v>45788</v>
      </c>
      <c r="B47016" t="s">
        <v>3094</v>
      </c>
      <c r="C47016" t="s">
        <v>1809</v>
      </c>
      <c r="D47016">
        <v>11</v>
      </c>
      <c r="E47016">
        <v>120</v>
      </c>
      <c r="F47016" t="s">
        <v>21</v>
      </c>
      <c r="G47016">
        <v>0</v>
      </c>
      <c r="L47016">
        <v>600</v>
      </c>
      <c r="N47016">
        <v>50058</v>
      </c>
      <c r="Q47016">
        <v>1</v>
      </c>
      <c r="V47016">
        <v>1</v>
      </c>
    </row>
    <row r="47017" spans="1:24" x14ac:dyDescent="0.35">
      <c r="A47017" s="4">
        <v>45789</v>
      </c>
      <c r="B47017" t="s">
        <v>3094</v>
      </c>
      <c r="C47017" t="s">
        <v>1809</v>
      </c>
      <c r="D47017">
        <v>11</v>
      </c>
      <c r="E47017">
        <v>120</v>
      </c>
      <c r="F47017" t="s">
        <v>21</v>
      </c>
      <c r="G47017">
        <v>0</v>
      </c>
      <c r="L47017">
        <v>230</v>
      </c>
      <c r="N47017">
        <v>50288</v>
      </c>
      <c r="Q47017">
        <v>1</v>
      </c>
      <c r="V47017">
        <v>1</v>
      </c>
    </row>
    <row r="47018" spans="1:24" x14ac:dyDescent="0.35">
      <c r="A47018" s="4">
        <v>45649</v>
      </c>
      <c r="B47018" t="s">
        <v>2789</v>
      </c>
      <c r="C47018" t="s">
        <v>104</v>
      </c>
      <c r="D47018">
        <v>1</v>
      </c>
      <c r="E47018">
        <v>125</v>
      </c>
      <c r="F47018" t="s">
        <v>21</v>
      </c>
      <c r="G47018">
        <v>0</v>
      </c>
      <c r="L47018">
        <v>915</v>
      </c>
      <c r="M47018">
        <v>2005</v>
      </c>
      <c r="N47018">
        <v>3320</v>
      </c>
      <c r="Q47018">
        <v>0</v>
      </c>
      <c r="V47018">
        <v>1</v>
      </c>
      <c r="X47018">
        <v>1</v>
      </c>
    </row>
    <row r="47019" spans="1:24" x14ac:dyDescent="0.35">
      <c r="A47019" s="4">
        <v>45650</v>
      </c>
      <c r="B47019" t="s">
        <v>2789</v>
      </c>
      <c r="C47019" t="s">
        <v>104</v>
      </c>
      <c r="D47019">
        <v>1</v>
      </c>
      <c r="E47019">
        <v>125</v>
      </c>
      <c r="F47019" t="s">
        <v>21</v>
      </c>
      <c r="G47019">
        <v>0</v>
      </c>
      <c r="L47019">
        <v>1070</v>
      </c>
      <c r="M47019">
        <v>1005</v>
      </c>
      <c r="N47019">
        <v>3385</v>
      </c>
      <c r="Q47019">
        <v>0</v>
      </c>
      <c r="V47019">
        <v>1</v>
      </c>
    </row>
    <row r="47020" spans="1:24" x14ac:dyDescent="0.35">
      <c r="A47020" s="4">
        <v>45651</v>
      </c>
      <c r="B47020" t="s">
        <v>2789</v>
      </c>
      <c r="C47020" t="s">
        <v>104</v>
      </c>
      <c r="D47020">
        <v>1</v>
      </c>
      <c r="E47020">
        <v>125</v>
      </c>
      <c r="F47020" t="s">
        <v>21</v>
      </c>
      <c r="G47020">
        <v>0</v>
      </c>
      <c r="L47020">
        <v>975</v>
      </c>
      <c r="M47020">
        <v>2005</v>
      </c>
      <c r="N47020">
        <v>2355</v>
      </c>
      <c r="Q47020">
        <v>0</v>
      </c>
      <c r="V47020">
        <v>1</v>
      </c>
    </row>
    <row r="47021" spans="1:24" x14ac:dyDescent="0.35">
      <c r="A47021" s="4">
        <v>45652</v>
      </c>
      <c r="B47021" t="s">
        <v>2789</v>
      </c>
      <c r="C47021" t="s">
        <v>104</v>
      </c>
      <c r="D47021">
        <v>1</v>
      </c>
      <c r="E47021">
        <v>125</v>
      </c>
      <c r="F47021" t="s">
        <v>21</v>
      </c>
      <c r="G47021">
        <v>0</v>
      </c>
      <c r="L47021">
        <v>1195</v>
      </c>
      <c r="M47021">
        <v>15</v>
      </c>
      <c r="N47021">
        <v>3535</v>
      </c>
      <c r="Q47021">
        <v>0</v>
      </c>
      <c r="V47021">
        <v>1</v>
      </c>
    </row>
    <row r="47022" spans="1:24" x14ac:dyDescent="0.35">
      <c r="A47022" s="4">
        <v>45739</v>
      </c>
      <c r="B47022" t="s">
        <v>2924</v>
      </c>
      <c r="C47022" t="s">
        <v>558</v>
      </c>
      <c r="D47022">
        <v>11</v>
      </c>
      <c r="E47022">
        <v>124</v>
      </c>
      <c r="F47022" t="s">
        <v>21</v>
      </c>
      <c r="G47022">
        <v>0</v>
      </c>
      <c r="L47022">
        <v>1410</v>
      </c>
      <c r="M47022">
        <v>175</v>
      </c>
      <c r="N47022">
        <v>18907</v>
      </c>
      <c r="Q47022">
        <v>9</v>
      </c>
      <c r="V47022">
        <v>1</v>
      </c>
      <c r="X47022">
        <v>1</v>
      </c>
    </row>
    <row r="47023" spans="1:24" x14ac:dyDescent="0.35">
      <c r="A47023" s="4">
        <v>45740</v>
      </c>
      <c r="B47023" t="s">
        <v>2924</v>
      </c>
      <c r="C47023" t="s">
        <v>558</v>
      </c>
      <c r="D47023">
        <v>11</v>
      </c>
      <c r="E47023">
        <v>124</v>
      </c>
      <c r="F47023" t="s">
        <v>21</v>
      </c>
      <c r="G47023">
        <v>0</v>
      </c>
      <c r="L47023">
        <v>1660</v>
      </c>
      <c r="M47023">
        <v>4025</v>
      </c>
      <c r="N47023">
        <v>16542</v>
      </c>
      <c r="Q47023">
        <v>9</v>
      </c>
      <c r="V47023">
        <v>1</v>
      </c>
    </row>
    <row r="47024" spans="1:24" x14ac:dyDescent="0.35">
      <c r="A47024" s="4">
        <v>45741</v>
      </c>
      <c r="B47024" t="s">
        <v>2924</v>
      </c>
      <c r="C47024" t="s">
        <v>558</v>
      </c>
      <c r="D47024">
        <v>11</v>
      </c>
      <c r="E47024">
        <v>124</v>
      </c>
      <c r="F47024" t="s">
        <v>21</v>
      </c>
      <c r="G47024">
        <v>0</v>
      </c>
      <c r="L47024">
        <v>860</v>
      </c>
      <c r="N47024">
        <v>17402</v>
      </c>
      <c r="Q47024">
        <v>9</v>
      </c>
      <c r="V47024">
        <v>1</v>
      </c>
    </row>
    <row r="47025" spans="1:24" x14ac:dyDescent="0.35">
      <c r="A47025" s="4">
        <v>45742</v>
      </c>
      <c r="B47025" t="s">
        <v>2924</v>
      </c>
      <c r="C47025" t="s">
        <v>558</v>
      </c>
      <c r="D47025">
        <v>11</v>
      </c>
      <c r="E47025">
        <v>124</v>
      </c>
      <c r="F47025" t="s">
        <v>21</v>
      </c>
      <c r="G47025">
        <v>0</v>
      </c>
      <c r="L47025">
        <v>910</v>
      </c>
      <c r="M47025">
        <v>125</v>
      </c>
      <c r="N47025">
        <v>18187</v>
      </c>
      <c r="Q47025">
        <v>9</v>
      </c>
      <c r="V47025">
        <v>1</v>
      </c>
    </row>
    <row r="47026" spans="1:24" x14ac:dyDescent="0.35">
      <c r="A47026" s="4">
        <v>45649</v>
      </c>
      <c r="B47026" t="s">
        <v>2789</v>
      </c>
      <c r="C47026" t="s">
        <v>251</v>
      </c>
      <c r="D47026">
        <v>14</v>
      </c>
      <c r="E47026">
        <v>115</v>
      </c>
      <c r="F47026" t="s">
        <v>61</v>
      </c>
      <c r="G47026">
        <v>0</v>
      </c>
      <c r="L47026">
        <v>1905</v>
      </c>
      <c r="M47026">
        <v>125</v>
      </c>
      <c r="N47026">
        <v>66159</v>
      </c>
      <c r="P47026">
        <v>236</v>
      </c>
      <c r="Q47026">
        <v>1409</v>
      </c>
      <c r="V47026">
        <v>1</v>
      </c>
      <c r="X47026">
        <v>1</v>
      </c>
    </row>
    <row r="47027" spans="1:24" x14ac:dyDescent="0.35">
      <c r="A47027" s="4">
        <v>45650</v>
      </c>
      <c r="B47027" t="s">
        <v>2789</v>
      </c>
      <c r="C47027" t="s">
        <v>251</v>
      </c>
      <c r="D47027">
        <v>14</v>
      </c>
      <c r="E47027">
        <v>115</v>
      </c>
      <c r="F47027" t="s">
        <v>61</v>
      </c>
      <c r="G47027">
        <v>0</v>
      </c>
      <c r="L47027">
        <v>1380</v>
      </c>
      <c r="M47027">
        <v>1000</v>
      </c>
      <c r="N47027">
        <v>66539</v>
      </c>
      <c r="Q47027">
        <v>1409</v>
      </c>
      <c r="V47027">
        <v>1</v>
      </c>
    </row>
    <row r="47028" spans="1:24" x14ac:dyDescent="0.35">
      <c r="A47028" s="4">
        <v>45651</v>
      </c>
      <c r="B47028" t="s">
        <v>2789</v>
      </c>
      <c r="C47028" t="s">
        <v>251</v>
      </c>
      <c r="D47028">
        <v>14</v>
      </c>
      <c r="E47028">
        <v>115</v>
      </c>
      <c r="F47028" t="s">
        <v>61</v>
      </c>
      <c r="G47028">
        <v>0</v>
      </c>
      <c r="L47028">
        <v>1240</v>
      </c>
      <c r="M47028">
        <v>6500</v>
      </c>
      <c r="N47028">
        <v>61279</v>
      </c>
      <c r="P47028">
        <v>160</v>
      </c>
      <c r="Q47028">
        <v>1249</v>
      </c>
      <c r="V47028">
        <v>1</v>
      </c>
    </row>
    <row r="47029" spans="1:24" x14ac:dyDescent="0.35">
      <c r="A47029" s="4">
        <v>45652</v>
      </c>
      <c r="B47029" t="s">
        <v>2789</v>
      </c>
      <c r="C47029" t="s">
        <v>251</v>
      </c>
      <c r="D47029">
        <v>14</v>
      </c>
      <c r="E47029">
        <v>115</v>
      </c>
      <c r="F47029" t="s">
        <v>61</v>
      </c>
      <c r="G47029">
        <v>0</v>
      </c>
      <c r="L47029">
        <v>1285</v>
      </c>
      <c r="M47029">
        <v>1000</v>
      </c>
      <c r="N47029">
        <v>61564</v>
      </c>
      <c r="Q47029">
        <v>1249</v>
      </c>
      <c r="V47029">
        <v>1</v>
      </c>
    </row>
    <row r="47030" spans="1:24" x14ac:dyDescent="0.35">
      <c r="A47030" s="4">
        <v>45650</v>
      </c>
      <c r="B47030" t="s">
        <v>2789</v>
      </c>
      <c r="C47030" t="s">
        <v>717</v>
      </c>
      <c r="D47030">
        <v>0</v>
      </c>
      <c r="E47030">
        <v>91</v>
      </c>
      <c r="F47030" t="s">
        <v>21</v>
      </c>
      <c r="G47030">
        <v>0</v>
      </c>
      <c r="L47030">
        <v>600</v>
      </c>
      <c r="N47030">
        <v>69701</v>
      </c>
      <c r="Q47030">
        <v>21</v>
      </c>
      <c r="V47030">
        <v>1</v>
      </c>
      <c r="X47030">
        <v>1</v>
      </c>
    </row>
    <row r="47031" spans="1:24" x14ac:dyDescent="0.35">
      <c r="A47031" s="4">
        <v>45651</v>
      </c>
      <c r="B47031" t="s">
        <v>2789</v>
      </c>
      <c r="C47031" t="s">
        <v>717</v>
      </c>
      <c r="D47031">
        <v>0</v>
      </c>
      <c r="E47031">
        <v>91</v>
      </c>
      <c r="F47031" t="s">
        <v>21</v>
      </c>
      <c r="G47031">
        <v>0</v>
      </c>
      <c r="N47031">
        <v>69701</v>
      </c>
      <c r="Q47031">
        <v>21</v>
      </c>
      <c r="V47031">
        <v>1</v>
      </c>
    </row>
    <row r="47032" spans="1:24" x14ac:dyDescent="0.35">
      <c r="A47032" s="4">
        <v>45652</v>
      </c>
      <c r="B47032" t="s">
        <v>2789</v>
      </c>
      <c r="C47032" t="s">
        <v>717</v>
      </c>
      <c r="D47032">
        <v>0</v>
      </c>
      <c r="E47032">
        <v>91</v>
      </c>
      <c r="F47032" t="s">
        <v>21</v>
      </c>
      <c r="G47032">
        <v>0</v>
      </c>
      <c r="L47032">
        <v>200</v>
      </c>
      <c r="N47032">
        <v>69901</v>
      </c>
      <c r="Q47032">
        <v>21</v>
      </c>
      <c r="V47032">
        <v>1</v>
      </c>
    </row>
    <row r="47033" spans="1:24" x14ac:dyDescent="0.35">
      <c r="A47033" s="4">
        <v>45723</v>
      </c>
      <c r="B47033" t="s">
        <v>2792</v>
      </c>
      <c r="C47033" t="s">
        <v>332</v>
      </c>
      <c r="D47033">
        <v>0</v>
      </c>
      <c r="E47033">
        <v>122</v>
      </c>
      <c r="F47033" t="s">
        <v>21</v>
      </c>
      <c r="G47033">
        <v>0</v>
      </c>
      <c r="L47033">
        <v>545</v>
      </c>
      <c r="M47033">
        <v>350</v>
      </c>
      <c r="N47033">
        <v>7489</v>
      </c>
      <c r="Q47033">
        <v>21</v>
      </c>
      <c r="V47033">
        <v>1</v>
      </c>
      <c r="X47033">
        <v>1</v>
      </c>
    </row>
    <row r="47034" spans="1:24" x14ac:dyDescent="0.35">
      <c r="A47034" s="4">
        <v>45724</v>
      </c>
      <c r="B47034" t="s">
        <v>2792</v>
      </c>
      <c r="C47034" t="s">
        <v>332</v>
      </c>
      <c r="D47034">
        <v>0</v>
      </c>
      <c r="E47034">
        <v>122</v>
      </c>
      <c r="F47034" t="s">
        <v>21</v>
      </c>
      <c r="G47034">
        <v>0</v>
      </c>
      <c r="L47034">
        <v>1620</v>
      </c>
      <c r="M47034">
        <v>1025</v>
      </c>
      <c r="N47034">
        <v>8084</v>
      </c>
      <c r="Q47034">
        <v>21</v>
      </c>
      <c r="V47034">
        <v>1</v>
      </c>
    </row>
    <row r="47035" spans="1:24" x14ac:dyDescent="0.35">
      <c r="A47035" s="4">
        <v>45725</v>
      </c>
      <c r="B47035" t="s">
        <v>2792</v>
      </c>
      <c r="C47035" t="s">
        <v>332</v>
      </c>
      <c r="D47035">
        <v>0</v>
      </c>
      <c r="E47035">
        <v>122</v>
      </c>
      <c r="F47035" t="s">
        <v>21</v>
      </c>
      <c r="G47035">
        <v>0</v>
      </c>
      <c r="L47035">
        <v>1420</v>
      </c>
      <c r="M47035">
        <v>60</v>
      </c>
      <c r="N47035">
        <v>9444</v>
      </c>
      <c r="Q47035">
        <v>21</v>
      </c>
      <c r="V47035">
        <v>1</v>
      </c>
    </row>
    <row r="47036" spans="1:24" x14ac:dyDescent="0.35">
      <c r="A47036" s="4">
        <v>45726</v>
      </c>
      <c r="B47036" t="s">
        <v>2792</v>
      </c>
      <c r="C47036" t="s">
        <v>332</v>
      </c>
      <c r="D47036">
        <v>0</v>
      </c>
      <c r="E47036">
        <v>122</v>
      </c>
      <c r="F47036" t="s">
        <v>21</v>
      </c>
      <c r="G47036">
        <v>0</v>
      </c>
      <c r="L47036">
        <v>920</v>
      </c>
      <c r="M47036">
        <v>1220</v>
      </c>
      <c r="N47036">
        <v>9144</v>
      </c>
      <c r="Q47036">
        <v>21</v>
      </c>
      <c r="V47036">
        <v>1</v>
      </c>
    </row>
    <row r="47037" spans="1:24" x14ac:dyDescent="0.35">
      <c r="A47037" s="4">
        <v>45747</v>
      </c>
      <c r="B47037" t="s">
        <v>3031</v>
      </c>
      <c r="C47037" t="s">
        <v>411</v>
      </c>
      <c r="D47037">
        <v>14</v>
      </c>
      <c r="E47037">
        <v>127</v>
      </c>
      <c r="F47037" t="s">
        <v>61</v>
      </c>
      <c r="G47037">
        <v>1</v>
      </c>
      <c r="H47037">
        <v>2560</v>
      </c>
      <c r="J47037">
        <v>133.38112000000001</v>
      </c>
      <c r="L47037">
        <v>1650</v>
      </c>
      <c r="N47037">
        <v>4101</v>
      </c>
      <c r="O47037">
        <v>4</v>
      </c>
      <c r="Q47037">
        <v>11</v>
      </c>
      <c r="R47037">
        <v>125.0448</v>
      </c>
      <c r="S47037">
        <v>1</v>
      </c>
      <c r="T47037">
        <v>1</v>
      </c>
      <c r="U47037">
        <v>1</v>
      </c>
      <c r="V47037">
        <v>1</v>
      </c>
      <c r="W47037">
        <v>1</v>
      </c>
      <c r="X47037">
        <v>1</v>
      </c>
    </row>
    <row r="47038" spans="1:24" x14ac:dyDescent="0.35">
      <c r="A47038" s="4">
        <v>45748</v>
      </c>
      <c r="B47038" t="s">
        <v>3031</v>
      </c>
      <c r="C47038" t="s">
        <v>411</v>
      </c>
      <c r="D47038">
        <v>14</v>
      </c>
      <c r="E47038">
        <v>127</v>
      </c>
      <c r="F47038" t="s">
        <v>61</v>
      </c>
      <c r="G47038">
        <v>1</v>
      </c>
      <c r="H47038">
        <v>2400</v>
      </c>
      <c r="J47038">
        <v>125.0448</v>
      </c>
      <c r="L47038">
        <v>1970</v>
      </c>
      <c r="M47038">
        <v>5700</v>
      </c>
      <c r="N47038">
        <v>371</v>
      </c>
      <c r="Q47038">
        <v>11</v>
      </c>
      <c r="R47038">
        <v>125.0448</v>
      </c>
      <c r="S47038">
        <v>1</v>
      </c>
      <c r="V47038">
        <v>1</v>
      </c>
      <c r="W47038">
        <v>1</v>
      </c>
    </row>
    <row r="47039" spans="1:24" x14ac:dyDescent="0.35">
      <c r="A47039" s="4">
        <v>45749</v>
      </c>
      <c r="B47039" t="s">
        <v>3031</v>
      </c>
      <c r="C47039" t="s">
        <v>411</v>
      </c>
      <c r="D47039">
        <v>14</v>
      </c>
      <c r="E47039">
        <v>127</v>
      </c>
      <c r="F47039" t="s">
        <v>61</v>
      </c>
      <c r="G47039">
        <v>0</v>
      </c>
      <c r="L47039">
        <v>670</v>
      </c>
      <c r="M47039">
        <v>500</v>
      </c>
      <c r="N47039">
        <v>541</v>
      </c>
      <c r="Q47039">
        <v>11</v>
      </c>
      <c r="V47039">
        <v>1</v>
      </c>
    </row>
    <row r="47040" spans="1:24" x14ac:dyDescent="0.35">
      <c r="A47040" s="4">
        <v>45750</v>
      </c>
      <c r="B47040" t="s">
        <v>3031</v>
      </c>
      <c r="C47040" t="s">
        <v>411</v>
      </c>
      <c r="D47040">
        <v>14</v>
      </c>
      <c r="E47040">
        <v>127</v>
      </c>
      <c r="F47040" t="s">
        <v>61</v>
      </c>
      <c r="G47040">
        <v>1</v>
      </c>
      <c r="H47040">
        <v>2560</v>
      </c>
      <c r="J47040">
        <v>133.38112000000001</v>
      </c>
      <c r="L47040">
        <v>1610</v>
      </c>
      <c r="N47040">
        <v>2151</v>
      </c>
      <c r="O47040">
        <v>4</v>
      </c>
      <c r="Q47040">
        <v>15</v>
      </c>
      <c r="R47040">
        <v>125.0448</v>
      </c>
      <c r="S47040">
        <v>1</v>
      </c>
      <c r="V47040">
        <v>1</v>
      </c>
      <c r="W47040">
        <v>1</v>
      </c>
    </row>
    <row r="47041" spans="1:24" x14ac:dyDescent="0.35">
      <c r="A47041" s="4">
        <v>45747</v>
      </c>
      <c r="B47041" t="s">
        <v>3031</v>
      </c>
      <c r="C47041" t="s">
        <v>485</v>
      </c>
      <c r="D47041">
        <v>2</v>
      </c>
      <c r="E47041">
        <v>98</v>
      </c>
      <c r="F47041" t="s">
        <v>21</v>
      </c>
      <c r="G47041">
        <v>0</v>
      </c>
      <c r="L47041">
        <v>160</v>
      </c>
      <c r="M47041">
        <v>200</v>
      </c>
      <c r="N47041">
        <v>70</v>
      </c>
      <c r="Q47041">
        <v>2</v>
      </c>
      <c r="V47041">
        <v>1</v>
      </c>
      <c r="X47041">
        <v>1</v>
      </c>
    </row>
    <row r="47042" spans="1:24" x14ac:dyDescent="0.35">
      <c r="A47042" s="4">
        <v>45748</v>
      </c>
      <c r="B47042" t="s">
        <v>3031</v>
      </c>
      <c r="C47042" t="s">
        <v>485</v>
      </c>
      <c r="D47042">
        <v>2</v>
      </c>
      <c r="E47042">
        <v>98</v>
      </c>
      <c r="F47042" t="s">
        <v>21</v>
      </c>
      <c r="G47042">
        <v>0</v>
      </c>
      <c r="L47042">
        <v>260</v>
      </c>
      <c r="M47042">
        <v>137</v>
      </c>
      <c r="N47042">
        <v>193</v>
      </c>
      <c r="Q47042">
        <v>2</v>
      </c>
      <c r="V47042">
        <v>1</v>
      </c>
    </row>
    <row r="47043" spans="1:24" x14ac:dyDescent="0.35">
      <c r="A47043" s="4">
        <v>45749</v>
      </c>
      <c r="B47043" t="s">
        <v>3031</v>
      </c>
      <c r="C47043" t="s">
        <v>485</v>
      </c>
      <c r="D47043">
        <v>2</v>
      </c>
      <c r="E47043">
        <v>98</v>
      </c>
      <c r="F47043" t="s">
        <v>21</v>
      </c>
      <c r="G47043">
        <v>0</v>
      </c>
      <c r="L47043">
        <v>60</v>
      </c>
      <c r="M47043">
        <v>100</v>
      </c>
      <c r="N47043">
        <v>153</v>
      </c>
      <c r="Q47043">
        <v>2</v>
      </c>
      <c r="V47043">
        <v>1</v>
      </c>
    </row>
    <row r="47044" spans="1:24" x14ac:dyDescent="0.35">
      <c r="A47044" s="4">
        <v>45750</v>
      </c>
      <c r="B47044" t="s">
        <v>3031</v>
      </c>
      <c r="C47044" t="s">
        <v>485</v>
      </c>
      <c r="D47044">
        <v>2</v>
      </c>
      <c r="E47044">
        <v>98</v>
      </c>
      <c r="F47044" t="s">
        <v>21</v>
      </c>
      <c r="G47044">
        <v>0</v>
      </c>
      <c r="L47044">
        <v>160</v>
      </c>
      <c r="M47044">
        <v>313</v>
      </c>
      <c r="N47044">
        <v>0</v>
      </c>
      <c r="Q47044">
        <v>2</v>
      </c>
      <c r="V47044">
        <v>1</v>
      </c>
    </row>
    <row r="47045" spans="1:24" x14ac:dyDescent="0.35">
      <c r="A47045" s="4">
        <v>45786</v>
      </c>
      <c r="B47045" t="s">
        <v>3094</v>
      </c>
      <c r="C47045" t="s">
        <v>1123</v>
      </c>
      <c r="D47045">
        <v>11</v>
      </c>
      <c r="E47045">
        <v>130</v>
      </c>
      <c r="F47045" t="s">
        <v>44</v>
      </c>
      <c r="G47045">
        <v>0</v>
      </c>
      <c r="L47045">
        <v>1195</v>
      </c>
      <c r="M47045">
        <v>1425</v>
      </c>
      <c r="N47045">
        <v>49559</v>
      </c>
      <c r="Q47045">
        <v>1</v>
      </c>
      <c r="V47045">
        <v>1</v>
      </c>
      <c r="X47045">
        <v>1</v>
      </c>
    </row>
    <row r="47046" spans="1:24" x14ac:dyDescent="0.35">
      <c r="A47046" s="4">
        <v>45787</v>
      </c>
      <c r="B47046" t="s">
        <v>3094</v>
      </c>
      <c r="C47046" t="s">
        <v>1123</v>
      </c>
      <c r="D47046">
        <v>11</v>
      </c>
      <c r="E47046">
        <v>130</v>
      </c>
      <c r="F47046" t="s">
        <v>44</v>
      </c>
      <c r="G47046">
        <v>0</v>
      </c>
      <c r="L47046">
        <v>1920</v>
      </c>
      <c r="M47046">
        <v>1875</v>
      </c>
      <c r="N47046">
        <v>49604</v>
      </c>
      <c r="Q47046">
        <v>1</v>
      </c>
      <c r="V47046">
        <v>1</v>
      </c>
    </row>
    <row r="47047" spans="1:24" x14ac:dyDescent="0.35">
      <c r="A47047" s="4">
        <v>45788</v>
      </c>
      <c r="B47047" t="s">
        <v>3094</v>
      </c>
      <c r="C47047" t="s">
        <v>1123</v>
      </c>
      <c r="D47047">
        <v>11</v>
      </c>
      <c r="E47047">
        <v>130</v>
      </c>
      <c r="F47047" t="s">
        <v>44</v>
      </c>
      <c r="G47047">
        <v>0</v>
      </c>
      <c r="L47047">
        <v>735</v>
      </c>
      <c r="M47047">
        <v>1475</v>
      </c>
      <c r="N47047">
        <v>48864</v>
      </c>
      <c r="Q47047">
        <v>1</v>
      </c>
      <c r="V47047">
        <v>1</v>
      </c>
    </row>
    <row r="47048" spans="1:24" x14ac:dyDescent="0.35">
      <c r="A47048" s="4">
        <v>45789</v>
      </c>
      <c r="B47048" t="s">
        <v>3094</v>
      </c>
      <c r="C47048" t="s">
        <v>1123</v>
      </c>
      <c r="D47048">
        <v>11</v>
      </c>
      <c r="E47048">
        <v>130</v>
      </c>
      <c r="F47048" t="s">
        <v>44</v>
      </c>
      <c r="G47048">
        <v>0</v>
      </c>
      <c r="L47048">
        <v>2425</v>
      </c>
      <c r="M47048">
        <v>450</v>
      </c>
      <c r="N47048">
        <v>50839</v>
      </c>
      <c r="Q47048">
        <v>1</v>
      </c>
      <c r="V47048">
        <v>1</v>
      </c>
    </row>
    <row r="47049" spans="1:24" x14ac:dyDescent="0.35">
      <c r="A47049" s="4">
        <v>45747</v>
      </c>
      <c r="B47049" t="s">
        <v>3031</v>
      </c>
      <c r="C47049" t="s">
        <v>2314</v>
      </c>
      <c r="D47049">
        <v>0</v>
      </c>
      <c r="E47049">
        <v>81</v>
      </c>
      <c r="F47049" t="s">
        <v>21</v>
      </c>
      <c r="G47049">
        <v>0</v>
      </c>
      <c r="L47049">
        <v>200</v>
      </c>
      <c r="N47049">
        <v>70409</v>
      </c>
      <c r="Q47049">
        <v>21</v>
      </c>
      <c r="V47049">
        <v>1</v>
      </c>
      <c r="X47049">
        <v>1</v>
      </c>
    </row>
    <row r="47050" spans="1:24" x14ac:dyDescent="0.35">
      <c r="A47050" s="4">
        <v>45748</v>
      </c>
      <c r="B47050" t="s">
        <v>3031</v>
      </c>
      <c r="C47050" t="s">
        <v>2314</v>
      </c>
      <c r="D47050">
        <v>0</v>
      </c>
      <c r="E47050">
        <v>81</v>
      </c>
      <c r="F47050" t="s">
        <v>21</v>
      </c>
      <c r="G47050">
        <v>0</v>
      </c>
      <c r="L47050">
        <v>100</v>
      </c>
      <c r="N47050">
        <v>70509</v>
      </c>
      <c r="Q47050">
        <v>21</v>
      </c>
      <c r="V47050">
        <v>1</v>
      </c>
    </row>
    <row r="47051" spans="1:24" x14ac:dyDescent="0.35">
      <c r="A47051" s="4">
        <v>45749</v>
      </c>
      <c r="B47051" t="s">
        <v>3031</v>
      </c>
      <c r="C47051" t="s">
        <v>2314</v>
      </c>
      <c r="D47051">
        <v>0</v>
      </c>
      <c r="E47051">
        <v>81</v>
      </c>
      <c r="F47051" t="s">
        <v>21</v>
      </c>
      <c r="G47051">
        <v>0</v>
      </c>
      <c r="N47051">
        <v>70509</v>
      </c>
      <c r="Q47051">
        <v>21</v>
      </c>
      <c r="V47051">
        <v>1</v>
      </c>
    </row>
    <row r="47052" spans="1:24" x14ac:dyDescent="0.35">
      <c r="A47052" s="4">
        <v>45750</v>
      </c>
      <c r="B47052" t="s">
        <v>3031</v>
      </c>
      <c r="C47052" t="s">
        <v>2314</v>
      </c>
      <c r="D47052">
        <v>0</v>
      </c>
      <c r="E47052">
        <v>81</v>
      </c>
      <c r="F47052" t="s">
        <v>21</v>
      </c>
      <c r="G47052">
        <v>0</v>
      </c>
      <c r="L47052">
        <v>200</v>
      </c>
      <c r="N47052">
        <v>70709</v>
      </c>
      <c r="Q47052">
        <v>21</v>
      </c>
      <c r="V47052">
        <v>1</v>
      </c>
    </row>
    <row r="47053" spans="1:24" x14ac:dyDescent="0.35">
      <c r="A47053" s="4">
        <v>45734</v>
      </c>
      <c r="B47053" t="s">
        <v>2925</v>
      </c>
      <c r="C47053" t="s">
        <v>2969</v>
      </c>
      <c r="D47053">
        <v>0</v>
      </c>
      <c r="E47053">
        <v>16</v>
      </c>
      <c r="F47053" t="s">
        <v>22</v>
      </c>
      <c r="G47053">
        <v>0</v>
      </c>
      <c r="N47053">
        <v>1621</v>
      </c>
      <c r="V47053">
        <v>1</v>
      </c>
      <c r="X47053">
        <v>1</v>
      </c>
    </row>
    <row r="47054" spans="1:24" x14ac:dyDescent="0.35">
      <c r="A47054" s="4">
        <v>45747</v>
      </c>
      <c r="B47054" t="s">
        <v>3031</v>
      </c>
      <c r="C47054" t="s">
        <v>2448</v>
      </c>
      <c r="D47054">
        <v>9</v>
      </c>
      <c r="E47054">
        <v>128</v>
      </c>
      <c r="F47054" t="s">
        <v>44</v>
      </c>
      <c r="G47054">
        <v>0</v>
      </c>
      <c r="L47054">
        <v>1270</v>
      </c>
      <c r="M47054">
        <v>105</v>
      </c>
      <c r="N47054">
        <v>8993</v>
      </c>
      <c r="Q47054">
        <v>0</v>
      </c>
      <c r="U47054">
        <v>1</v>
      </c>
      <c r="V47054">
        <v>1</v>
      </c>
      <c r="X47054">
        <v>1</v>
      </c>
    </row>
    <row r="47055" spans="1:24" x14ac:dyDescent="0.35">
      <c r="A47055" s="4">
        <v>45748</v>
      </c>
      <c r="B47055" t="s">
        <v>3031</v>
      </c>
      <c r="C47055" t="s">
        <v>2448</v>
      </c>
      <c r="D47055">
        <v>9</v>
      </c>
      <c r="E47055">
        <v>128</v>
      </c>
      <c r="F47055" t="s">
        <v>44</v>
      </c>
      <c r="G47055">
        <v>1</v>
      </c>
      <c r="H47055">
        <v>2400</v>
      </c>
      <c r="J47055">
        <v>125.0448</v>
      </c>
      <c r="L47055">
        <v>1190</v>
      </c>
      <c r="M47055">
        <v>3725</v>
      </c>
      <c r="N47055">
        <v>6458</v>
      </c>
      <c r="Q47055">
        <v>0</v>
      </c>
      <c r="V47055">
        <v>1</v>
      </c>
    </row>
    <row r="47056" spans="1:24" x14ac:dyDescent="0.35">
      <c r="A47056" s="4">
        <v>45749</v>
      </c>
      <c r="B47056" t="s">
        <v>3031</v>
      </c>
      <c r="C47056" t="s">
        <v>2448</v>
      </c>
      <c r="D47056">
        <v>9</v>
      </c>
      <c r="E47056">
        <v>128</v>
      </c>
      <c r="F47056" t="s">
        <v>44</v>
      </c>
      <c r="G47056">
        <v>0</v>
      </c>
      <c r="L47056">
        <v>920</v>
      </c>
      <c r="M47056">
        <v>2040</v>
      </c>
      <c r="N47056">
        <v>5338</v>
      </c>
      <c r="Q47056">
        <v>0</v>
      </c>
      <c r="V47056">
        <v>1</v>
      </c>
    </row>
    <row r="47057" spans="1:24" x14ac:dyDescent="0.35">
      <c r="A47057" s="4">
        <v>45750</v>
      </c>
      <c r="B47057" t="s">
        <v>3031</v>
      </c>
      <c r="C47057" t="s">
        <v>2448</v>
      </c>
      <c r="D47057">
        <v>9</v>
      </c>
      <c r="E47057">
        <v>128</v>
      </c>
      <c r="F47057" t="s">
        <v>44</v>
      </c>
      <c r="G47057">
        <v>0</v>
      </c>
      <c r="L47057">
        <v>1020</v>
      </c>
      <c r="M47057">
        <v>2125</v>
      </c>
      <c r="N47057">
        <v>4233</v>
      </c>
      <c r="Q47057">
        <v>0</v>
      </c>
      <c r="V47057">
        <v>1</v>
      </c>
    </row>
    <row r="47058" spans="1:24" x14ac:dyDescent="0.35">
      <c r="A47058" s="4">
        <v>45739</v>
      </c>
      <c r="B47058" t="s">
        <v>2924</v>
      </c>
      <c r="C47058" t="s">
        <v>2204</v>
      </c>
      <c r="D47058">
        <v>0</v>
      </c>
      <c r="E47058">
        <v>113</v>
      </c>
      <c r="F47058" t="s">
        <v>21</v>
      </c>
      <c r="G47058">
        <v>0</v>
      </c>
      <c r="L47058">
        <v>1260</v>
      </c>
      <c r="N47058">
        <v>359173</v>
      </c>
      <c r="Q47058">
        <v>6</v>
      </c>
      <c r="V47058">
        <v>1</v>
      </c>
      <c r="X47058">
        <v>1</v>
      </c>
    </row>
    <row r="47059" spans="1:24" x14ac:dyDescent="0.35">
      <c r="A47059" s="4">
        <v>45740</v>
      </c>
      <c r="B47059" t="s">
        <v>2924</v>
      </c>
      <c r="C47059" t="s">
        <v>2204</v>
      </c>
      <c r="D47059">
        <v>0</v>
      </c>
      <c r="E47059">
        <v>113</v>
      </c>
      <c r="F47059" t="s">
        <v>21</v>
      </c>
      <c r="G47059">
        <v>0</v>
      </c>
      <c r="L47059">
        <v>1520</v>
      </c>
      <c r="N47059">
        <v>360693</v>
      </c>
      <c r="Q47059">
        <v>6</v>
      </c>
      <c r="V47059">
        <v>1</v>
      </c>
    </row>
    <row r="47060" spans="1:24" x14ac:dyDescent="0.35">
      <c r="A47060" s="4">
        <v>45739</v>
      </c>
      <c r="B47060" t="s">
        <v>2924</v>
      </c>
      <c r="C47060" t="s">
        <v>872</v>
      </c>
      <c r="D47060">
        <v>0</v>
      </c>
      <c r="E47060">
        <v>109</v>
      </c>
      <c r="F47060" t="s">
        <v>21</v>
      </c>
      <c r="G47060">
        <v>0</v>
      </c>
      <c r="L47060">
        <v>1155</v>
      </c>
      <c r="N47060">
        <v>180764</v>
      </c>
      <c r="Q47060">
        <v>21</v>
      </c>
      <c r="V47060">
        <v>1</v>
      </c>
      <c r="X47060">
        <v>1</v>
      </c>
    </row>
    <row r="47061" spans="1:24" x14ac:dyDescent="0.35">
      <c r="A47061" s="4">
        <v>45740</v>
      </c>
      <c r="B47061" t="s">
        <v>2924</v>
      </c>
      <c r="C47061" t="s">
        <v>872</v>
      </c>
      <c r="D47061">
        <v>0</v>
      </c>
      <c r="E47061">
        <v>109</v>
      </c>
      <c r="F47061" t="s">
        <v>21</v>
      </c>
      <c r="G47061">
        <v>0</v>
      </c>
      <c r="L47061">
        <v>1870</v>
      </c>
      <c r="M47061">
        <v>500</v>
      </c>
      <c r="N47061">
        <v>182134</v>
      </c>
      <c r="Q47061">
        <v>21</v>
      </c>
      <c r="V47061">
        <v>1</v>
      </c>
    </row>
    <row r="47062" spans="1:24" x14ac:dyDescent="0.35">
      <c r="A47062" s="4">
        <v>45741</v>
      </c>
      <c r="B47062" t="s">
        <v>2924</v>
      </c>
      <c r="C47062" t="s">
        <v>872</v>
      </c>
      <c r="D47062">
        <v>0</v>
      </c>
      <c r="E47062">
        <v>109</v>
      </c>
      <c r="F47062" t="s">
        <v>21</v>
      </c>
      <c r="G47062">
        <v>0</v>
      </c>
      <c r="L47062">
        <v>1190</v>
      </c>
      <c r="N47062">
        <v>183324</v>
      </c>
      <c r="Q47062">
        <v>21</v>
      </c>
      <c r="V47062">
        <v>1</v>
      </c>
    </row>
    <row r="47063" spans="1:24" x14ac:dyDescent="0.35">
      <c r="A47063" s="4">
        <v>45742</v>
      </c>
      <c r="B47063" t="s">
        <v>2924</v>
      </c>
      <c r="C47063" t="s">
        <v>872</v>
      </c>
      <c r="D47063">
        <v>0</v>
      </c>
      <c r="E47063">
        <v>109</v>
      </c>
      <c r="F47063" t="s">
        <v>21</v>
      </c>
      <c r="G47063">
        <v>0</v>
      </c>
      <c r="L47063">
        <v>920</v>
      </c>
      <c r="N47063">
        <v>184244</v>
      </c>
      <c r="Q47063">
        <v>21</v>
      </c>
      <c r="V47063">
        <v>1</v>
      </c>
    </row>
    <row r="47064" spans="1:24" x14ac:dyDescent="0.35">
      <c r="A47064" s="4">
        <v>45723</v>
      </c>
      <c r="B47064" t="s">
        <v>2792</v>
      </c>
      <c r="C47064" t="s">
        <v>964</v>
      </c>
      <c r="D47064">
        <v>0</v>
      </c>
      <c r="E47064">
        <v>110</v>
      </c>
      <c r="F47064" t="s">
        <v>21</v>
      </c>
      <c r="G47064">
        <v>0</v>
      </c>
      <c r="L47064">
        <v>440</v>
      </c>
      <c r="M47064">
        <v>1000</v>
      </c>
      <c r="N47064">
        <v>6653</v>
      </c>
      <c r="Q47064">
        <v>21</v>
      </c>
      <c r="V47064">
        <v>1</v>
      </c>
      <c r="X47064">
        <v>1</v>
      </c>
    </row>
    <row r="47065" spans="1:24" x14ac:dyDescent="0.35">
      <c r="A47065" s="4">
        <v>45724</v>
      </c>
      <c r="B47065" t="s">
        <v>2792</v>
      </c>
      <c r="C47065" t="s">
        <v>964</v>
      </c>
      <c r="D47065">
        <v>0</v>
      </c>
      <c r="E47065">
        <v>110</v>
      </c>
      <c r="F47065" t="s">
        <v>21</v>
      </c>
      <c r="G47065">
        <v>0</v>
      </c>
      <c r="L47065">
        <v>670</v>
      </c>
      <c r="N47065">
        <v>7323</v>
      </c>
      <c r="Q47065">
        <v>21</v>
      </c>
      <c r="V47065">
        <v>1</v>
      </c>
    </row>
    <row r="47066" spans="1:24" x14ac:dyDescent="0.35">
      <c r="A47066" s="4">
        <v>45725</v>
      </c>
      <c r="B47066" t="s">
        <v>2792</v>
      </c>
      <c r="C47066" t="s">
        <v>964</v>
      </c>
      <c r="D47066">
        <v>0</v>
      </c>
      <c r="E47066">
        <v>110</v>
      </c>
      <c r="F47066" t="s">
        <v>21</v>
      </c>
      <c r="G47066">
        <v>0</v>
      </c>
      <c r="L47066">
        <v>600</v>
      </c>
      <c r="N47066">
        <v>7923</v>
      </c>
      <c r="Q47066">
        <v>21</v>
      </c>
      <c r="V47066">
        <v>1</v>
      </c>
    </row>
    <row r="47067" spans="1:24" x14ac:dyDescent="0.35">
      <c r="A47067" s="4">
        <v>45726</v>
      </c>
      <c r="B47067" t="s">
        <v>2792</v>
      </c>
      <c r="C47067" t="s">
        <v>964</v>
      </c>
      <c r="D47067">
        <v>0</v>
      </c>
      <c r="E47067">
        <v>110</v>
      </c>
      <c r="F47067" t="s">
        <v>21</v>
      </c>
      <c r="G47067">
        <v>0</v>
      </c>
      <c r="L47067">
        <v>320</v>
      </c>
      <c r="N47067">
        <v>8243</v>
      </c>
      <c r="Q47067">
        <v>21</v>
      </c>
      <c r="V47067">
        <v>1</v>
      </c>
    </row>
    <row r="47068" spans="1:24" x14ac:dyDescent="0.35">
      <c r="A47068" s="4">
        <v>45786</v>
      </c>
      <c r="B47068" t="s">
        <v>3094</v>
      </c>
      <c r="C47068" t="s">
        <v>1442</v>
      </c>
      <c r="D47068">
        <v>4</v>
      </c>
      <c r="E47068">
        <v>126</v>
      </c>
      <c r="F47068" t="s">
        <v>21</v>
      </c>
      <c r="G47068">
        <v>0</v>
      </c>
      <c r="L47068">
        <v>590</v>
      </c>
      <c r="M47068">
        <v>1000</v>
      </c>
      <c r="N47068">
        <v>457</v>
      </c>
      <c r="Q47068">
        <v>1</v>
      </c>
      <c r="V47068">
        <v>1</v>
      </c>
      <c r="X47068">
        <v>1</v>
      </c>
    </row>
    <row r="47069" spans="1:24" x14ac:dyDescent="0.35">
      <c r="A47069" s="4">
        <v>45787</v>
      </c>
      <c r="B47069" t="s">
        <v>3094</v>
      </c>
      <c r="C47069" t="s">
        <v>1442</v>
      </c>
      <c r="D47069">
        <v>4</v>
      </c>
      <c r="E47069">
        <v>127</v>
      </c>
      <c r="F47069" t="s">
        <v>21</v>
      </c>
      <c r="G47069">
        <v>0</v>
      </c>
      <c r="L47069">
        <v>1620</v>
      </c>
      <c r="N47069">
        <v>2077</v>
      </c>
      <c r="Q47069">
        <v>1</v>
      </c>
      <c r="V47069">
        <v>1</v>
      </c>
    </row>
    <row r="47070" spans="1:24" x14ac:dyDescent="0.35">
      <c r="A47070" s="4">
        <v>45788</v>
      </c>
      <c r="B47070" t="s">
        <v>3094</v>
      </c>
      <c r="C47070" t="s">
        <v>1442</v>
      </c>
      <c r="D47070">
        <v>4</v>
      </c>
      <c r="E47070">
        <v>127</v>
      </c>
      <c r="F47070" t="s">
        <v>21</v>
      </c>
      <c r="G47070">
        <v>0</v>
      </c>
      <c r="L47070">
        <v>595</v>
      </c>
      <c r="N47070">
        <v>2672</v>
      </c>
      <c r="Q47070">
        <v>1</v>
      </c>
      <c r="V47070">
        <v>1</v>
      </c>
    </row>
    <row r="47071" spans="1:24" x14ac:dyDescent="0.35">
      <c r="A47071" s="4">
        <v>45789</v>
      </c>
      <c r="B47071" t="s">
        <v>3094</v>
      </c>
      <c r="C47071" t="s">
        <v>1442</v>
      </c>
      <c r="D47071">
        <v>4</v>
      </c>
      <c r="E47071">
        <v>127</v>
      </c>
      <c r="F47071" t="s">
        <v>21</v>
      </c>
      <c r="G47071">
        <v>0</v>
      </c>
      <c r="L47071">
        <v>905</v>
      </c>
      <c r="M47071">
        <v>2000</v>
      </c>
      <c r="N47071">
        <v>1577</v>
      </c>
      <c r="Q47071">
        <v>1</v>
      </c>
      <c r="V47071">
        <v>1</v>
      </c>
    </row>
    <row r="47072" spans="1:24" x14ac:dyDescent="0.35">
      <c r="A47072" s="4">
        <v>45739</v>
      </c>
      <c r="B47072" t="s">
        <v>2924</v>
      </c>
      <c r="C47072" t="s">
        <v>2277</v>
      </c>
      <c r="D47072">
        <v>1</v>
      </c>
      <c r="E47072">
        <v>115</v>
      </c>
      <c r="F47072" t="s">
        <v>21</v>
      </c>
      <c r="G47072">
        <v>0</v>
      </c>
      <c r="L47072">
        <v>1205</v>
      </c>
      <c r="M47072">
        <v>3000</v>
      </c>
      <c r="N47072">
        <v>4320</v>
      </c>
      <c r="Q47072">
        <v>0</v>
      </c>
      <c r="V47072">
        <v>1</v>
      </c>
      <c r="X47072">
        <v>1</v>
      </c>
    </row>
    <row r="47073" spans="1:24" x14ac:dyDescent="0.35">
      <c r="A47073" s="4">
        <v>45740</v>
      </c>
      <c r="B47073" t="s">
        <v>2924</v>
      </c>
      <c r="C47073" t="s">
        <v>2277</v>
      </c>
      <c r="D47073">
        <v>1</v>
      </c>
      <c r="E47073">
        <v>115</v>
      </c>
      <c r="F47073" t="s">
        <v>21</v>
      </c>
      <c r="G47073">
        <v>0</v>
      </c>
      <c r="L47073">
        <v>1850</v>
      </c>
      <c r="M47073">
        <v>125</v>
      </c>
      <c r="N47073">
        <v>6045</v>
      </c>
      <c r="Q47073">
        <v>0</v>
      </c>
      <c r="V47073">
        <v>1</v>
      </c>
    </row>
    <row r="47074" spans="1:24" x14ac:dyDescent="0.35">
      <c r="A47074" s="4">
        <v>45741</v>
      </c>
      <c r="B47074" t="s">
        <v>2924</v>
      </c>
      <c r="C47074" t="s">
        <v>2277</v>
      </c>
      <c r="D47074">
        <v>1</v>
      </c>
      <c r="E47074">
        <v>115</v>
      </c>
      <c r="F47074" t="s">
        <v>21</v>
      </c>
      <c r="G47074">
        <v>0</v>
      </c>
      <c r="L47074">
        <v>1010</v>
      </c>
      <c r="M47074">
        <v>1000</v>
      </c>
      <c r="N47074">
        <v>6055</v>
      </c>
      <c r="Q47074">
        <v>0</v>
      </c>
      <c r="V47074">
        <v>1</v>
      </c>
    </row>
    <row r="47075" spans="1:24" x14ac:dyDescent="0.35">
      <c r="A47075" s="4">
        <v>45742</v>
      </c>
      <c r="B47075" t="s">
        <v>2924</v>
      </c>
      <c r="C47075" t="s">
        <v>2277</v>
      </c>
      <c r="D47075">
        <v>1</v>
      </c>
      <c r="E47075">
        <v>115</v>
      </c>
      <c r="F47075" t="s">
        <v>21</v>
      </c>
      <c r="G47075">
        <v>0</v>
      </c>
      <c r="L47075">
        <v>1870</v>
      </c>
      <c r="M47075">
        <v>2050</v>
      </c>
      <c r="N47075">
        <v>5875</v>
      </c>
      <c r="Q47075">
        <v>0</v>
      </c>
      <c r="V47075">
        <v>1</v>
      </c>
    </row>
    <row r="47076" spans="1:24" x14ac:dyDescent="0.35">
      <c r="A47076" s="4">
        <v>45739</v>
      </c>
      <c r="B47076" t="s">
        <v>2924</v>
      </c>
      <c r="C47076" t="s">
        <v>2165</v>
      </c>
      <c r="D47076">
        <v>11</v>
      </c>
      <c r="E47076">
        <v>127</v>
      </c>
      <c r="F47076" t="s">
        <v>21</v>
      </c>
      <c r="G47076">
        <v>0</v>
      </c>
      <c r="L47076">
        <v>840</v>
      </c>
      <c r="M47076">
        <v>1000</v>
      </c>
      <c r="N47076">
        <v>1996</v>
      </c>
      <c r="Q47076">
        <v>1</v>
      </c>
      <c r="V47076">
        <v>1</v>
      </c>
      <c r="X47076">
        <v>1</v>
      </c>
    </row>
    <row r="47077" spans="1:24" x14ac:dyDescent="0.35">
      <c r="A47077" s="4">
        <v>45740</v>
      </c>
      <c r="B47077" t="s">
        <v>2924</v>
      </c>
      <c r="C47077" t="s">
        <v>2165</v>
      </c>
      <c r="D47077">
        <v>11</v>
      </c>
      <c r="E47077">
        <v>127</v>
      </c>
      <c r="F47077" t="s">
        <v>21</v>
      </c>
      <c r="G47077">
        <v>0</v>
      </c>
      <c r="L47077">
        <v>1675</v>
      </c>
      <c r="M47077">
        <v>1639</v>
      </c>
      <c r="N47077">
        <v>2032</v>
      </c>
      <c r="Q47077">
        <v>1</v>
      </c>
      <c r="V47077">
        <v>1</v>
      </c>
    </row>
    <row r="47078" spans="1:24" x14ac:dyDescent="0.35">
      <c r="A47078" s="4">
        <v>45741</v>
      </c>
      <c r="B47078" t="s">
        <v>2924</v>
      </c>
      <c r="C47078" t="s">
        <v>2165</v>
      </c>
      <c r="D47078">
        <v>11</v>
      </c>
      <c r="E47078">
        <v>127</v>
      </c>
      <c r="F47078" t="s">
        <v>21</v>
      </c>
      <c r="G47078">
        <v>0</v>
      </c>
      <c r="L47078">
        <v>995</v>
      </c>
      <c r="M47078">
        <v>1000</v>
      </c>
      <c r="N47078">
        <v>2027</v>
      </c>
      <c r="Q47078">
        <v>1</v>
      </c>
      <c r="V47078">
        <v>1</v>
      </c>
    </row>
    <row r="47079" spans="1:24" x14ac:dyDescent="0.35">
      <c r="A47079" s="4">
        <v>45742</v>
      </c>
      <c r="B47079" t="s">
        <v>2924</v>
      </c>
      <c r="C47079" t="s">
        <v>2165</v>
      </c>
      <c r="D47079">
        <v>11</v>
      </c>
      <c r="E47079">
        <v>127</v>
      </c>
      <c r="F47079" t="s">
        <v>21</v>
      </c>
      <c r="G47079">
        <v>0</v>
      </c>
      <c r="L47079">
        <v>795</v>
      </c>
      <c r="M47079">
        <v>1000</v>
      </c>
      <c r="N47079">
        <v>1822</v>
      </c>
      <c r="Q47079">
        <v>1</v>
      </c>
      <c r="V47079">
        <v>1</v>
      </c>
    </row>
    <row r="47080" spans="1:24" x14ac:dyDescent="0.35">
      <c r="A47080" s="4">
        <v>45723</v>
      </c>
      <c r="B47080" t="s">
        <v>2792</v>
      </c>
      <c r="C47080" t="s">
        <v>1927</v>
      </c>
      <c r="D47080">
        <v>0</v>
      </c>
      <c r="E47080">
        <v>115</v>
      </c>
      <c r="F47080" t="s">
        <v>21</v>
      </c>
      <c r="G47080">
        <v>0</v>
      </c>
      <c r="L47080">
        <v>610</v>
      </c>
      <c r="N47080">
        <v>16053</v>
      </c>
      <c r="Q47080">
        <v>21</v>
      </c>
      <c r="V47080">
        <v>1</v>
      </c>
      <c r="X47080">
        <v>1</v>
      </c>
    </row>
    <row r="47081" spans="1:24" x14ac:dyDescent="0.35">
      <c r="A47081" s="4">
        <v>45724</v>
      </c>
      <c r="B47081" t="s">
        <v>2792</v>
      </c>
      <c r="C47081" t="s">
        <v>1927</v>
      </c>
      <c r="D47081">
        <v>0</v>
      </c>
      <c r="E47081">
        <v>115</v>
      </c>
      <c r="F47081" t="s">
        <v>21</v>
      </c>
      <c r="G47081">
        <v>0</v>
      </c>
      <c r="L47081">
        <v>1010</v>
      </c>
      <c r="N47081">
        <v>17063</v>
      </c>
      <c r="Q47081">
        <v>21</v>
      </c>
      <c r="V47081">
        <v>1</v>
      </c>
    </row>
    <row r="47082" spans="1:24" x14ac:dyDescent="0.35">
      <c r="A47082" s="4">
        <v>45725</v>
      </c>
      <c r="B47082" t="s">
        <v>2792</v>
      </c>
      <c r="C47082" t="s">
        <v>1927</v>
      </c>
      <c r="D47082">
        <v>0</v>
      </c>
      <c r="E47082">
        <v>115</v>
      </c>
      <c r="F47082" t="s">
        <v>21</v>
      </c>
      <c r="G47082">
        <v>0</v>
      </c>
      <c r="L47082">
        <v>660</v>
      </c>
      <c r="N47082">
        <v>17723</v>
      </c>
      <c r="Q47082">
        <v>21</v>
      </c>
      <c r="V47082">
        <v>1</v>
      </c>
    </row>
    <row r="47083" spans="1:24" x14ac:dyDescent="0.35">
      <c r="A47083" s="4">
        <v>45726</v>
      </c>
      <c r="B47083" t="s">
        <v>2792</v>
      </c>
      <c r="C47083" t="s">
        <v>1927</v>
      </c>
      <c r="D47083">
        <v>0</v>
      </c>
      <c r="E47083">
        <v>115</v>
      </c>
      <c r="F47083" t="s">
        <v>21</v>
      </c>
      <c r="G47083">
        <v>0</v>
      </c>
      <c r="L47083">
        <v>110</v>
      </c>
      <c r="N47083">
        <v>17833</v>
      </c>
      <c r="Q47083">
        <v>21</v>
      </c>
      <c r="V47083">
        <v>1</v>
      </c>
    </row>
    <row r="47084" spans="1:24" x14ac:dyDescent="0.35">
      <c r="A47084" s="4">
        <v>45649</v>
      </c>
      <c r="B47084" t="s">
        <v>2789</v>
      </c>
      <c r="C47084" t="s">
        <v>1861</v>
      </c>
      <c r="D47084">
        <v>15</v>
      </c>
      <c r="E47084">
        <v>126</v>
      </c>
      <c r="F47084" t="s">
        <v>21</v>
      </c>
      <c r="G47084">
        <v>0</v>
      </c>
      <c r="L47084">
        <v>1005</v>
      </c>
      <c r="M47084">
        <v>2250</v>
      </c>
      <c r="N47084">
        <v>12210</v>
      </c>
      <c r="Q47084">
        <v>21</v>
      </c>
      <c r="V47084">
        <v>1</v>
      </c>
      <c r="X47084">
        <v>1</v>
      </c>
    </row>
    <row r="47085" spans="1:24" x14ac:dyDescent="0.35">
      <c r="A47085" s="4">
        <v>45650</v>
      </c>
      <c r="B47085" t="s">
        <v>2789</v>
      </c>
      <c r="C47085" t="s">
        <v>1861</v>
      </c>
      <c r="D47085">
        <v>15</v>
      </c>
      <c r="E47085">
        <v>126</v>
      </c>
      <c r="F47085" t="s">
        <v>21</v>
      </c>
      <c r="G47085">
        <v>0</v>
      </c>
      <c r="L47085">
        <v>1105</v>
      </c>
      <c r="M47085">
        <v>5525</v>
      </c>
      <c r="N47085">
        <v>7790</v>
      </c>
      <c r="Q47085">
        <v>21</v>
      </c>
      <c r="V47085">
        <v>1</v>
      </c>
    </row>
    <row r="47086" spans="1:24" x14ac:dyDescent="0.35">
      <c r="A47086" s="4">
        <v>45651</v>
      </c>
      <c r="B47086" t="s">
        <v>2789</v>
      </c>
      <c r="C47086" t="s">
        <v>1861</v>
      </c>
      <c r="D47086">
        <v>15</v>
      </c>
      <c r="E47086">
        <v>126</v>
      </c>
      <c r="F47086" t="s">
        <v>21</v>
      </c>
      <c r="G47086">
        <v>0</v>
      </c>
      <c r="L47086">
        <v>1505</v>
      </c>
      <c r="M47086">
        <v>225</v>
      </c>
      <c r="N47086">
        <v>9070</v>
      </c>
      <c r="Q47086">
        <v>21</v>
      </c>
      <c r="V47086">
        <v>1</v>
      </c>
    </row>
    <row r="47087" spans="1:24" x14ac:dyDescent="0.35">
      <c r="A47087" s="4">
        <v>45652</v>
      </c>
      <c r="B47087" t="s">
        <v>2789</v>
      </c>
      <c r="C47087" t="s">
        <v>1861</v>
      </c>
      <c r="D47087">
        <v>15</v>
      </c>
      <c r="E47087">
        <v>126</v>
      </c>
      <c r="F47087" t="s">
        <v>21</v>
      </c>
      <c r="G47087">
        <v>0</v>
      </c>
      <c r="L47087">
        <v>1090</v>
      </c>
      <c r="M47087">
        <v>125</v>
      </c>
      <c r="N47087">
        <v>10035</v>
      </c>
      <c r="Q47087">
        <v>21</v>
      </c>
      <c r="V47087">
        <v>1</v>
      </c>
    </row>
    <row r="47088" spans="1:24" x14ac:dyDescent="0.35">
      <c r="A47088" s="4">
        <v>45731</v>
      </c>
      <c r="B47088" t="s">
        <v>2925</v>
      </c>
      <c r="C47088" t="s">
        <v>35</v>
      </c>
      <c r="D47088">
        <v>12</v>
      </c>
      <c r="E47088">
        <v>121</v>
      </c>
      <c r="F47088" t="s">
        <v>21</v>
      </c>
      <c r="G47088">
        <v>0</v>
      </c>
      <c r="L47088">
        <v>1760</v>
      </c>
      <c r="M47088">
        <v>7595</v>
      </c>
      <c r="N47088">
        <v>11610</v>
      </c>
      <c r="Q47088">
        <v>0</v>
      </c>
      <c r="V47088">
        <v>1</v>
      </c>
      <c r="X47088">
        <v>1</v>
      </c>
    </row>
    <row r="47089" spans="1:24" x14ac:dyDescent="0.35">
      <c r="A47089" s="4">
        <v>45732</v>
      </c>
      <c r="B47089" t="s">
        <v>2925</v>
      </c>
      <c r="C47089" t="s">
        <v>35</v>
      </c>
      <c r="D47089">
        <v>12</v>
      </c>
      <c r="E47089">
        <v>121</v>
      </c>
      <c r="F47089" t="s">
        <v>21</v>
      </c>
      <c r="G47089">
        <v>0</v>
      </c>
      <c r="L47089">
        <v>100</v>
      </c>
      <c r="N47089">
        <v>11710</v>
      </c>
      <c r="Q47089">
        <v>0</v>
      </c>
      <c r="V47089">
        <v>1</v>
      </c>
    </row>
    <row r="47090" spans="1:24" x14ac:dyDescent="0.35">
      <c r="A47090" s="4">
        <v>45733</v>
      </c>
      <c r="B47090" t="s">
        <v>2925</v>
      </c>
      <c r="C47090" t="s">
        <v>35</v>
      </c>
      <c r="D47090">
        <v>12</v>
      </c>
      <c r="E47090">
        <v>121</v>
      </c>
      <c r="F47090" t="s">
        <v>21</v>
      </c>
      <c r="G47090">
        <v>0</v>
      </c>
      <c r="L47090">
        <v>20</v>
      </c>
      <c r="N47090">
        <v>11730</v>
      </c>
      <c r="Q47090">
        <v>0</v>
      </c>
      <c r="V47090">
        <v>1</v>
      </c>
    </row>
    <row r="47091" spans="1:24" x14ac:dyDescent="0.35">
      <c r="A47091" s="4">
        <v>45734</v>
      </c>
      <c r="B47091" t="s">
        <v>2925</v>
      </c>
      <c r="C47091" t="s">
        <v>35</v>
      </c>
      <c r="D47091">
        <v>12</v>
      </c>
      <c r="E47091">
        <v>121</v>
      </c>
      <c r="F47091" t="s">
        <v>21</v>
      </c>
      <c r="G47091">
        <v>0</v>
      </c>
      <c r="L47091">
        <v>120</v>
      </c>
      <c r="N47091">
        <v>11850</v>
      </c>
      <c r="Q47091">
        <v>0</v>
      </c>
      <c r="V47091">
        <v>1</v>
      </c>
    </row>
    <row r="47092" spans="1:24" x14ac:dyDescent="0.35">
      <c r="A47092" s="4">
        <v>45747</v>
      </c>
      <c r="B47092" t="s">
        <v>3031</v>
      </c>
      <c r="C47092" t="s">
        <v>1347</v>
      </c>
      <c r="D47092">
        <v>0</v>
      </c>
      <c r="E47092">
        <v>117</v>
      </c>
      <c r="F47092" t="s">
        <v>21</v>
      </c>
      <c r="G47092">
        <v>0</v>
      </c>
      <c r="L47092">
        <v>1110</v>
      </c>
      <c r="M47092">
        <v>1200</v>
      </c>
      <c r="N47092">
        <v>9859</v>
      </c>
      <c r="Q47092">
        <v>1</v>
      </c>
      <c r="V47092">
        <v>1</v>
      </c>
      <c r="X47092">
        <v>1</v>
      </c>
    </row>
    <row r="47093" spans="1:24" x14ac:dyDescent="0.35">
      <c r="A47093" s="4">
        <v>45748</v>
      </c>
      <c r="B47093" t="s">
        <v>3031</v>
      </c>
      <c r="C47093" t="s">
        <v>1347</v>
      </c>
      <c r="D47093">
        <v>0</v>
      </c>
      <c r="E47093">
        <v>117</v>
      </c>
      <c r="F47093" t="s">
        <v>21</v>
      </c>
      <c r="G47093">
        <v>0</v>
      </c>
      <c r="L47093">
        <v>820</v>
      </c>
      <c r="M47093">
        <v>3300</v>
      </c>
      <c r="N47093">
        <v>7379</v>
      </c>
      <c r="Q47093">
        <v>1</v>
      </c>
      <c r="V47093">
        <v>1</v>
      </c>
    </row>
    <row r="47094" spans="1:24" x14ac:dyDescent="0.35">
      <c r="A47094" s="4">
        <v>45749</v>
      </c>
      <c r="B47094" t="s">
        <v>3031</v>
      </c>
      <c r="C47094" t="s">
        <v>1347</v>
      </c>
      <c r="D47094">
        <v>0</v>
      </c>
      <c r="E47094">
        <v>117</v>
      </c>
      <c r="F47094" t="s">
        <v>21</v>
      </c>
      <c r="G47094">
        <v>0</v>
      </c>
      <c r="L47094">
        <v>870</v>
      </c>
      <c r="M47094">
        <v>1075</v>
      </c>
      <c r="N47094">
        <v>7174</v>
      </c>
      <c r="Q47094">
        <v>1</v>
      </c>
      <c r="V47094">
        <v>1</v>
      </c>
    </row>
    <row r="47095" spans="1:24" x14ac:dyDescent="0.35">
      <c r="A47095" s="4">
        <v>45750</v>
      </c>
      <c r="B47095" t="s">
        <v>3031</v>
      </c>
      <c r="C47095" t="s">
        <v>1347</v>
      </c>
      <c r="D47095">
        <v>0</v>
      </c>
      <c r="E47095">
        <v>117</v>
      </c>
      <c r="F47095" t="s">
        <v>21</v>
      </c>
      <c r="G47095">
        <v>0</v>
      </c>
      <c r="L47095">
        <v>1000</v>
      </c>
      <c r="M47095">
        <v>1125</v>
      </c>
      <c r="N47095">
        <v>7049</v>
      </c>
      <c r="Q47095">
        <v>1</v>
      </c>
      <c r="V47095">
        <v>1</v>
      </c>
    </row>
    <row r="47096" spans="1:24" x14ac:dyDescent="0.35">
      <c r="A47096" s="4">
        <v>45786</v>
      </c>
      <c r="B47096" t="s">
        <v>3094</v>
      </c>
      <c r="C47096" t="s">
        <v>112</v>
      </c>
      <c r="D47096">
        <v>6</v>
      </c>
      <c r="E47096">
        <v>127</v>
      </c>
      <c r="F47096" t="s">
        <v>21</v>
      </c>
      <c r="G47096">
        <v>0</v>
      </c>
      <c r="L47096">
        <v>620</v>
      </c>
      <c r="M47096">
        <v>630</v>
      </c>
      <c r="N47096">
        <v>58</v>
      </c>
      <c r="Q47096">
        <v>0</v>
      </c>
      <c r="V47096">
        <v>1</v>
      </c>
      <c r="X47096">
        <v>1</v>
      </c>
    </row>
    <row r="47097" spans="1:24" x14ac:dyDescent="0.35">
      <c r="A47097" s="4">
        <v>45787</v>
      </c>
      <c r="B47097" t="s">
        <v>3094</v>
      </c>
      <c r="C47097" t="s">
        <v>112</v>
      </c>
      <c r="D47097">
        <v>6</v>
      </c>
      <c r="E47097">
        <v>127</v>
      </c>
      <c r="F47097" t="s">
        <v>21</v>
      </c>
      <c r="G47097">
        <v>0</v>
      </c>
      <c r="L47097">
        <v>380</v>
      </c>
      <c r="M47097">
        <v>175</v>
      </c>
      <c r="N47097">
        <v>263</v>
      </c>
      <c r="Q47097">
        <v>0</v>
      </c>
      <c r="V47097">
        <v>1</v>
      </c>
    </row>
    <row r="47098" spans="1:24" x14ac:dyDescent="0.35">
      <c r="A47098" s="4">
        <v>45788</v>
      </c>
      <c r="B47098" t="s">
        <v>3094</v>
      </c>
      <c r="C47098" t="s">
        <v>112</v>
      </c>
      <c r="D47098">
        <v>6</v>
      </c>
      <c r="E47098">
        <v>127</v>
      </c>
      <c r="F47098" t="s">
        <v>21</v>
      </c>
      <c r="G47098">
        <v>0</v>
      </c>
      <c r="L47098">
        <v>1370</v>
      </c>
      <c r="M47098">
        <v>1625</v>
      </c>
      <c r="N47098">
        <v>8</v>
      </c>
      <c r="Q47098">
        <v>0</v>
      </c>
      <c r="V47098">
        <v>1</v>
      </c>
    </row>
    <row r="47099" spans="1:24" x14ac:dyDescent="0.35">
      <c r="A47099" s="4">
        <v>45789</v>
      </c>
      <c r="B47099" t="s">
        <v>3094</v>
      </c>
      <c r="C47099" t="s">
        <v>112</v>
      </c>
      <c r="D47099">
        <v>6</v>
      </c>
      <c r="E47099">
        <v>127</v>
      </c>
      <c r="F47099" t="s">
        <v>21</v>
      </c>
      <c r="G47099">
        <v>0</v>
      </c>
      <c r="L47099">
        <v>1080</v>
      </c>
      <c r="M47099">
        <v>1020</v>
      </c>
      <c r="N47099">
        <v>68</v>
      </c>
      <c r="Q47099">
        <v>0</v>
      </c>
      <c r="V47099">
        <v>1</v>
      </c>
    </row>
    <row r="47100" spans="1:24" x14ac:dyDescent="0.35">
      <c r="A47100" s="4">
        <v>45649</v>
      </c>
      <c r="B47100" t="s">
        <v>2789</v>
      </c>
      <c r="C47100" t="s">
        <v>1587</v>
      </c>
      <c r="D47100">
        <v>4</v>
      </c>
      <c r="E47100">
        <v>102</v>
      </c>
      <c r="F47100" t="s">
        <v>21</v>
      </c>
      <c r="G47100">
        <v>0</v>
      </c>
      <c r="L47100">
        <v>335</v>
      </c>
      <c r="N47100">
        <v>10646</v>
      </c>
      <c r="Q47100">
        <v>1</v>
      </c>
      <c r="V47100">
        <v>1</v>
      </c>
      <c r="X47100">
        <v>1</v>
      </c>
    </row>
    <row r="47101" spans="1:24" x14ac:dyDescent="0.35">
      <c r="A47101" s="4">
        <v>45650</v>
      </c>
      <c r="B47101" t="s">
        <v>2789</v>
      </c>
      <c r="C47101" t="s">
        <v>1587</v>
      </c>
      <c r="D47101">
        <v>4</v>
      </c>
      <c r="E47101">
        <v>102</v>
      </c>
      <c r="F47101" t="s">
        <v>21</v>
      </c>
      <c r="G47101">
        <v>0</v>
      </c>
      <c r="L47101">
        <v>120</v>
      </c>
      <c r="N47101">
        <v>10766</v>
      </c>
      <c r="Q47101">
        <v>1</v>
      </c>
      <c r="V47101">
        <v>1</v>
      </c>
    </row>
    <row r="47102" spans="1:24" x14ac:dyDescent="0.35">
      <c r="A47102" s="4">
        <v>45651</v>
      </c>
      <c r="B47102" t="s">
        <v>2789</v>
      </c>
      <c r="C47102" t="s">
        <v>1587</v>
      </c>
      <c r="D47102">
        <v>4</v>
      </c>
      <c r="E47102">
        <v>102</v>
      </c>
      <c r="F47102" t="s">
        <v>21</v>
      </c>
      <c r="G47102">
        <v>0</v>
      </c>
      <c r="L47102">
        <v>95</v>
      </c>
      <c r="M47102">
        <v>1000</v>
      </c>
      <c r="N47102">
        <v>9861</v>
      </c>
      <c r="Q47102">
        <v>1</v>
      </c>
      <c r="V47102">
        <v>1</v>
      </c>
    </row>
    <row r="47103" spans="1:24" x14ac:dyDescent="0.35">
      <c r="A47103" s="4">
        <v>45652</v>
      </c>
      <c r="B47103" t="s">
        <v>2789</v>
      </c>
      <c r="C47103" t="s">
        <v>1587</v>
      </c>
      <c r="D47103">
        <v>4</v>
      </c>
      <c r="E47103">
        <v>102</v>
      </c>
      <c r="F47103" t="s">
        <v>21</v>
      </c>
      <c r="G47103">
        <v>0</v>
      </c>
      <c r="L47103">
        <v>360</v>
      </c>
      <c r="N47103">
        <v>10221</v>
      </c>
      <c r="Q47103">
        <v>1</v>
      </c>
      <c r="V47103">
        <v>1</v>
      </c>
    </row>
    <row r="47104" spans="1:24" x14ac:dyDescent="0.35">
      <c r="A47104" s="4">
        <v>45786</v>
      </c>
      <c r="B47104" t="s">
        <v>3094</v>
      </c>
      <c r="C47104" t="s">
        <v>3153</v>
      </c>
      <c r="D47104">
        <v>0</v>
      </c>
      <c r="E47104">
        <v>5</v>
      </c>
      <c r="F47104" t="s">
        <v>22</v>
      </c>
      <c r="G47104">
        <v>0</v>
      </c>
      <c r="N47104">
        <v>150</v>
      </c>
      <c r="V47104">
        <v>1</v>
      </c>
      <c r="X47104">
        <v>1</v>
      </c>
    </row>
    <row r="47105" spans="1:24" x14ac:dyDescent="0.35">
      <c r="A47105" s="4">
        <v>45731</v>
      </c>
      <c r="B47105" t="s">
        <v>2925</v>
      </c>
      <c r="C47105" t="s">
        <v>2245</v>
      </c>
      <c r="D47105">
        <v>11</v>
      </c>
      <c r="E47105">
        <v>123</v>
      </c>
      <c r="F47105" t="s">
        <v>21</v>
      </c>
      <c r="G47105">
        <v>0</v>
      </c>
      <c r="L47105">
        <v>1570</v>
      </c>
      <c r="M47105">
        <v>3550</v>
      </c>
      <c r="N47105">
        <v>1752</v>
      </c>
      <c r="Q47105">
        <v>1</v>
      </c>
      <c r="V47105">
        <v>1</v>
      </c>
      <c r="X47105">
        <v>1</v>
      </c>
    </row>
    <row r="47106" spans="1:24" x14ac:dyDescent="0.35">
      <c r="A47106" s="4">
        <v>45732</v>
      </c>
      <c r="B47106" t="s">
        <v>2925</v>
      </c>
      <c r="C47106" t="s">
        <v>2245</v>
      </c>
      <c r="D47106">
        <v>11</v>
      </c>
      <c r="E47106">
        <v>123</v>
      </c>
      <c r="F47106" t="s">
        <v>21</v>
      </c>
      <c r="G47106">
        <v>0</v>
      </c>
      <c r="L47106">
        <v>900</v>
      </c>
      <c r="M47106">
        <v>1000</v>
      </c>
      <c r="N47106">
        <v>1652</v>
      </c>
      <c r="Q47106">
        <v>1</v>
      </c>
      <c r="V47106">
        <v>1</v>
      </c>
    </row>
    <row r="47107" spans="1:24" x14ac:dyDescent="0.35">
      <c r="A47107" s="4">
        <v>45733</v>
      </c>
      <c r="B47107" t="s">
        <v>2925</v>
      </c>
      <c r="C47107" t="s">
        <v>2245</v>
      </c>
      <c r="D47107">
        <v>11</v>
      </c>
      <c r="E47107">
        <v>123</v>
      </c>
      <c r="F47107" t="s">
        <v>21</v>
      </c>
      <c r="G47107">
        <v>0</v>
      </c>
      <c r="L47107">
        <v>920</v>
      </c>
      <c r="M47107">
        <v>1100</v>
      </c>
      <c r="N47107">
        <v>1472</v>
      </c>
      <c r="Q47107">
        <v>1</v>
      </c>
      <c r="V47107">
        <v>1</v>
      </c>
    </row>
    <row r="47108" spans="1:24" x14ac:dyDescent="0.35">
      <c r="A47108" s="4">
        <v>45734</v>
      </c>
      <c r="B47108" t="s">
        <v>2925</v>
      </c>
      <c r="C47108" t="s">
        <v>2245</v>
      </c>
      <c r="D47108">
        <v>11</v>
      </c>
      <c r="E47108">
        <v>123</v>
      </c>
      <c r="F47108" t="s">
        <v>21</v>
      </c>
      <c r="G47108">
        <v>0</v>
      </c>
      <c r="L47108">
        <v>550</v>
      </c>
      <c r="M47108">
        <v>1700</v>
      </c>
      <c r="N47108">
        <v>322</v>
      </c>
      <c r="Q47108">
        <v>1</v>
      </c>
      <c r="V47108">
        <v>1</v>
      </c>
    </row>
    <row r="47109" spans="1:24" x14ac:dyDescent="0.35">
      <c r="A47109" s="4">
        <v>45723</v>
      </c>
      <c r="B47109" t="s">
        <v>2792</v>
      </c>
      <c r="C47109" t="s">
        <v>1128</v>
      </c>
      <c r="D47109">
        <v>11</v>
      </c>
      <c r="E47109">
        <v>129</v>
      </c>
      <c r="F47109" t="s">
        <v>29</v>
      </c>
      <c r="G47109">
        <v>0</v>
      </c>
      <c r="L47109">
        <v>755</v>
      </c>
      <c r="M47109">
        <v>250</v>
      </c>
      <c r="N47109">
        <v>26497</v>
      </c>
      <c r="Q47109">
        <v>0</v>
      </c>
      <c r="U47109">
        <v>1</v>
      </c>
      <c r="V47109">
        <v>1</v>
      </c>
      <c r="X47109">
        <v>1</v>
      </c>
    </row>
    <row r="47110" spans="1:24" x14ac:dyDescent="0.35">
      <c r="A47110" s="4">
        <v>45724</v>
      </c>
      <c r="B47110" t="s">
        <v>2792</v>
      </c>
      <c r="C47110" t="s">
        <v>1128</v>
      </c>
      <c r="D47110">
        <v>11</v>
      </c>
      <c r="E47110">
        <v>129</v>
      </c>
      <c r="F47110" t="s">
        <v>29</v>
      </c>
      <c r="G47110">
        <v>1</v>
      </c>
      <c r="H47110">
        <v>2400</v>
      </c>
      <c r="J47110">
        <v>125.0448</v>
      </c>
      <c r="L47110">
        <v>2290</v>
      </c>
      <c r="M47110">
        <v>75</v>
      </c>
      <c r="N47110">
        <v>28712</v>
      </c>
      <c r="Q47110">
        <v>0</v>
      </c>
      <c r="V47110">
        <v>1</v>
      </c>
    </row>
    <row r="47111" spans="1:24" x14ac:dyDescent="0.35">
      <c r="A47111" s="4">
        <v>45725</v>
      </c>
      <c r="B47111" t="s">
        <v>2792</v>
      </c>
      <c r="C47111" t="s">
        <v>1128</v>
      </c>
      <c r="D47111">
        <v>11</v>
      </c>
      <c r="E47111">
        <v>129</v>
      </c>
      <c r="F47111" t="s">
        <v>29</v>
      </c>
      <c r="G47111">
        <v>0</v>
      </c>
      <c r="L47111">
        <v>2440</v>
      </c>
      <c r="M47111">
        <v>125</v>
      </c>
      <c r="N47111">
        <v>31027</v>
      </c>
      <c r="Q47111">
        <v>0</v>
      </c>
      <c r="V47111">
        <v>1</v>
      </c>
    </row>
    <row r="47112" spans="1:24" x14ac:dyDescent="0.35">
      <c r="A47112" s="4">
        <v>45726</v>
      </c>
      <c r="B47112" t="s">
        <v>2792</v>
      </c>
      <c r="C47112" t="s">
        <v>1128</v>
      </c>
      <c r="D47112">
        <v>11</v>
      </c>
      <c r="E47112">
        <v>129</v>
      </c>
      <c r="F47112" t="s">
        <v>29</v>
      </c>
      <c r="G47112">
        <v>0</v>
      </c>
      <c r="L47112">
        <v>1350</v>
      </c>
      <c r="M47112">
        <v>400</v>
      </c>
      <c r="N47112">
        <v>31977</v>
      </c>
      <c r="Q47112">
        <v>0</v>
      </c>
      <c r="V47112">
        <v>1</v>
      </c>
    </row>
    <row r="47113" spans="1:24" x14ac:dyDescent="0.35">
      <c r="A47113" s="4">
        <v>45723</v>
      </c>
      <c r="B47113" t="s">
        <v>2792</v>
      </c>
      <c r="C47113" t="s">
        <v>1902</v>
      </c>
      <c r="D47113">
        <v>0</v>
      </c>
      <c r="E47113">
        <v>99</v>
      </c>
      <c r="F47113" t="s">
        <v>21</v>
      </c>
      <c r="G47113">
        <v>0</v>
      </c>
      <c r="L47113">
        <v>320</v>
      </c>
      <c r="N47113">
        <v>15954</v>
      </c>
      <c r="Q47113">
        <v>21</v>
      </c>
      <c r="V47113">
        <v>1</v>
      </c>
      <c r="X47113">
        <v>1</v>
      </c>
    </row>
    <row r="47114" spans="1:24" x14ac:dyDescent="0.35">
      <c r="A47114" s="4">
        <v>45724</v>
      </c>
      <c r="B47114" t="s">
        <v>2792</v>
      </c>
      <c r="C47114" t="s">
        <v>1902</v>
      </c>
      <c r="D47114">
        <v>0</v>
      </c>
      <c r="E47114">
        <v>99</v>
      </c>
      <c r="F47114" t="s">
        <v>21</v>
      </c>
      <c r="G47114">
        <v>0</v>
      </c>
      <c r="L47114">
        <v>120</v>
      </c>
      <c r="N47114">
        <v>16074</v>
      </c>
      <c r="Q47114">
        <v>21</v>
      </c>
      <c r="V47114">
        <v>1</v>
      </c>
    </row>
    <row r="47115" spans="1:24" x14ac:dyDescent="0.35">
      <c r="A47115" s="4">
        <v>45725</v>
      </c>
      <c r="B47115" t="s">
        <v>2792</v>
      </c>
      <c r="C47115" t="s">
        <v>1902</v>
      </c>
      <c r="D47115">
        <v>0</v>
      </c>
      <c r="E47115">
        <v>99</v>
      </c>
      <c r="F47115" t="s">
        <v>21</v>
      </c>
      <c r="G47115">
        <v>0</v>
      </c>
      <c r="L47115">
        <v>620</v>
      </c>
      <c r="N47115">
        <v>16694</v>
      </c>
      <c r="Q47115">
        <v>21</v>
      </c>
      <c r="V47115">
        <v>1</v>
      </c>
    </row>
    <row r="47116" spans="1:24" x14ac:dyDescent="0.35">
      <c r="A47116" s="4">
        <v>45726</v>
      </c>
      <c r="B47116" t="s">
        <v>2792</v>
      </c>
      <c r="C47116" t="s">
        <v>1902</v>
      </c>
      <c r="D47116">
        <v>0</v>
      </c>
      <c r="E47116">
        <v>99</v>
      </c>
      <c r="F47116" t="s">
        <v>21</v>
      </c>
      <c r="G47116">
        <v>0</v>
      </c>
      <c r="L47116">
        <v>120</v>
      </c>
      <c r="N47116">
        <v>16814</v>
      </c>
      <c r="Q47116">
        <v>21</v>
      </c>
      <c r="V47116">
        <v>1</v>
      </c>
    </row>
    <row r="47117" spans="1:24" x14ac:dyDescent="0.35">
      <c r="A47117" s="4">
        <v>45733</v>
      </c>
      <c r="B47117" t="s">
        <v>2925</v>
      </c>
      <c r="C47117" t="s">
        <v>656</v>
      </c>
      <c r="D47117">
        <v>0</v>
      </c>
      <c r="E47117">
        <v>56</v>
      </c>
      <c r="F47117" t="s">
        <v>21</v>
      </c>
      <c r="G47117">
        <v>0</v>
      </c>
      <c r="N47117">
        <v>44580</v>
      </c>
      <c r="V47117">
        <v>1</v>
      </c>
      <c r="X47117">
        <v>1</v>
      </c>
    </row>
    <row r="47118" spans="1:24" x14ac:dyDescent="0.35">
      <c r="A47118" s="4">
        <v>45734</v>
      </c>
      <c r="B47118" t="s">
        <v>2925</v>
      </c>
      <c r="C47118" t="s">
        <v>656</v>
      </c>
      <c r="D47118">
        <v>0</v>
      </c>
      <c r="E47118">
        <v>56</v>
      </c>
      <c r="F47118" t="s">
        <v>21</v>
      </c>
      <c r="G47118">
        <v>0</v>
      </c>
      <c r="N47118">
        <v>44580</v>
      </c>
      <c r="V47118">
        <v>1</v>
      </c>
    </row>
    <row r="47119" spans="1:24" x14ac:dyDescent="0.35">
      <c r="A47119" s="4">
        <v>45786</v>
      </c>
      <c r="B47119" t="s">
        <v>3094</v>
      </c>
      <c r="C47119" t="s">
        <v>2211</v>
      </c>
      <c r="D47119">
        <v>0</v>
      </c>
      <c r="E47119">
        <v>117</v>
      </c>
      <c r="F47119" t="s">
        <v>21</v>
      </c>
      <c r="G47119">
        <v>0</v>
      </c>
      <c r="L47119">
        <v>1060</v>
      </c>
      <c r="M47119">
        <v>423</v>
      </c>
      <c r="N47119">
        <v>65848</v>
      </c>
      <c r="Q47119">
        <v>1</v>
      </c>
      <c r="V47119">
        <v>1</v>
      </c>
      <c r="X47119">
        <v>1</v>
      </c>
    </row>
    <row r="47120" spans="1:24" x14ac:dyDescent="0.35">
      <c r="A47120" s="4">
        <v>45787</v>
      </c>
      <c r="B47120" t="s">
        <v>3094</v>
      </c>
      <c r="C47120" t="s">
        <v>2211</v>
      </c>
      <c r="D47120">
        <v>0</v>
      </c>
      <c r="E47120">
        <v>117</v>
      </c>
      <c r="F47120" t="s">
        <v>21</v>
      </c>
      <c r="G47120">
        <v>0</v>
      </c>
      <c r="N47120">
        <v>65848</v>
      </c>
      <c r="Q47120">
        <v>1</v>
      </c>
      <c r="V47120">
        <v>1</v>
      </c>
    </row>
    <row r="47121" spans="1:24" x14ac:dyDescent="0.35">
      <c r="A47121" s="4">
        <v>45788</v>
      </c>
      <c r="B47121" t="s">
        <v>3094</v>
      </c>
      <c r="C47121" t="s">
        <v>2211</v>
      </c>
      <c r="D47121">
        <v>0</v>
      </c>
      <c r="E47121">
        <v>117</v>
      </c>
      <c r="F47121" t="s">
        <v>21</v>
      </c>
      <c r="G47121">
        <v>0</v>
      </c>
      <c r="L47121">
        <v>1310</v>
      </c>
      <c r="M47121">
        <v>75</v>
      </c>
      <c r="N47121">
        <v>67083</v>
      </c>
      <c r="Q47121">
        <v>1</v>
      </c>
      <c r="V47121">
        <v>1</v>
      </c>
    </row>
    <row r="47122" spans="1:24" x14ac:dyDescent="0.35">
      <c r="A47122" s="4">
        <v>45789</v>
      </c>
      <c r="B47122" t="s">
        <v>3094</v>
      </c>
      <c r="C47122" t="s">
        <v>2211</v>
      </c>
      <c r="D47122">
        <v>0</v>
      </c>
      <c r="E47122">
        <v>117</v>
      </c>
      <c r="F47122" t="s">
        <v>21</v>
      </c>
      <c r="G47122">
        <v>0</v>
      </c>
      <c r="L47122">
        <v>710</v>
      </c>
      <c r="M47122">
        <v>175</v>
      </c>
      <c r="N47122">
        <v>67618</v>
      </c>
      <c r="Q47122">
        <v>1</v>
      </c>
      <c r="V47122">
        <v>1</v>
      </c>
    </row>
    <row r="47123" spans="1:24" x14ac:dyDescent="0.35">
      <c r="A47123" s="4">
        <v>45650</v>
      </c>
      <c r="B47123" t="s">
        <v>2789</v>
      </c>
      <c r="C47123" t="s">
        <v>2053</v>
      </c>
      <c r="D47123">
        <v>6</v>
      </c>
      <c r="E47123">
        <v>101</v>
      </c>
      <c r="F47123" t="s">
        <v>21</v>
      </c>
      <c r="G47123">
        <v>0</v>
      </c>
      <c r="L47123">
        <v>20</v>
      </c>
      <c r="N47123">
        <v>30762</v>
      </c>
      <c r="Q47123">
        <v>21</v>
      </c>
      <c r="V47123">
        <v>1</v>
      </c>
      <c r="X47123">
        <v>1</v>
      </c>
    </row>
    <row r="47124" spans="1:24" x14ac:dyDescent="0.35">
      <c r="A47124" s="4">
        <v>45651</v>
      </c>
      <c r="B47124" t="s">
        <v>2789</v>
      </c>
      <c r="C47124" t="s">
        <v>2053</v>
      </c>
      <c r="D47124">
        <v>6</v>
      </c>
      <c r="E47124">
        <v>101</v>
      </c>
      <c r="F47124" t="s">
        <v>21</v>
      </c>
      <c r="G47124">
        <v>0</v>
      </c>
      <c r="N47124">
        <v>30762</v>
      </c>
      <c r="Q47124">
        <v>21</v>
      </c>
      <c r="V47124">
        <v>1</v>
      </c>
    </row>
    <row r="47125" spans="1:24" x14ac:dyDescent="0.35">
      <c r="A47125" s="4">
        <v>45731</v>
      </c>
      <c r="B47125" t="s">
        <v>2925</v>
      </c>
      <c r="C47125" t="s">
        <v>2452</v>
      </c>
      <c r="D47125">
        <v>0</v>
      </c>
      <c r="E47125">
        <v>111</v>
      </c>
      <c r="F47125" t="s">
        <v>21</v>
      </c>
      <c r="G47125">
        <v>0</v>
      </c>
      <c r="L47125">
        <v>1720</v>
      </c>
      <c r="M47125">
        <v>250</v>
      </c>
      <c r="N47125">
        <v>49910</v>
      </c>
      <c r="Q47125">
        <v>21</v>
      </c>
      <c r="V47125">
        <v>1</v>
      </c>
      <c r="X47125">
        <v>1</v>
      </c>
    </row>
    <row r="47126" spans="1:24" x14ac:dyDescent="0.35">
      <c r="A47126" s="4">
        <v>45732</v>
      </c>
      <c r="B47126" t="s">
        <v>2925</v>
      </c>
      <c r="C47126" t="s">
        <v>2452</v>
      </c>
      <c r="D47126">
        <v>0</v>
      </c>
      <c r="E47126">
        <v>111</v>
      </c>
      <c r="F47126" t="s">
        <v>21</v>
      </c>
      <c r="G47126">
        <v>0</v>
      </c>
      <c r="L47126">
        <v>485</v>
      </c>
      <c r="M47126">
        <v>1225</v>
      </c>
      <c r="N47126">
        <v>49170</v>
      </c>
      <c r="Q47126">
        <v>21</v>
      </c>
      <c r="V47126">
        <v>1</v>
      </c>
    </row>
    <row r="47127" spans="1:24" x14ac:dyDescent="0.35">
      <c r="A47127" s="4">
        <v>45733</v>
      </c>
      <c r="B47127" t="s">
        <v>2925</v>
      </c>
      <c r="C47127" t="s">
        <v>2452</v>
      </c>
      <c r="D47127">
        <v>0</v>
      </c>
      <c r="E47127">
        <v>111</v>
      </c>
      <c r="F47127" t="s">
        <v>21</v>
      </c>
      <c r="G47127">
        <v>0</v>
      </c>
      <c r="L47127">
        <v>485</v>
      </c>
      <c r="N47127">
        <v>49655</v>
      </c>
      <c r="Q47127">
        <v>21</v>
      </c>
      <c r="V47127">
        <v>1</v>
      </c>
    </row>
    <row r="47128" spans="1:24" x14ac:dyDescent="0.35">
      <c r="A47128" s="4">
        <v>45734</v>
      </c>
      <c r="B47128" t="s">
        <v>2925</v>
      </c>
      <c r="C47128" t="s">
        <v>2452</v>
      </c>
      <c r="D47128">
        <v>0</v>
      </c>
      <c r="E47128">
        <v>111</v>
      </c>
      <c r="F47128" t="s">
        <v>21</v>
      </c>
      <c r="G47128">
        <v>0</v>
      </c>
      <c r="L47128">
        <v>900</v>
      </c>
      <c r="M47128">
        <v>215</v>
      </c>
      <c r="N47128">
        <v>50340</v>
      </c>
      <c r="Q47128">
        <v>21</v>
      </c>
      <c r="V47128">
        <v>1</v>
      </c>
    </row>
    <row r="47129" spans="1:24" x14ac:dyDescent="0.35">
      <c r="A47129" s="4">
        <v>45723</v>
      </c>
      <c r="B47129" t="s">
        <v>2792</v>
      </c>
      <c r="C47129" t="s">
        <v>118</v>
      </c>
      <c r="D47129">
        <v>2</v>
      </c>
      <c r="E47129">
        <v>93</v>
      </c>
      <c r="F47129" t="s">
        <v>21</v>
      </c>
      <c r="G47129">
        <v>0</v>
      </c>
      <c r="L47129">
        <v>9180</v>
      </c>
      <c r="M47129">
        <v>7500</v>
      </c>
      <c r="N47129">
        <v>2823</v>
      </c>
      <c r="Q47129">
        <v>21</v>
      </c>
      <c r="V47129">
        <v>1</v>
      </c>
      <c r="X47129">
        <v>1</v>
      </c>
    </row>
    <row r="47130" spans="1:24" x14ac:dyDescent="0.35">
      <c r="A47130" s="4">
        <v>45725</v>
      </c>
      <c r="B47130" t="s">
        <v>2792</v>
      </c>
      <c r="C47130" t="s">
        <v>118</v>
      </c>
      <c r="D47130">
        <v>2</v>
      </c>
      <c r="E47130">
        <v>93</v>
      </c>
      <c r="F47130" t="s">
        <v>21</v>
      </c>
      <c r="G47130">
        <v>0</v>
      </c>
      <c r="L47130">
        <v>4025</v>
      </c>
      <c r="M47130">
        <v>20</v>
      </c>
      <c r="N47130">
        <v>6828</v>
      </c>
      <c r="Q47130">
        <v>21</v>
      </c>
      <c r="V47130">
        <v>1</v>
      </c>
    </row>
    <row r="47131" spans="1:24" x14ac:dyDescent="0.35">
      <c r="A47131" s="4">
        <v>45726</v>
      </c>
      <c r="B47131" t="s">
        <v>2792</v>
      </c>
      <c r="C47131" t="s">
        <v>118</v>
      </c>
      <c r="D47131">
        <v>2</v>
      </c>
      <c r="E47131">
        <v>93</v>
      </c>
      <c r="F47131" t="s">
        <v>21</v>
      </c>
      <c r="G47131">
        <v>0</v>
      </c>
      <c r="L47131">
        <v>155</v>
      </c>
      <c r="N47131">
        <v>6983</v>
      </c>
      <c r="Q47131">
        <v>21</v>
      </c>
      <c r="V47131">
        <v>1</v>
      </c>
    </row>
    <row r="47132" spans="1:24" x14ac:dyDescent="0.35">
      <c r="A47132" s="4">
        <v>45732</v>
      </c>
      <c r="B47132" t="s">
        <v>2925</v>
      </c>
      <c r="C47132" t="s">
        <v>2688</v>
      </c>
      <c r="D47132">
        <v>6</v>
      </c>
      <c r="E47132">
        <v>109</v>
      </c>
      <c r="F47132" t="s">
        <v>21</v>
      </c>
      <c r="G47132">
        <v>0</v>
      </c>
      <c r="L47132">
        <v>520</v>
      </c>
      <c r="N47132">
        <v>4200</v>
      </c>
      <c r="Q47132">
        <v>5</v>
      </c>
      <c r="V47132">
        <v>1</v>
      </c>
      <c r="X47132">
        <v>1</v>
      </c>
    </row>
    <row r="47133" spans="1:24" x14ac:dyDescent="0.35">
      <c r="A47133" s="4">
        <v>45733</v>
      </c>
      <c r="B47133" t="s">
        <v>2925</v>
      </c>
      <c r="C47133" t="s">
        <v>2688</v>
      </c>
      <c r="D47133">
        <v>6</v>
      </c>
      <c r="E47133">
        <v>109</v>
      </c>
      <c r="F47133" t="s">
        <v>21</v>
      </c>
      <c r="G47133">
        <v>0</v>
      </c>
      <c r="L47133">
        <v>180</v>
      </c>
      <c r="M47133">
        <v>300</v>
      </c>
      <c r="N47133">
        <v>4080</v>
      </c>
      <c r="Q47133">
        <v>5</v>
      </c>
      <c r="V47133">
        <v>1</v>
      </c>
    </row>
    <row r="47134" spans="1:24" x14ac:dyDescent="0.35">
      <c r="A47134" s="4">
        <v>45734</v>
      </c>
      <c r="B47134" t="s">
        <v>2925</v>
      </c>
      <c r="C47134" t="s">
        <v>2688</v>
      </c>
      <c r="D47134">
        <v>6</v>
      </c>
      <c r="E47134">
        <v>109</v>
      </c>
      <c r="F47134" t="s">
        <v>21</v>
      </c>
      <c r="G47134">
        <v>0</v>
      </c>
      <c r="N47134">
        <v>4080</v>
      </c>
      <c r="Q47134">
        <v>5</v>
      </c>
      <c r="V47134">
        <v>1</v>
      </c>
    </row>
    <row r="47135" spans="1:24" x14ac:dyDescent="0.35">
      <c r="A47135" s="4">
        <v>45747</v>
      </c>
      <c r="B47135" t="s">
        <v>3031</v>
      </c>
      <c r="C47135" t="s">
        <v>339</v>
      </c>
      <c r="D47135">
        <v>7</v>
      </c>
      <c r="E47135">
        <v>102</v>
      </c>
      <c r="F47135" t="s">
        <v>21</v>
      </c>
      <c r="G47135">
        <v>0</v>
      </c>
      <c r="L47135">
        <v>610</v>
      </c>
      <c r="N47135">
        <v>1783</v>
      </c>
      <c r="Q47135">
        <v>0</v>
      </c>
      <c r="V47135">
        <v>1</v>
      </c>
      <c r="X47135">
        <v>1</v>
      </c>
    </row>
    <row r="47136" spans="1:24" x14ac:dyDescent="0.35">
      <c r="A47136" s="4">
        <v>45748</v>
      </c>
      <c r="B47136" t="s">
        <v>3031</v>
      </c>
      <c r="C47136" t="s">
        <v>339</v>
      </c>
      <c r="D47136">
        <v>7</v>
      </c>
      <c r="E47136">
        <v>102</v>
      </c>
      <c r="F47136" t="s">
        <v>21</v>
      </c>
      <c r="G47136">
        <v>0</v>
      </c>
      <c r="L47136">
        <v>460</v>
      </c>
      <c r="M47136">
        <v>1000</v>
      </c>
      <c r="N47136">
        <v>1243</v>
      </c>
      <c r="Q47136">
        <v>0</v>
      </c>
      <c r="V47136">
        <v>1</v>
      </c>
    </row>
    <row r="47137" spans="1:24" x14ac:dyDescent="0.35">
      <c r="A47137" s="4">
        <v>45749</v>
      </c>
      <c r="B47137" t="s">
        <v>3031</v>
      </c>
      <c r="C47137" t="s">
        <v>339</v>
      </c>
      <c r="D47137">
        <v>7</v>
      </c>
      <c r="E47137">
        <v>102</v>
      </c>
      <c r="F47137" t="s">
        <v>21</v>
      </c>
      <c r="G47137">
        <v>0</v>
      </c>
      <c r="L47137">
        <v>1220</v>
      </c>
      <c r="M47137">
        <v>1000</v>
      </c>
      <c r="N47137">
        <v>1463</v>
      </c>
      <c r="Q47137">
        <v>0</v>
      </c>
      <c r="V47137">
        <v>1</v>
      </c>
    </row>
    <row r="47138" spans="1:24" x14ac:dyDescent="0.35">
      <c r="A47138" s="4">
        <v>45750</v>
      </c>
      <c r="B47138" t="s">
        <v>3031</v>
      </c>
      <c r="C47138" t="s">
        <v>339</v>
      </c>
      <c r="D47138">
        <v>7</v>
      </c>
      <c r="E47138">
        <v>102</v>
      </c>
      <c r="F47138" t="s">
        <v>21</v>
      </c>
      <c r="G47138">
        <v>0</v>
      </c>
      <c r="L47138">
        <v>220</v>
      </c>
      <c r="N47138">
        <v>1683</v>
      </c>
      <c r="Q47138">
        <v>0</v>
      </c>
      <c r="V47138">
        <v>1</v>
      </c>
    </row>
    <row r="47139" spans="1:24" x14ac:dyDescent="0.35">
      <c r="A47139" s="4">
        <v>45786</v>
      </c>
      <c r="B47139" t="s">
        <v>3094</v>
      </c>
      <c r="C47139" t="s">
        <v>1204</v>
      </c>
      <c r="D47139">
        <v>9</v>
      </c>
      <c r="E47139">
        <v>116</v>
      </c>
      <c r="F47139" t="s">
        <v>44</v>
      </c>
      <c r="G47139">
        <v>0</v>
      </c>
      <c r="L47139">
        <v>910</v>
      </c>
      <c r="M47139">
        <v>608</v>
      </c>
      <c r="N47139">
        <v>8682</v>
      </c>
      <c r="Q47139">
        <v>1</v>
      </c>
      <c r="V47139">
        <v>1</v>
      </c>
      <c r="X47139">
        <v>1</v>
      </c>
    </row>
    <row r="47140" spans="1:24" x14ac:dyDescent="0.35">
      <c r="A47140" s="4">
        <v>45787</v>
      </c>
      <c r="B47140" t="s">
        <v>3094</v>
      </c>
      <c r="C47140" t="s">
        <v>1204</v>
      </c>
      <c r="D47140">
        <v>9</v>
      </c>
      <c r="E47140">
        <v>116</v>
      </c>
      <c r="F47140" t="s">
        <v>44</v>
      </c>
      <c r="G47140">
        <v>0</v>
      </c>
      <c r="L47140">
        <v>610</v>
      </c>
      <c r="M47140">
        <v>25</v>
      </c>
      <c r="N47140">
        <v>9267</v>
      </c>
      <c r="Q47140">
        <v>1</v>
      </c>
      <c r="V47140">
        <v>1</v>
      </c>
    </row>
    <row r="47141" spans="1:24" x14ac:dyDescent="0.35">
      <c r="A47141" s="4">
        <v>45788</v>
      </c>
      <c r="B47141" t="s">
        <v>3094</v>
      </c>
      <c r="C47141" t="s">
        <v>1204</v>
      </c>
      <c r="D47141">
        <v>9</v>
      </c>
      <c r="E47141">
        <v>116</v>
      </c>
      <c r="F47141" t="s">
        <v>44</v>
      </c>
      <c r="G47141">
        <v>0</v>
      </c>
      <c r="L47141">
        <v>660</v>
      </c>
      <c r="N47141">
        <v>9927</v>
      </c>
      <c r="Q47141">
        <v>1</v>
      </c>
      <c r="V47141">
        <v>1</v>
      </c>
    </row>
    <row r="47142" spans="1:24" x14ac:dyDescent="0.35">
      <c r="A47142" s="4">
        <v>45789</v>
      </c>
      <c r="B47142" t="s">
        <v>3094</v>
      </c>
      <c r="C47142" t="s">
        <v>1204</v>
      </c>
      <c r="D47142">
        <v>9</v>
      </c>
      <c r="E47142">
        <v>116</v>
      </c>
      <c r="F47142" t="s">
        <v>44</v>
      </c>
      <c r="G47142">
        <v>0</v>
      </c>
      <c r="L47142">
        <v>240</v>
      </c>
      <c r="M47142">
        <v>2940</v>
      </c>
      <c r="N47142">
        <v>7227</v>
      </c>
      <c r="Q47142">
        <v>1</v>
      </c>
      <c r="V47142">
        <v>1</v>
      </c>
    </row>
    <row r="47143" spans="1:24" x14ac:dyDescent="0.35">
      <c r="A47143" s="4">
        <v>45747</v>
      </c>
      <c r="B47143" t="s">
        <v>3031</v>
      </c>
      <c r="C47143" t="s">
        <v>1056</v>
      </c>
      <c r="D47143">
        <v>0</v>
      </c>
      <c r="E47143">
        <v>104</v>
      </c>
      <c r="F47143" t="s">
        <v>21</v>
      </c>
      <c r="G47143">
        <v>0</v>
      </c>
      <c r="L47143">
        <v>60</v>
      </c>
      <c r="N47143">
        <v>248912</v>
      </c>
      <c r="Q47143">
        <v>1</v>
      </c>
      <c r="V47143">
        <v>1</v>
      </c>
      <c r="X47143">
        <v>1</v>
      </c>
    </row>
    <row r="47144" spans="1:24" x14ac:dyDescent="0.35">
      <c r="A47144" s="4">
        <v>45748</v>
      </c>
      <c r="B47144" t="s">
        <v>3031</v>
      </c>
      <c r="C47144" t="s">
        <v>1056</v>
      </c>
      <c r="D47144">
        <v>0</v>
      </c>
      <c r="E47144">
        <v>104</v>
      </c>
      <c r="F47144" t="s">
        <v>21</v>
      </c>
      <c r="G47144">
        <v>0</v>
      </c>
      <c r="L47144">
        <v>260</v>
      </c>
      <c r="N47144">
        <v>249172</v>
      </c>
      <c r="Q47144">
        <v>1</v>
      </c>
      <c r="V47144">
        <v>1</v>
      </c>
    </row>
    <row r="47145" spans="1:24" x14ac:dyDescent="0.35">
      <c r="A47145" s="4">
        <v>45749</v>
      </c>
      <c r="B47145" t="s">
        <v>3031</v>
      </c>
      <c r="C47145" t="s">
        <v>1056</v>
      </c>
      <c r="D47145">
        <v>0</v>
      </c>
      <c r="E47145">
        <v>104</v>
      </c>
      <c r="F47145" t="s">
        <v>21</v>
      </c>
      <c r="G47145">
        <v>0</v>
      </c>
      <c r="L47145">
        <v>160</v>
      </c>
      <c r="N47145">
        <v>249332</v>
      </c>
      <c r="Q47145">
        <v>1</v>
      </c>
      <c r="V47145">
        <v>1</v>
      </c>
    </row>
    <row r="47146" spans="1:24" x14ac:dyDescent="0.35">
      <c r="A47146" s="4">
        <v>45750</v>
      </c>
      <c r="B47146" t="s">
        <v>3031</v>
      </c>
      <c r="C47146" t="s">
        <v>1056</v>
      </c>
      <c r="D47146">
        <v>0</v>
      </c>
      <c r="E47146">
        <v>104</v>
      </c>
      <c r="F47146" t="s">
        <v>21</v>
      </c>
      <c r="G47146">
        <v>0</v>
      </c>
      <c r="L47146">
        <v>360</v>
      </c>
      <c r="N47146">
        <v>249692</v>
      </c>
      <c r="Q47146">
        <v>1</v>
      </c>
      <c r="V47146">
        <v>1</v>
      </c>
    </row>
    <row r="47147" spans="1:24" x14ac:dyDescent="0.35">
      <c r="A47147" s="4">
        <v>45739</v>
      </c>
      <c r="B47147" t="s">
        <v>2924</v>
      </c>
      <c r="C47147" t="s">
        <v>886</v>
      </c>
      <c r="D47147">
        <v>10</v>
      </c>
      <c r="E47147">
        <v>123</v>
      </c>
      <c r="F47147" t="s">
        <v>21</v>
      </c>
      <c r="G47147">
        <v>0</v>
      </c>
      <c r="L47147">
        <v>420</v>
      </c>
      <c r="M47147">
        <v>1025</v>
      </c>
      <c r="N47147">
        <v>299</v>
      </c>
      <c r="Q47147">
        <v>5</v>
      </c>
      <c r="V47147">
        <v>1</v>
      </c>
      <c r="X47147">
        <v>1</v>
      </c>
    </row>
    <row r="47148" spans="1:24" x14ac:dyDescent="0.35">
      <c r="A47148" s="4">
        <v>45740</v>
      </c>
      <c r="B47148" t="s">
        <v>2924</v>
      </c>
      <c r="C47148" t="s">
        <v>886</v>
      </c>
      <c r="D47148">
        <v>10</v>
      </c>
      <c r="E47148">
        <v>123</v>
      </c>
      <c r="F47148" t="s">
        <v>21</v>
      </c>
      <c r="G47148">
        <v>0</v>
      </c>
      <c r="L47148">
        <v>2210</v>
      </c>
      <c r="M47148">
        <v>1025</v>
      </c>
      <c r="N47148">
        <v>1484</v>
      </c>
      <c r="Q47148">
        <v>5</v>
      </c>
      <c r="V47148">
        <v>1</v>
      </c>
    </row>
    <row r="47149" spans="1:24" x14ac:dyDescent="0.35">
      <c r="A47149" s="4">
        <v>45741</v>
      </c>
      <c r="B47149" t="s">
        <v>2924</v>
      </c>
      <c r="C47149" t="s">
        <v>886</v>
      </c>
      <c r="D47149">
        <v>10</v>
      </c>
      <c r="E47149">
        <v>123</v>
      </c>
      <c r="F47149" t="s">
        <v>21</v>
      </c>
      <c r="G47149">
        <v>0</v>
      </c>
      <c r="L47149">
        <v>1160</v>
      </c>
      <c r="M47149">
        <v>1425</v>
      </c>
      <c r="N47149">
        <v>1219</v>
      </c>
      <c r="Q47149">
        <v>5</v>
      </c>
      <c r="V47149">
        <v>1</v>
      </c>
    </row>
    <row r="47150" spans="1:24" x14ac:dyDescent="0.35">
      <c r="A47150" s="4">
        <v>45742</v>
      </c>
      <c r="B47150" t="s">
        <v>2924</v>
      </c>
      <c r="C47150" t="s">
        <v>886</v>
      </c>
      <c r="D47150">
        <v>10</v>
      </c>
      <c r="E47150">
        <v>123</v>
      </c>
      <c r="F47150" t="s">
        <v>21</v>
      </c>
      <c r="G47150">
        <v>0</v>
      </c>
      <c r="L47150">
        <v>960</v>
      </c>
      <c r="M47150">
        <v>1100</v>
      </c>
      <c r="N47150">
        <v>1079</v>
      </c>
      <c r="Q47150">
        <v>5</v>
      </c>
      <c r="V47150">
        <v>1</v>
      </c>
    </row>
    <row r="47151" spans="1:24" x14ac:dyDescent="0.35">
      <c r="A47151" s="4">
        <v>45788</v>
      </c>
      <c r="B47151" t="s">
        <v>3094</v>
      </c>
      <c r="C47151" t="s">
        <v>572</v>
      </c>
      <c r="D47151">
        <v>1</v>
      </c>
      <c r="E47151">
        <v>92</v>
      </c>
      <c r="F47151" t="s">
        <v>21</v>
      </c>
      <c r="G47151">
        <v>0</v>
      </c>
      <c r="L47151">
        <v>1060</v>
      </c>
      <c r="M47151">
        <v>3890</v>
      </c>
      <c r="N47151">
        <v>5283</v>
      </c>
      <c r="Q47151">
        <v>0</v>
      </c>
      <c r="V47151">
        <v>1</v>
      </c>
      <c r="X47151">
        <v>1</v>
      </c>
    </row>
    <row r="47152" spans="1:24" x14ac:dyDescent="0.35">
      <c r="A47152" s="4">
        <v>45789</v>
      </c>
      <c r="B47152" t="s">
        <v>3094</v>
      </c>
      <c r="C47152" t="s">
        <v>572</v>
      </c>
      <c r="D47152">
        <v>1</v>
      </c>
      <c r="E47152">
        <v>92</v>
      </c>
      <c r="F47152" t="s">
        <v>21</v>
      </c>
      <c r="G47152">
        <v>0</v>
      </c>
      <c r="N47152">
        <v>5283</v>
      </c>
      <c r="Q47152">
        <v>0</v>
      </c>
      <c r="V47152">
        <v>1</v>
      </c>
    </row>
    <row r="47153" spans="1:24" x14ac:dyDescent="0.35">
      <c r="A47153" s="4">
        <v>45650</v>
      </c>
      <c r="B47153" t="s">
        <v>2789</v>
      </c>
      <c r="C47153" t="s">
        <v>2649</v>
      </c>
      <c r="D47153">
        <v>11</v>
      </c>
      <c r="E47153">
        <v>121</v>
      </c>
      <c r="F47153" t="s">
        <v>22</v>
      </c>
      <c r="G47153">
        <v>0</v>
      </c>
      <c r="L47153">
        <v>1455</v>
      </c>
      <c r="N47153">
        <v>33067</v>
      </c>
      <c r="V47153">
        <v>1</v>
      </c>
      <c r="X47153">
        <v>1</v>
      </c>
    </row>
    <row r="47154" spans="1:24" x14ac:dyDescent="0.35">
      <c r="A47154" s="4">
        <v>45652</v>
      </c>
      <c r="B47154" t="s">
        <v>2789</v>
      </c>
      <c r="C47154" t="s">
        <v>2649</v>
      </c>
      <c r="D47154">
        <v>11</v>
      </c>
      <c r="E47154">
        <v>121</v>
      </c>
      <c r="F47154" t="s">
        <v>22</v>
      </c>
      <c r="G47154">
        <v>0</v>
      </c>
      <c r="L47154">
        <v>800</v>
      </c>
      <c r="N47154">
        <v>33867</v>
      </c>
      <c r="V47154">
        <v>1</v>
      </c>
    </row>
    <row r="47155" spans="1:24" x14ac:dyDescent="0.35">
      <c r="A47155" s="4">
        <v>45731</v>
      </c>
      <c r="B47155" t="s">
        <v>2925</v>
      </c>
      <c r="C47155" t="s">
        <v>489</v>
      </c>
      <c r="D47155">
        <v>1</v>
      </c>
      <c r="E47155">
        <v>127</v>
      </c>
      <c r="F47155" t="s">
        <v>21</v>
      </c>
      <c r="G47155">
        <v>0</v>
      </c>
      <c r="L47155">
        <v>1280</v>
      </c>
      <c r="M47155">
        <v>1000</v>
      </c>
      <c r="N47155">
        <v>7754</v>
      </c>
      <c r="Q47155">
        <v>1</v>
      </c>
      <c r="V47155">
        <v>1</v>
      </c>
      <c r="X47155">
        <v>1</v>
      </c>
    </row>
    <row r="47156" spans="1:24" x14ac:dyDescent="0.35">
      <c r="A47156" s="4">
        <v>45732</v>
      </c>
      <c r="B47156" t="s">
        <v>2925</v>
      </c>
      <c r="C47156" t="s">
        <v>489</v>
      </c>
      <c r="D47156">
        <v>1</v>
      </c>
      <c r="E47156">
        <v>127</v>
      </c>
      <c r="F47156" t="s">
        <v>21</v>
      </c>
      <c r="G47156">
        <v>0</v>
      </c>
      <c r="L47156">
        <v>370</v>
      </c>
      <c r="M47156">
        <v>1000</v>
      </c>
      <c r="N47156">
        <v>7124</v>
      </c>
      <c r="Q47156">
        <v>1</v>
      </c>
      <c r="V47156">
        <v>1</v>
      </c>
    </row>
    <row r="47157" spans="1:24" x14ac:dyDescent="0.35">
      <c r="A47157" s="4">
        <v>45733</v>
      </c>
      <c r="B47157" t="s">
        <v>2925</v>
      </c>
      <c r="C47157" t="s">
        <v>489</v>
      </c>
      <c r="D47157">
        <v>1</v>
      </c>
      <c r="E47157">
        <v>127</v>
      </c>
      <c r="F47157" t="s">
        <v>21</v>
      </c>
      <c r="G47157">
        <v>0</v>
      </c>
      <c r="L47157">
        <v>1450</v>
      </c>
      <c r="M47157">
        <v>1000</v>
      </c>
      <c r="N47157">
        <v>7574</v>
      </c>
      <c r="Q47157">
        <v>1</v>
      </c>
      <c r="V47157">
        <v>1</v>
      </c>
    </row>
    <row r="47158" spans="1:24" x14ac:dyDescent="0.35">
      <c r="A47158" s="4">
        <v>45734</v>
      </c>
      <c r="B47158" t="s">
        <v>2925</v>
      </c>
      <c r="C47158" t="s">
        <v>489</v>
      </c>
      <c r="D47158">
        <v>1</v>
      </c>
      <c r="E47158">
        <v>127</v>
      </c>
      <c r="F47158" t="s">
        <v>21</v>
      </c>
      <c r="G47158">
        <v>0</v>
      </c>
      <c r="L47158">
        <v>320</v>
      </c>
      <c r="M47158">
        <v>1000</v>
      </c>
      <c r="N47158">
        <v>6894</v>
      </c>
      <c r="Q47158">
        <v>1</v>
      </c>
      <c r="V47158">
        <v>1</v>
      </c>
    </row>
    <row r="47159" spans="1:24" x14ac:dyDescent="0.35">
      <c r="A47159" s="4">
        <v>45731</v>
      </c>
      <c r="B47159" t="s">
        <v>2925</v>
      </c>
      <c r="C47159" t="s">
        <v>2463</v>
      </c>
      <c r="D47159">
        <v>1</v>
      </c>
      <c r="E47159">
        <v>119</v>
      </c>
      <c r="F47159" t="s">
        <v>21</v>
      </c>
      <c r="G47159">
        <v>0</v>
      </c>
      <c r="L47159">
        <v>780</v>
      </c>
      <c r="M47159">
        <v>1100</v>
      </c>
      <c r="N47159">
        <v>174195</v>
      </c>
      <c r="Q47159">
        <v>5</v>
      </c>
      <c r="V47159">
        <v>1</v>
      </c>
      <c r="X47159">
        <v>1</v>
      </c>
    </row>
    <row r="47160" spans="1:24" x14ac:dyDescent="0.35">
      <c r="A47160" s="4">
        <v>45732</v>
      </c>
      <c r="B47160" t="s">
        <v>2925</v>
      </c>
      <c r="C47160" t="s">
        <v>2463</v>
      </c>
      <c r="D47160">
        <v>1</v>
      </c>
      <c r="E47160">
        <v>119</v>
      </c>
      <c r="F47160" t="s">
        <v>21</v>
      </c>
      <c r="G47160">
        <v>0</v>
      </c>
      <c r="L47160">
        <v>805</v>
      </c>
      <c r="N47160">
        <v>175000</v>
      </c>
      <c r="Q47160">
        <v>5</v>
      </c>
      <c r="V47160">
        <v>1</v>
      </c>
    </row>
    <row r="47161" spans="1:24" x14ac:dyDescent="0.35">
      <c r="A47161" s="4">
        <v>45733</v>
      </c>
      <c r="B47161" t="s">
        <v>2925</v>
      </c>
      <c r="C47161" t="s">
        <v>2463</v>
      </c>
      <c r="D47161">
        <v>1</v>
      </c>
      <c r="E47161">
        <v>119</v>
      </c>
      <c r="F47161" t="s">
        <v>21</v>
      </c>
      <c r="G47161">
        <v>0</v>
      </c>
      <c r="L47161">
        <v>960</v>
      </c>
      <c r="N47161">
        <v>175960</v>
      </c>
      <c r="Q47161">
        <v>5</v>
      </c>
      <c r="V47161">
        <v>1</v>
      </c>
    </row>
    <row r="47162" spans="1:24" x14ac:dyDescent="0.35">
      <c r="A47162" s="4">
        <v>45734</v>
      </c>
      <c r="B47162" t="s">
        <v>2925</v>
      </c>
      <c r="C47162" t="s">
        <v>2463</v>
      </c>
      <c r="D47162">
        <v>1</v>
      </c>
      <c r="E47162">
        <v>119</v>
      </c>
      <c r="F47162" t="s">
        <v>21</v>
      </c>
      <c r="G47162">
        <v>0</v>
      </c>
      <c r="L47162">
        <v>610</v>
      </c>
      <c r="N47162">
        <v>176570</v>
      </c>
      <c r="Q47162">
        <v>5</v>
      </c>
      <c r="V47162">
        <v>1</v>
      </c>
    </row>
    <row r="47163" spans="1:24" x14ac:dyDescent="0.35">
      <c r="A47163" s="4">
        <v>45723</v>
      </c>
      <c r="B47163" t="s">
        <v>2792</v>
      </c>
      <c r="C47163" t="s">
        <v>2015</v>
      </c>
      <c r="D47163">
        <v>1</v>
      </c>
      <c r="E47163">
        <v>110</v>
      </c>
      <c r="F47163" t="s">
        <v>21</v>
      </c>
      <c r="G47163">
        <v>0</v>
      </c>
      <c r="L47163">
        <v>435</v>
      </c>
      <c r="N47163">
        <v>38750</v>
      </c>
      <c r="Q47163">
        <v>5</v>
      </c>
      <c r="V47163">
        <v>1</v>
      </c>
      <c r="X47163">
        <v>1</v>
      </c>
    </row>
    <row r="47164" spans="1:24" x14ac:dyDescent="0.35">
      <c r="A47164" s="4">
        <v>45724</v>
      </c>
      <c r="B47164" t="s">
        <v>2792</v>
      </c>
      <c r="C47164" t="s">
        <v>2015</v>
      </c>
      <c r="D47164">
        <v>1</v>
      </c>
      <c r="E47164">
        <v>110</v>
      </c>
      <c r="F47164" t="s">
        <v>21</v>
      </c>
      <c r="G47164">
        <v>0</v>
      </c>
      <c r="L47164">
        <v>560</v>
      </c>
      <c r="N47164">
        <v>39310</v>
      </c>
      <c r="Q47164">
        <v>5</v>
      </c>
      <c r="V47164">
        <v>1</v>
      </c>
    </row>
    <row r="47165" spans="1:24" x14ac:dyDescent="0.35">
      <c r="A47165" s="4">
        <v>45725</v>
      </c>
      <c r="B47165" t="s">
        <v>2792</v>
      </c>
      <c r="C47165" t="s">
        <v>2015</v>
      </c>
      <c r="D47165">
        <v>1</v>
      </c>
      <c r="E47165">
        <v>110</v>
      </c>
      <c r="F47165" t="s">
        <v>21</v>
      </c>
      <c r="G47165">
        <v>0</v>
      </c>
      <c r="L47165">
        <v>260</v>
      </c>
      <c r="N47165">
        <v>39570</v>
      </c>
      <c r="Q47165">
        <v>5</v>
      </c>
      <c r="V47165">
        <v>1</v>
      </c>
    </row>
    <row r="47166" spans="1:24" x14ac:dyDescent="0.35">
      <c r="A47166" s="4">
        <v>45726</v>
      </c>
      <c r="B47166" t="s">
        <v>2792</v>
      </c>
      <c r="C47166" t="s">
        <v>2015</v>
      </c>
      <c r="D47166">
        <v>1</v>
      </c>
      <c r="E47166">
        <v>110</v>
      </c>
      <c r="F47166" t="s">
        <v>21</v>
      </c>
      <c r="G47166">
        <v>0</v>
      </c>
      <c r="L47166">
        <v>435</v>
      </c>
      <c r="N47166">
        <v>40005</v>
      </c>
      <c r="Q47166">
        <v>5</v>
      </c>
      <c r="V47166">
        <v>1</v>
      </c>
    </row>
    <row r="47167" spans="1:24" x14ac:dyDescent="0.35">
      <c r="A47167" s="4">
        <v>45731</v>
      </c>
      <c r="B47167" t="s">
        <v>2925</v>
      </c>
      <c r="C47167" t="s">
        <v>198</v>
      </c>
      <c r="D47167">
        <v>3</v>
      </c>
      <c r="E47167">
        <v>111</v>
      </c>
      <c r="F47167" t="s">
        <v>21</v>
      </c>
      <c r="G47167">
        <v>0</v>
      </c>
      <c r="L47167">
        <v>450</v>
      </c>
      <c r="M47167">
        <v>1000</v>
      </c>
      <c r="N47167">
        <v>2659</v>
      </c>
      <c r="Q47167">
        <v>5</v>
      </c>
      <c r="V47167">
        <v>1</v>
      </c>
      <c r="X47167">
        <v>1</v>
      </c>
    </row>
    <row r="47168" spans="1:24" x14ac:dyDescent="0.35">
      <c r="A47168" s="4">
        <v>45732</v>
      </c>
      <c r="B47168" t="s">
        <v>2925</v>
      </c>
      <c r="C47168" t="s">
        <v>198</v>
      </c>
      <c r="D47168">
        <v>3</v>
      </c>
      <c r="E47168">
        <v>111</v>
      </c>
      <c r="F47168" t="s">
        <v>21</v>
      </c>
      <c r="G47168">
        <v>0</v>
      </c>
      <c r="L47168">
        <v>730</v>
      </c>
      <c r="M47168">
        <v>1000</v>
      </c>
      <c r="N47168">
        <v>2389</v>
      </c>
      <c r="Q47168">
        <v>5</v>
      </c>
      <c r="V47168">
        <v>1</v>
      </c>
    </row>
    <row r="47169" spans="1:24" x14ac:dyDescent="0.35">
      <c r="A47169" s="4">
        <v>45733</v>
      </c>
      <c r="B47169" t="s">
        <v>2925</v>
      </c>
      <c r="C47169" t="s">
        <v>198</v>
      </c>
      <c r="D47169">
        <v>3</v>
      </c>
      <c r="E47169">
        <v>111</v>
      </c>
      <c r="F47169" t="s">
        <v>21</v>
      </c>
      <c r="G47169">
        <v>0</v>
      </c>
      <c r="L47169">
        <v>460</v>
      </c>
      <c r="N47169">
        <v>2849</v>
      </c>
      <c r="Q47169">
        <v>5</v>
      </c>
      <c r="V47169">
        <v>1</v>
      </c>
    </row>
    <row r="47170" spans="1:24" x14ac:dyDescent="0.35">
      <c r="A47170" s="4">
        <v>45734</v>
      </c>
      <c r="B47170" t="s">
        <v>2925</v>
      </c>
      <c r="C47170" t="s">
        <v>198</v>
      </c>
      <c r="D47170">
        <v>3</v>
      </c>
      <c r="E47170">
        <v>111</v>
      </c>
      <c r="F47170" t="s">
        <v>21</v>
      </c>
      <c r="G47170">
        <v>0</v>
      </c>
      <c r="L47170">
        <v>530</v>
      </c>
      <c r="M47170">
        <v>1000</v>
      </c>
      <c r="N47170">
        <v>2379</v>
      </c>
      <c r="Q47170">
        <v>5</v>
      </c>
      <c r="V47170">
        <v>1</v>
      </c>
    </row>
    <row r="47171" spans="1:24" x14ac:dyDescent="0.35">
      <c r="A47171" s="4">
        <v>45747</v>
      </c>
      <c r="B47171" t="s">
        <v>3031</v>
      </c>
      <c r="C47171" t="s">
        <v>342</v>
      </c>
      <c r="D47171">
        <v>1</v>
      </c>
      <c r="E47171">
        <v>85</v>
      </c>
      <c r="F47171" t="s">
        <v>21</v>
      </c>
      <c r="G47171">
        <v>0</v>
      </c>
      <c r="L47171">
        <v>120</v>
      </c>
      <c r="N47171">
        <v>259962</v>
      </c>
      <c r="Q47171">
        <v>5</v>
      </c>
      <c r="V47171">
        <v>1</v>
      </c>
      <c r="X47171">
        <v>1</v>
      </c>
    </row>
    <row r="47172" spans="1:24" x14ac:dyDescent="0.35">
      <c r="A47172" s="4">
        <v>45748</v>
      </c>
      <c r="B47172" t="s">
        <v>3031</v>
      </c>
      <c r="C47172" t="s">
        <v>342</v>
      </c>
      <c r="D47172">
        <v>1</v>
      </c>
      <c r="E47172">
        <v>85</v>
      </c>
      <c r="F47172" t="s">
        <v>21</v>
      </c>
      <c r="G47172">
        <v>0</v>
      </c>
      <c r="L47172">
        <v>120</v>
      </c>
      <c r="N47172">
        <v>260082</v>
      </c>
      <c r="Q47172">
        <v>5</v>
      </c>
      <c r="V47172">
        <v>1</v>
      </c>
    </row>
    <row r="47173" spans="1:24" x14ac:dyDescent="0.35">
      <c r="A47173" s="4">
        <v>45749</v>
      </c>
      <c r="B47173" t="s">
        <v>3031</v>
      </c>
      <c r="C47173" t="s">
        <v>342</v>
      </c>
      <c r="D47173">
        <v>1</v>
      </c>
      <c r="E47173">
        <v>85</v>
      </c>
      <c r="F47173" t="s">
        <v>21</v>
      </c>
      <c r="G47173">
        <v>0</v>
      </c>
      <c r="L47173">
        <v>120</v>
      </c>
      <c r="N47173">
        <v>260202</v>
      </c>
      <c r="Q47173">
        <v>5</v>
      </c>
      <c r="V47173">
        <v>1</v>
      </c>
    </row>
    <row r="47174" spans="1:24" x14ac:dyDescent="0.35">
      <c r="A47174" s="4">
        <v>45750</v>
      </c>
      <c r="B47174" t="s">
        <v>3031</v>
      </c>
      <c r="C47174" t="s">
        <v>342</v>
      </c>
      <c r="D47174">
        <v>1</v>
      </c>
      <c r="E47174">
        <v>85</v>
      </c>
      <c r="F47174" t="s">
        <v>21</v>
      </c>
      <c r="G47174">
        <v>0</v>
      </c>
      <c r="L47174">
        <v>120</v>
      </c>
      <c r="N47174">
        <v>260322</v>
      </c>
      <c r="Q47174">
        <v>5</v>
      </c>
      <c r="V47174">
        <v>1</v>
      </c>
    </row>
    <row r="47175" spans="1:24" x14ac:dyDescent="0.35">
      <c r="A47175" s="4">
        <v>45731</v>
      </c>
      <c r="B47175" t="s">
        <v>2925</v>
      </c>
      <c r="C47175" t="s">
        <v>2215</v>
      </c>
      <c r="D47175">
        <v>4</v>
      </c>
      <c r="E47175">
        <v>127</v>
      </c>
      <c r="F47175" t="s">
        <v>21</v>
      </c>
      <c r="G47175">
        <v>0</v>
      </c>
      <c r="L47175">
        <v>1030</v>
      </c>
      <c r="M47175">
        <v>1375</v>
      </c>
      <c r="N47175">
        <v>18598</v>
      </c>
      <c r="Q47175">
        <v>0</v>
      </c>
      <c r="V47175">
        <v>1</v>
      </c>
      <c r="X47175">
        <v>1</v>
      </c>
    </row>
    <row r="47176" spans="1:24" x14ac:dyDescent="0.35">
      <c r="A47176" s="4">
        <v>45732</v>
      </c>
      <c r="B47176" t="s">
        <v>2925</v>
      </c>
      <c r="C47176" t="s">
        <v>2215</v>
      </c>
      <c r="D47176">
        <v>4</v>
      </c>
      <c r="E47176">
        <v>127</v>
      </c>
      <c r="F47176" t="s">
        <v>21</v>
      </c>
      <c r="G47176">
        <v>0</v>
      </c>
      <c r="L47176">
        <v>1040</v>
      </c>
      <c r="M47176">
        <v>1000</v>
      </c>
      <c r="N47176">
        <v>18638</v>
      </c>
      <c r="Q47176">
        <v>0</v>
      </c>
      <c r="V47176">
        <v>1</v>
      </c>
    </row>
    <row r="47177" spans="1:24" x14ac:dyDescent="0.35">
      <c r="A47177" s="4">
        <v>45733</v>
      </c>
      <c r="B47177" t="s">
        <v>2925</v>
      </c>
      <c r="C47177" t="s">
        <v>2215</v>
      </c>
      <c r="D47177">
        <v>4</v>
      </c>
      <c r="E47177">
        <v>127</v>
      </c>
      <c r="F47177" t="s">
        <v>21</v>
      </c>
      <c r="G47177">
        <v>0</v>
      </c>
      <c r="L47177">
        <v>1370</v>
      </c>
      <c r="M47177">
        <v>1650</v>
      </c>
      <c r="N47177">
        <v>18358</v>
      </c>
      <c r="Q47177">
        <v>0</v>
      </c>
      <c r="V47177">
        <v>1</v>
      </c>
    </row>
    <row r="47178" spans="1:24" x14ac:dyDescent="0.35">
      <c r="A47178" s="4">
        <v>45734</v>
      </c>
      <c r="B47178" t="s">
        <v>2925</v>
      </c>
      <c r="C47178" t="s">
        <v>2215</v>
      </c>
      <c r="D47178">
        <v>4</v>
      </c>
      <c r="E47178">
        <v>127</v>
      </c>
      <c r="F47178" t="s">
        <v>21</v>
      </c>
      <c r="G47178">
        <v>0</v>
      </c>
      <c r="L47178">
        <v>1885</v>
      </c>
      <c r="M47178">
        <v>1800</v>
      </c>
      <c r="N47178">
        <v>18443</v>
      </c>
      <c r="Q47178">
        <v>0</v>
      </c>
      <c r="V47178">
        <v>1</v>
      </c>
    </row>
    <row r="47179" spans="1:24" x14ac:dyDescent="0.35">
      <c r="A47179" s="4">
        <v>45747</v>
      </c>
      <c r="B47179" t="s">
        <v>3031</v>
      </c>
      <c r="C47179" t="s">
        <v>976</v>
      </c>
      <c r="D47179">
        <v>0</v>
      </c>
      <c r="E47179">
        <v>118</v>
      </c>
      <c r="F47179" t="s">
        <v>21</v>
      </c>
      <c r="G47179">
        <v>0</v>
      </c>
      <c r="L47179">
        <v>985</v>
      </c>
      <c r="M47179">
        <v>25</v>
      </c>
      <c r="N47179">
        <v>4224</v>
      </c>
      <c r="Q47179">
        <v>1</v>
      </c>
      <c r="V47179">
        <v>1</v>
      </c>
      <c r="X47179">
        <v>1</v>
      </c>
    </row>
    <row r="47180" spans="1:24" x14ac:dyDescent="0.35">
      <c r="A47180" s="4">
        <v>45748</v>
      </c>
      <c r="B47180" t="s">
        <v>3031</v>
      </c>
      <c r="C47180" t="s">
        <v>976</v>
      </c>
      <c r="D47180">
        <v>0</v>
      </c>
      <c r="E47180">
        <v>118</v>
      </c>
      <c r="F47180" t="s">
        <v>21</v>
      </c>
      <c r="G47180">
        <v>0</v>
      </c>
      <c r="L47180">
        <v>700</v>
      </c>
      <c r="M47180">
        <v>175</v>
      </c>
      <c r="N47180">
        <v>4749</v>
      </c>
      <c r="Q47180">
        <v>1</v>
      </c>
      <c r="V47180">
        <v>1</v>
      </c>
    </row>
    <row r="47181" spans="1:24" x14ac:dyDescent="0.35">
      <c r="A47181" s="4">
        <v>45749</v>
      </c>
      <c r="B47181" t="s">
        <v>3031</v>
      </c>
      <c r="C47181" t="s">
        <v>976</v>
      </c>
      <c r="D47181">
        <v>0</v>
      </c>
      <c r="E47181">
        <v>118</v>
      </c>
      <c r="F47181" t="s">
        <v>21</v>
      </c>
      <c r="G47181">
        <v>0</v>
      </c>
      <c r="L47181">
        <v>640</v>
      </c>
      <c r="M47181">
        <v>50</v>
      </c>
      <c r="N47181">
        <v>5339</v>
      </c>
      <c r="Q47181">
        <v>1</v>
      </c>
      <c r="V47181">
        <v>1</v>
      </c>
    </row>
    <row r="47182" spans="1:24" x14ac:dyDescent="0.35">
      <c r="A47182" s="4">
        <v>45750</v>
      </c>
      <c r="B47182" t="s">
        <v>3031</v>
      </c>
      <c r="C47182" t="s">
        <v>976</v>
      </c>
      <c r="D47182">
        <v>0</v>
      </c>
      <c r="E47182">
        <v>118</v>
      </c>
      <c r="F47182" t="s">
        <v>21</v>
      </c>
      <c r="G47182">
        <v>0</v>
      </c>
      <c r="L47182">
        <v>985</v>
      </c>
      <c r="M47182">
        <v>75</v>
      </c>
      <c r="N47182">
        <v>6249</v>
      </c>
      <c r="Q47182">
        <v>1</v>
      </c>
      <c r="V47182">
        <v>1</v>
      </c>
    </row>
    <row r="47183" spans="1:24" x14ac:dyDescent="0.35">
      <c r="A47183" s="4">
        <v>45739</v>
      </c>
      <c r="B47183" t="s">
        <v>2924</v>
      </c>
      <c r="C47183" t="s">
        <v>661</v>
      </c>
      <c r="D47183">
        <v>2</v>
      </c>
      <c r="E47183">
        <v>123</v>
      </c>
      <c r="F47183" t="s">
        <v>21</v>
      </c>
      <c r="G47183">
        <v>0</v>
      </c>
      <c r="L47183">
        <v>1070</v>
      </c>
      <c r="M47183">
        <v>100</v>
      </c>
      <c r="N47183">
        <v>32191</v>
      </c>
      <c r="Q47183">
        <v>1</v>
      </c>
      <c r="V47183">
        <v>1</v>
      </c>
      <c r="X47183">
        <v>1</v>
      </c>
    </row>
    <row r="47184" spans="1:24" x14ac:dyDescent="0.35">
      <c r="A47184" s="4">
        <v>45740</v>
      </c>
      <c r="B47184" t="s">
        <v>2924</v>
      </c>
      <c r="C47184" t="s">
        <v>661</v>
      </c>
      <c r="D47184">
        <v>2</v>
      </c>
      <c r="E47184">
        <v>123</v>
      </c>
      <c r="F47184" t="s">
        <v>21</v>
      </c>
      <c r="G47184">
        <v>0</v>
      </c>
      <c r="L47184">
        <v>1770</v>
      </c>
      <c r="M47184">
        <v>9000</v>
      </c>
      <c r="N47184">
        <v>24961</v>
      </c>
      <c r="Q47184">
        <v>1</v>
      </c>
      <c r="V47184">
        <v>1</v>
      </c>
    </row>
    <row r="47185" spans="1:24" x14ac:dyDescent="0.35">
      <c r="A47185" s="4">
        <v>45741</v>
      </c>
      <c r="B47185" t="s">
        <v>2924</v>
      </c>
      <c r="C47185" t="s">
        <v>661</v>
      </c>
      <c r="D47185">
        <v>2</v>
      </c>
      <c r="E47185">
        <v>123</v>
      </c>
      <c r="F47185" t="s">
        <v>21</v>
      </c>
      <c r="G47185">
        <v>0</v>
      </c>
      <c r="L47185">
        <v>1020</v>
      </c>
      <c r="M47185">
        <v>100</v>
      </c>
      <c r="N47185">
        <v>25881</v>
      </c>
      <c r="Q47185">
        <v>1</v>
      </c>
      <c r="V47185">
        <v>1</v>
      </c>
    </row>
    <row r="47186" spans="1:24" x14ac:dyDescent="0.35">
      <c r="A47186" s="4">
        <v>45742</v>
      </c>
      <c r="B47186" t="s">
        <v>2924</v>
      </c>
      <c r="C47186" t="s">
        <v>661</v>
      </c>
      <c r="D47186">
        <v>2</v>
      </c>
      <c r="E47186">
        <v>123</v>
      </c>
      <c r="F47186" t="s">
        <v>21</v>
      </c>
      <c r="G47186">
        <v>0</v>
      </c>
      <c r="L47186">
        <v>1020</v>
      </c>
      <c r="M47186">
        <v>125</v>
      </c>
      <c r="N47186">
        <v>26776</v>
      </c>
      <c r="Q47186">
        <v>1</v>
      </c>
      <c r="V47186">
        <v>1</v>
      </c>
    </row>
    <row r="47187" spans="1:24" x14ac:dyDescent="0.35">
      <c r="A47187" s="4">
        <v>45731</v>
      </c>
      <c r="B47187" t="s">
        <v>2925</v>
      </c>
      <c r="C47187" t="s">
        <v>1504</v>
      </c>
      <c r="D47187">
        <v>15</v>
      </c>
      <c r="E47187">
        <v>127</v>
      </c>
      <c r="F47187" t="s">
        <v>61</v>
      </c>
      <c r="G47187">
        <v>0</v>
      </c>
      <c r="L47187">
        <v>2105</v>
      </c>
      <c r="M47187">
        <v>1691</v>
      </c>
      <c r="N47187">
        <v>37858</v>
      </c>
      <c r="Q47187">
        <v>29</v>
      </c>
      <c r="V47187">
        <v>1</v>
      </c>
      <c r="X47187">
        <v>1</v>
      </c>
    </row>
    <row r="47188" spans="1:24" x14ac:dyDescent="0.35">
      <c r="A47188" s="4">
        <v>45732</v>
      </c>
      <c r="B47188" t="s">
        <v>2925</v>
      </c>
      <c r="C47188" t="s">
        <v>1504</v>
      </c>
      <c r="D47188">
        <v>15</v>
      </c>
      <c r="E47188">
        <v>127</v>
      </c>
      <c r="F47188" t="s">
        <v>61</v>
      </c>
      <c r="G47188">
        <v>0</v>
      </c>
      <c r="L47188">
        <v>1955</v>
      </c>
      <c r="M47188">
        <v>1092</v>
      </c>
      <c r="N47188">
        <v>38721</v>
      </c>
      <c r="Q47188">
        <v>29</v>
      </c>
      <c r="V47188">
        <v>1</v>
      </c>
    </row>
    <row r="47189" spans="1:24" x14ac:dyDescent="0.35">
      <c r="A47189" s="4">
        <v>45733</v>
      </c>
      <c r="B47189" t="s">
        <v>2925</v>
      </c>
      <c r="C47189" t="s">
        <v>1504</v>
      </c>
      <c r="D47189">
        <v>15</v>
      </c>
      <c r="E47189">
        <v>127</v>
      </c>
      <c r="F47189" t="s">
        <v>61</v>
      </c>
      <c r="G47189">
        <v>0</v>
      </c>
      <c r="L47189">
        <v>1740</v>
      </c>
      <c r="M47189">
        <v>625</v>
      </c>
      <c r="N47189">
        <v>39836</v>
      </c>
      <c r="Q47189">
        <v>29</v>
      </c>
      <c r="V47189">
        <v>1</v>
      </c>
    </row>
    <row r="47190" spans="1:24" x14ac:dyDescent="0.35">
      <c r="A47190" s="4">
        <v>45734</v>
      </c>
      <c r="B47190" t="s">
        <v>2925</v>
      </c>
      <c r="C47190" t="s">
        <v>1504</v>
      </c>
      <c r="D47190">
        <v>15</v>
      </c>
      <c r="E47190">
        <v>127</v>
      </c>
      <c r="F47190" t="s">
        <v>61</v>
      </c>
      <c r="G47190">
        <v>0</v>
      </c>
      <c r="L47190">
        <v>1770</v>
      </c>
      <c r="M47190">
        <v>900</v>
      </c>
      <c r="N47190">
        <v>40706</v>
      </c>
      <c r="Q47190">
        <v>29</v>
      </c>
      <c r="V47190">
        <v>1</v>
      </c>
    </row>
    <row r="47191" spans="1:24" x14ac:dyDescent="0.35">
      <c r="A47191" s="4">
        <v>45747</v>
      </c>
      <c r="B47191" t="s">
        <v>3031</v>
      </c>
      <c r="C47191" t="s">
        <v>977</v>
      </c>
      <c r="D47191">
        <v>15</v>
      </c>
      <c r="E47191">
        <v>130</v>
      </c>
      <c r="F47191" t="s">
        <v>61</v>
      </c>
      <c r="G47191">
        <v>0</v>
      </c>
      <c r="L47191">
        <v>1385</v>
      </c>
      <c r="M47191">
        <v>7500</v>
      </c>
      <c r="N47191">
        <v>1536</v>
      </c>
      <c r="Q47191">
        <v>234</v>
      </c>
      <c r="V47191">
        <v>1</v>
      </c>
      <c r="X47191">
        <v>1</v>
      </c>
    </row>
    <row r="47192" spans="1:24" x14ac:dyDescent="0.35">
      <c r="A47192" s="4">
        <v>45748</v>
      </c>
      <c r="B47192" t="s">
        <v>3031</v>
      </c>
      <c r="C47192" t="s">
        <v>977</v>
      </c>
      <c r="D47192">
        <v>15</v>
      </c>
      <c r="E47192">
        <v>130</v>
      </c>
      <c r="F47192" t="s">
        <v>61</v>
      </c>
      <c r="G47192">
        <v>0</v>
      </c>
      <c r="L47192">
        <v>1480</v>
      </c>
      <c r="M47192">
        <v>250</v>
      </c>
      <c r="N47192">
        <v>2766</v>
      </c>
      <c r="Q47192">
        <v>234</v>
      </c>
      <c r="V47192">
        <v>1</v>
      </c>
    </row>
    <row r="47193" spans="1:24" x14ac:dyDescent="0.35">
      <c r="A47193" s="4">
        <v>45749</v>
      </c>
      <c r="B47193" t="s">
        <v>3031</v>
      </c>
      <c r="C47193" t="s">
        <v>977</v>
      </c>
      <c r="D47193">
        <v>15</v>
      </c>
      <c r="E47193">
        <v>130</v>
      </c>
      <c r="F47193" t="s">
        <v>61</v>
      </c>
      <c r="G47193">
        <v>0</v>
      </c>
      <c r="L47193">
        <v>1800</v>
      </c>
      <c r="M47193">
        <v>25</v>
      </c>
      <c r="N47193">
        <v>4541</v>
      </c>
      <c r="P47193">
        <v>16</v>
      </c>
      <c r="Q47193">
        <v>218</v>
      </c>
      <c r="V47193">
        <v>1</v>
      </c>
    </row>
    <row r="47194" spans="1:24" x14ac:dyDescent="0.35">
      <c r="A47194" s="4">
        <v>45750</v>
      </c>
      <c r="B47194" t="s">
        <v>3031</v>
      </c>
      <c r="C47194" t="s">
        <v>977</v>
      </c>
      <c r="D47194">
        <v>15</v>
      </c>
      <c r="E47194">
        <v>130</v>
      </c>
      <c r="F47194" t="s">
        <v>61</v>
      </c>
      <c r="G47194">
        <v>0</v>
      </c>
      <c r="L47194">
        <v>1370</v>
      </c>
      <c r="M47194">
        <v>45</v>
      </c>
      <c r="N47194">
        <v>5866</v>
      </c>
      <c r="Q47194">
        <v>218</v>
      </c>
      <c r="V47194">
        <v>1</v>
      </c>
    </row>
    <row r="47195" spans="1:24" x14ac:dyDescent="0.35">
      <c r="A47195" s="4">
        <v>45747</v>
      </c>
      <c r="B47195" t="s">
        <v>3031</v>
      </c>
      <c r="C47195" t="s">
        <v>2310</v>
      </c>
      <c r="D47195">
        <v>11</v>
      </c>
      <c r="E47195">
        <v>110</v>
      </c>
      <c r="F47195" t="s">
        <v>29</v>
      </c>
      <c r="G47195">
        <v>0</v>
      </c>
      <c r="L47195">
        <v>1670</v>
      </c>
      <c r="M47195">
        <v>44</v>
      </c>
      <c r="N47195">
        <v>23853</v>
      </c>
      <c r="Q47195">
        <v>5</v>
      </c>
      <c r="U47195">
        <v>1</v>
      </c>
      <c r="V47195">
        <v>1</v>
      </c>
      <c r="X47195">
        <v>1</v>
      </c>
    </row>
    <row r="47196" spans="1:24" x14ac:dyDescent="0.35">
      <c r="A47196" s="4">
        <v>45748</v>
      </c>
      <c r="B47196" t="s">
        <v>3031</v>
      </c>
      <c r="C47196" t="s">
        <v>2310</v>
      </c>
      <c r="D47196">
        <v>11</v>
      </c>
      <c r="E47196">
        <v>110</v>
      </c>
      <c r="F47196" t="s">
        <v>29</v>
      </c>
      <c r="G47196">
        <v>0</v>
      </c>
      <c r="L47196">
        <v>770</v>
      </c>
      <c r="M47196">
        <v>100</v>
      </c>
      <c r="N47196">
        <v>24523</v>
      </c>
      <c r="Q47196">
        <v>5</v>
      </c>
      <c r="V47196">
        <v>1</v>
      </c>
    </row>
    <row r="47197" spans="1:24" x14ac:dyDescent="0.35">
      <c r="A47197" s="4">
        <v>45749</v>
      </c>
      <c r="B47197" t="s">
        <v>3031</v>
      </c>
      <c r="C47197" t="s">
        <v>2310</v>
      </c>
      <c r="D47197">
        <v>11</v>
      </c>
      <c r="E47197">
        <v>110</v>
      </c>
      <c r="F47197" t="s">
        <v>29</v>
      </c>
      <c r="G47197">
        <v>1</v>
      </c>
      <c r="H47197">
        <v>1200</v>
      </c>
      <c r="J47197">
        <v>62.522399999999998</v>
      </c>
      <c r="L47197">
        <v>1270</v>
      </c>
      <c r="M47197">
        <v>10000</v>
      </c>
      <c r="N47197">
        <v>15793</v>
      </c>
      <c r="Q47197">
        <v>5</v>
      </c>
      <c r="V47197">
        <v>1</v>
      </c>
    </row>
    <row r="47198" spans="1:24" x14ac:dyDescent="0.35">
      <c r="A47198" s="4">
        <v>45750</v>
      </c>
      <c r="B47198" t="s">
        <v>3031</v>
      </c>
      <c r="C47198" t="s">
        <v>2310</v>
      </c>
      <c r="D47198">
        <v>11</v>
      </c>
      <c r="E47198">
        <v>110</v>
      </c>
      <c r="F47198" t="s">
        <v>29</v>
      </c>
      <c r="G47198">
        <v>0</v>
      </c>
      <c r="L47198">
        <v>1720</v>
      </c>
      <c r="M47198">
        <v>100</v>
      </c>
      <c r="N47198">
        <v>17413</v>
      </c>
      <c r="Q47198">
        <v>5</v>
      </c>
      <c r="V47198">
        <v>1</v>
      </c>
    </row>
    <row r="47199" spans="1:24" x14ac:dyDescent="0.35">
      <c r="A47199" s="4">
        <v>45747</v>
      </c>
      <c r="B47199" t="s">
        <v>3031</v>
      </c>
      <c r="C47199" t="s">
        <v>181</v>
      </c>
      <c r="D47199">
        <v>0</v>
      </c>
      <c r="E47199">
        <v>103</v>
      </c>
      <c r="F47199" t="s">
        <v>21</v>
      </c>
      <c r="G47199">
        <v>0</v>
      </c>
      <c r="L47199">
        <v>445</v>
      </c>
      <c r="N47199">
        <v>118396</v>
      </c>
      <c r="Q47199">
        <v>21</v>
      </c>
      <c r="V47199">
        <v>1</v>
      </c>
      <c r="X47199">
        <v>1</v>
      </c>
    </row>
    <row r="47200" spans="1:24" x14ac:dyDescent="0.35">
      <c r="A47200" s="4">
        <v>45748</v>
      </c>
      <c r="B47200" t="s">
        <v>3031</v>
      </c>
      <c r="C47200" t="s">
        <v>181</v>
      </c>
      <c r="D47200">
        <v>0</v>
      </c>
      <c r="E47200">
        <v>103</v>
      </c>
      <c r="F47200" t="s">
        <v>21</v>
      </c>
      <c r="G47200">
        <v>0</v>
      </c>
      <c r="L47200">
        <v>270</v>
      </c>
      <c r="N47200">
        <v>118666</v>
      </c>
      <c r="Q47200">
        <v>21</v>
      </c>
      <c r="V47200">
        <v>1</v>
      </c>
    </row>
    <row r="47201" spans="1:24" x14ac:dyDescent="0.35">
      <c r="A47201" s="4">
        <v>45749</v>
      </c>
      <c r="B47201" t="s">
        <v>3031</v>
      </c>
      <c r="C47201" t="s">
        <v>181</v>
      </c>
      <c r="D47201">
        <v>0</v>
      </c>
      <c r="E47201">
        <v>103</v>
      </c>
      <c r="F47201" t="s">
        <v>21</v>
      </c>
      <c r="G47201">
        <v>0</v>
      </c>
      <c r="L47201">
        <v>220</v>
      </c>
      <c r="M47201">
        <v>160</v>
      </c>
      <c r="N47201">
        <v>118726</v>
      </c>
      <c r="Q47201">
        <v>21</v>
      </c>
      <c r="V47201">
        <v>1</v>
      </c>
    </row>
    <row r="47202" spans="1:24" x14ac:dyDescent="0.35">
      <c r="A47202" s="4">
        <v>45750</v>
      </c>
      <c r="B47202" t="s">
        <v>3031</v>
      </c>
      <c r="C47202" t="s">
        <v>181</v>
      </c>
      <c r="D47202">
        <v>0</v>
      </c>
      <c r="E47202">
        <v>103</v>
      </c>
      <c r="F47202" t="s">
        <v>21</v>
      </c>
      <c r="G47202">
        <v>0</v>
      </c>
      <c r="L47202">
        <v>560</v>
      </c>
      <c r="N47202">
        <v>119286</v>
      </c>
      <c r="Q47202">
        <v>21</v>
      </c>
      <c r="V47202">
        <v>1</v>
      </c>
    </row>
    <row r="47203" spans="1:24" x14ac:dyDescent="0.35">
      <c r="A47203" s="4">
        <v>45649</v>
      </c>
      <c r="B47203" t="s">
        <v>2789</v>
      </c>
      <c r="C47203" t="s">
        <v>1628</v>
      </c>
      <c r="D47203">
        <v>6</v>
      </c>
      <c r="E47203">
        <v>97</v>
      </c>
      <c r="F47203" t="s">
        <v>21</v>
      </c>
      <c r="G47203">
        <v>0</v>
      </c>
      <c r="L47203">
        <v>160</v>
      </c>
      <c r="M47203">
        <v>500</v>
      </c>
      <c r="N47203">
        <v>116597</v>
      </c>
      <c r="Q47203">
        <v>0</v>
      </c>
      <c r="V47203">
        <v>1</v>
      </c>
      <c r="X47203">
        <v>1</v>
      </c>
    </row>
    <row r="47204" spans="1:24" x14ac:dyDescent="0.35">
      <c r="A47204" s="4">
        <v>45650</v>
      </c>
      <c r="B47204" t="s">
        <v>2789</v>
      </c>
      <c r="C47204" t="s">
        <v>1628</v>
      </c>
      <c r="D47204">
        <v>6</v>
      </c>
      <c r="E47204">
        <v>97</v>
      </c>
      <c r="F47204" t="s">
        <v>21</v>
      </c>
      <c r="G47204">
        <v>0</v>
      </c>
      <c r="L47204">
        <v>60</v>
      </c>
      <c r="M47204">
        <v>350</v>
      </c>
      <c r="N47204">
        <v>116307</v>
      </c>
      <c r="Q47204">
        <v>0</v>
      </c>
      <c r="V47204">
        <v>1</v>
      </c>
    </row>
    <row r="47205" spans="1:24" x14ac:dyDescent="0.35">
      <c r="A47205" s="4">
        <v>45651</v>
      </c>
      <c r="B47205" t="s">
        <v>2789</v>
      </c>
      <c r="C47205" t="s">
        <v>1628</v>
      </c>
      <c r="D47205">
        <v>6</v>
      </c>
      <c r="E47205">
        <v>97</v>
      </c>
      <c r="F47205" t="s">
        <v>21</v>
      </c>
      <c r="G47205">
        <v>0</v>
      </c>
      <c r="L47205">
        <v>60</v>
      </c>
      <c r="M47205">
        <v>425</v>
      </c>
      <c r="N47205">
        <v>115942</v>
      </c>
      <c r="Q47205">
        <v>0</v>
      </c>
      <c r="V47205">
        <v>1</v>
      </c>
    </row>
    <row r="47206" spans="1:24" x14ac:dyDescent="0.35">
      <c r="A47206" s="4">
        <v>45652</v>
      </c>
      <c r="B47206" t="s">
        <v>2789</v>
      </c>
      <c r="C47206" t="s">
        <v>1628</v>
      </c>
      <c r="D47206">
        <v>6</v>
      </c>
      <c r="E47206">
        <v>97</v>
      </c>
      <c r="F47206" t="s">
        <v>21</v>
      </c>
      <c r="G47206">
        <v>0</v>
      </c>
      <c r="L47206">
        <v>360</v>
      </c>
      <c r="M47206">
        <v>375</v>
      </c>
      <c r="N47206">
        <v>115927</v>
      </c>
      <c r="Q47206">
        <v>0</v>
      </c>
      <c r="V47206">
        <v>1</v>
      </c>
    </row>
    <row r="47207" spans="1:24" x14ac:dyDescent="0.35">
      <c r="A47207" s="4">
        <v>45731</v>
      </c>
      <c r="B47207" t="s">
        <v>2925</v>
      </c>
      <c r="C47207" t="s">
        <v>404</v>
      </c>
      <c r="D47207">
        <v>1</v>
      </c>
      <c r="E47207">
        <v>119</v>
      </c>
      <c r="F47207" t="s">
        <v>21</v>
      </c>
      <c r="G47207">
        <v>0</v>
      </c>
      <c r="L47207">
        <v>950</v>
      </c>
      <c r="N47207">
        <v>38281</v>
      </c>
      <c r="Q47207">
        <v>1</v>
      </c>
      <c r="V47207">
        <v>1</v>
      </c>
      <c r="X47207">
        <v>1</v>
      </c>
    </row>
    <row r="47208" spans="1:24" x14ac:dyDescent="0.35">
      <c r="A47208" s="4">
        <v>45732</v>
      </c>
      <c r="B47208" t="s">
        <v>2925</v>
      </c>
      <c r="C47208" t="s">
        <v>404</v>
      </c>
      <c r="D47208">
        <v>1</v>
      </c>
      <c r="E47208">
        <v>119</v>
      </c>
      <c r="F47208" t="s">
        <v>21</v>
      </c>
      <c r="G47208">
        <v>0</v>
      </c>
      <c r="L47208">
        <v>1615</v>
      </c>
      <c r="M47208">
        <v>10</v>
      </c>
      <c r="N47208">
        <v>39886</v>
      </c>
      <c r="Q47208">
        <v>1</v>
      </c>
      <c r="V47208">
        <v>1</v>
      </c>
    </row>
    <row r="47209" spans="1:24" x14ac:dyDescent="0.35">
      <c r="A47209" s="4">
        <v>45733</v>
      </c>
      <c r="B47209" t="s">
        <v>2925</v>
      </c>
      <c r="C47209" t="s">
        <v>404</v>
      </c>
      <c r="D47209">
        <v>1</v>
      </c>
      <c r="E47209">
        <v>119</v>
      </c>
      <c r="F47209" t="s">
        <v>21</v>
      </c>
      <c r="G47209">
        <v>0</v>
      </c>
      <c r="L47209">
        <v>660</v>
      </c>
      <c r="M47209">
        <v>35</v>
      </c>
      <c r="N47209">
        <v>40511</v>
      </c>
      <c r="Q47209">
        <v>1</v>
      </c>
      <c r="V47209">
        <v>1</v>
      </c>
    </row>
    <row r="47210" spans="1:24" x14ac:dyDescent="0.35">
      <c r="A47210" s="4">
        <v>45734</v>
      </c>
      <c r="B47210" t="s">
        <v>2925</v>
      </c>
      <c r="C47210" t="s">
        <v>404</v>
      </c>
      <c r="D47210">
        <v>1</v>
      </c>
      <c r="E47210">
        <v>119</v>
      </c>
      <c r="F47210" t="s">
        <v>21</v>
      </c>
      <c r="G47210">
        <v>0</v>
      </c>
      <c r="L47210">
        <v>1095</v>
      </c>
      <c r="M47210">
        <v>8100</v>
      </c>
      <c r="N47210">
        <v>33506</v>
      </c>
      <c r="Q47210">
        <v>1</v>
      </c>
      <c r="V47210">
        <v>1</v>
      </c>
    </row>
    <row r="47211" spans="1:24" x14ac:dyDescent="0.35">
      <c r="A47211" s="4">
        <v>45747</v>
      </c>
      <c r="B47211" t="s">
        <v>3031</v>
      </c>
      <c r="C47211" t="s">
        <v>404</v>
      </c>
      <c r="D47211">
        <v>1</v>
      </c>
      <c r="E47211">
        <v>120</v>
      </c>
      <c r="F47211" t="s">
        <v>21</v>
      </c>
      <c r="G47211">
        <v>0</v>
      </c>
      <c r="L47211">
        <v>610</v>
      </c>
      <c r="M47211">
        <v>3000</v>
      </c>
      <c r="N47211">
        <v>34966</v>
      </c>
      <c r="Q47211">
        <v>1</v>
      </c>
      <c r="V47211">
        <v>1</v>
      </c>
      <c r="X47211">
        <v>1</v>
      </c>
    </row>
    <row r="47212" spans="1:24" x14ac:dyDescent="0.35">
      <c r="A47212" s="4">
        <v>45748</v>
      </c>
      <c r="B47212" t="s">
        <v>3031</v>
      </c>
      <c r="C47212" t="s">
        <v>404</v>
      </c>
      <c r="D47212">
        <v>1</v>
      </c>
      <c r="E47212">
        <v>120</v>
      </c>
      <c r="F47212" t="s">
        <v>21</v>
      </c>
      <c r="G47212">
        <v>0</v>
      </c>
      <c r="L47212">
        <v>770</v>
      </c>
      <c r="M47212">
        <v>10</v>
      </c>
      <c r="N47212">
        <v>35726</v>
      </c>
      <c r="Q47212">
        <v>1</v>
      </c>
      <c r="V47212">
        <v>1</v>
      </c>
    </row>
    <row r="47213" spans="1:24" x14ac:dyDescent="0.35">
      <c r="A47213" s="4">
        <v>45749</v>
      </c>
      <c r="B47213" t="s">
        <v>3031</v>
      </c>
      <c r="C47213" t="s">
        <v>404</v>
      </c>
      <c r="D47213">
        <v>1</v>
      </c>
      <c r="E47213">
        <v>120</v>
      </c>
      <c r="F47213" t="s">
        <v>21</v>
      </c>
      <c r="G47213">
        <v>0</v>
      </c>
      <c r="L47213">
        <v>970</v>
      </c>
      <c r="M47213">
        <v>10</v>
      </c>
      <c r="N47213">
        <v>36686</v>
      </c>
      <c r="Q47213">
        <v>1</v>
      </c>
      <c r="V47213">
        <v>1</v>
      </c>
    </row>
    <row r="47214" spans="1:24" x14ac:dyDescent="0.35">
      <c r="A47214" s="4">
        <v>45750</v>
      </c>
      <c r="B47214" t="s">
        <v>3031</v>
      </c>
      <c r="C47214" t="s">
        <v>404</v>
      </c>
      <c r="D47214">
        <v>1</v>
      </c>
      <c r="E47214">
        <v>120</v>
      </c>
      <c r="F47214" t="s">
        <v>21</v>
      </c>
      <c r="G47214">
        <v>0</v>
      </c>
      <c r="L47214">
        <v>620</v>
      </c>
      <c r="M47214">
        <v>10</v>
      </c>
      <c r="N47214">
        <v>37296</v>
      </c>
      <c r="Q47214">
        <v>1</v>
      </c>
      <c r="V47214">
        <v>1</v>
      </c>
    </row>
    <row r="47215" spans="1:24" x14ac:dyDescent="0.35">
      <c r="A47215" s="4">
        <v>45731</v>
      </c>
      <c r="B47215" t="s">
        <v>2925</v>
      </c>
      <c r="C47215" t="s">
        <v>405</v>
      </c>
      <c r="D47215">
        <v>0</v>
      </c>
      <c r="E47215">
        <v>113</v>
      </c>
      <c r="F47215" t="s">
        <v>21</v>
      </c>
      <c r="G47215">
        <v>0</v>
      </c>
      <c r="L47215">
        <v>420</v>
      </c>
      <c r="N47215">
        <v>5177</v>
      </c>
      <c r="Q47215">
        <v>1</v>
      </c>
      <c r="V47215">
        <v>1</v>
      </c>
      <c r="X47215">
        <v>1</v>
      </c>
    </row>
    <row r="47216" spans="1:24" x14ac:dyDescent="0.35">
      <c r="A47216" s="4">
        <v>45732</v>
      </c>
      <c r="B47216" t="s">
        <v>2925</v>
      </c>
      <c r="C47216" t="s">
        <v>405</v>
      </c>
      <c r="D47216">
        <v>0</v>
      </c>
      <c r="E47216">
        <v>113</v>
      </c>
      <c r="F47216" t="s">
        <v>21</v>
      </c>
      <c r="G47216">
        <v>0</v>
      </c>
      <c r="L47216">
        <v>730</v>
      </c>
      <c r="N47216">
        <v>5907</v>
      </c>
      <c r="Q47216">
        <v>1</v>
      </c>
      <c r="V47216">
        <v>1</v>
      </c>
    </row>
    <row r="47217" spans="1:24" x14ac:dyDescent="0.35">
      <c r="A47217" s="4">
        <v>45733</v>
      </c>
      <c r="B47217" t="s">
        <v>2925</v>
      </c>
      <c r="C47217" t="s">
        <v>405</v>
      </c>
      <c r="D47217">
        <v>0</v>
      </c>
      <c r="E47217">
        <v>113</v>
      </c>
      <c r="F47217" t="s">
        <v>21</v>
      </c>
      <c r="G47217">
        <v>0</v>
      </c>
      <c r="L47217">
        <v>280</v>
      </c>
      <c r="M47217">
        <v>2000</v>
      </c>
      <c r="N47217">
        <v>4187</v>
      </c>
      <c r="Q47217">
        <v>1</v>
      </c>
      <c r="V47217">
        <v>1</v>
      </c>
    </row>
    <row r="47218" spans="1:24" x14ac:dyDescent="0.35">
      <c r="A47218" s="4">
        <v>45734</v>
      </c>
      <c r="B47218" t="s">
        <v>2925</v>
      </c>
      <c r="C47218" t="s">
        <v>405</v>
      </c>
      <c r="D47218">
        <v>0</v>
      </c>
      <c r="E47218">
        <v>113</v>
      </c>
      <c r="F47218" t="s">
        <v>21</v>
      </c>
      <c r="G47218">
        <v>0</v>
      </c>
      <c r="L47218">
        <v>360</v>
      </c>
      <c r="N47218">
        <v>4547</v>
      </c>
      <c r="Q47218">
        <v>1</v>
      </c>
      <c r="V47218">
        <v>1</v>
      </c>
    </row>
    <row r="47219" spans="1:24" x14ac:dyDescent="0.35">
      <c r="A47219" s="4">
        <v>45740</v>
      </c>
      <c r="B47219" t="s">
        <v>2924</v>
      </c>
      <c r="C47219" t="s">
        <v>2344</v>
      </c>
      <c r="D47219">
        <v>3</v>
      </c>
      <c r="E47219">
        <v>99</v>
      </c>
      <c r="F47219" t="s">
        <v>44</v>
      </c>
      <c r="G47219">
        <v>0</v>
      </c>
      <c r="L47219">
        <v>1700</v>
      </c>
      <c r="N47219">
        <v>2703</v>
      </c>
      <c r="Q47219">
        <v>5</v>
      </c>
      <c r="V47219">
        <v>1</v>
      </c>
      <c r="X47219">
        <v>1</v>
      </c>
    </row>
    <row r="47220" spans="1:24" x14ac:dyDescent="0.35">
      <c r="A47220" s="4">
        <v>45741</v>
      </c>
      <c r="B47220" t="s">
        <v>2924</v>
      </c>
      <c r="C47220" t="s">
        <v>2344</v>
      </c>
      <c r="D47220">
        <v>3</v>
      </c>
      <c r="E47220">
        <v>99</v>
      </c>
      <c r="F47220" t="s">
        <v>44</v>
      </c>
      <c r="G47220">
        <v>0</v>
      </c>
      <c r="L47220">
        <v>200</v>
      </c>
      <c r="N47220">
        <v>2903</v>
      </c>
      <c r="Q47220">
        <v>5</v>
      </c>
      <c r="V47220">
        <v>1</v>
      </c>
    </row>
    <row r="47221" spans="1:24" x14ac:dyDescent="0.35">
      <c r="A47221" s="4">
        <v>45742</v>
      </c>
      <c r="B47221" t="s">
        <v>2924</v>
      </c>
      <c r="C47221" t="s">
        <v>2344</v>
      </c>
      <c r="D47221">
        <v>3</v>
      </c>
      <c r="E47221">
        <v>99</v>
      </c>
      <c r="F47221" t="s">
        <v>44</v>
      </c>
      <c r="G47221">
        <v>0</v>
      </c>
      <c r="L47221">
        <v>200</v>
      </c>
      <c r="N47221">
        <v>3103</v>
      </c>
      <c r="Q47221">
        <v>5</v>
      </c>
      <c r="V47221">
        <v>1</v>
      </c>
    </row>
    <row r="47222" spans="1:24" x14ac:dyDescent="0.35">
      <c r="A47222" s="4">
        <v>45747</v>
      </c>
      <c r="B47222" t="s">
        <v>3031</v>
      </c>
      <c r="C47222" t="s">
        <v>555</v>
      </c>
      <c r="D47222">
        <v>1</v>
      </c>
      <c r="E47222">
        <v>101</v>
      </c>
      <c r="F47222" t="s">
        <v>21</v>
      </c>
      <c r="G47222">
        <v>0</v>
      </c>
      <c r="N47222">
        <v>49154</v>
      </c>
      <c r="V47222">
        <v>1</v>
      </c>
      <c r="X47222">
        <v>1</v>
      </c>
    </row>
    <row r="47223" spans="1:24" x14ac:dyDescent="0.35">
      <c r="A47223" s="4">
        <v>45748</v>
      </c>
      <c r="B47223" t="s">
        <v>3031</v>
      </c>
      <c r="C47223" t="s">
        <v>555</v>
      </c>
      <c r="D47223">
        <v>1</v>
      </c>
      <c r="E47223">
        <v>101</v>
      </c>
      <c r="F47223" t="s">
        <v>21</v>
      </c>
      <c r="G47223">
        <v>0</v>
      </c>
      <c r="N47223">
        <v>49154</v>
      </c>
      <c r="V47223">
        <v>1</v>
      </c>
    </row>
    <row r="47224" spans="1:24" x14ac:dyDescent="0.35">
      <c r="A47224" s="4">
        <v>45749</v>
      </c>
      <c r="B47224" t="s">
        <v>3031</v>
      </c>
      <c r="C47224" t="s">
        <v>555</v>
      </c>
      <c r="D47224">
        <v>1</v>
      </c>
      <c r="E47224">
        <v>101</v>
      </c>
      <c r="F47224" t="s">
        <v>21</v>
      </c>
      <c r="G47224">
        <v>0</v>
      </c>
      <c r="L47224">
        <v>100</v>
      </c>
      <c r="N47224">
        <v>49254</v>
      </c>
      <c r="V47224">
        <v>1</v>
      </c>
    </row>
    <row r="47225" spans="1:24" x14ac:dyDescent="0.35">
      <c r="A47225" s="4">
        <v>45750</v>
      </c>
      <c r="B47225" t="s">
        <v>3031</v>
      </c>
      <c r="C47225" t="s">
        <v>555</v>
      </c>
      <c r="D47225">
        <v>1</v>
      </c>
      <c r="E47225">
        <v>101</v>
      </c>
      <c r="F47225" t="s">
        <v>21</v>
      </c>
      <c r="G47225">
        <v>0</v>
      </c>
      <c r="N47225">
        <v>49254</v>
      </c>
      <c r="V47225">
        <v>1</v>
      </c>
    </row>
    <row r="47226" spans="1:24" x14ac:dyDescent="0.35">
      <c r="A47226" s="4">
        <v>45731</v>
      </c>
      <c r="B47226" t="s">
        <v>2925</v>
      </c>
      <c r="C47226" t="s">
        <v>2563</v>
      </c>
      <c r="D47226">
        <v>0</v>
      </c>
      <c r="E47226">
        <v>93</v>
      </c>
      <c r="F47226" t="s">
        <v>21</v>
      </c>
      <c r="G47226">
        <v>0</v>
      </c>
      <c r="L47226">
        <v>1305</v>
      </c>
      <c r="M47226">
        <v>275</v>
      </c>
      <c r="N47226">
        <v>1562</v>
      </c>
      <c r="V47226">
        <v>1</v>
      </c>
      <c r="X47226">
        <v>1</v>
      </c>
    </row>
    <row r="47227" spans="1:24" x14ac:dyDescent="0.35">
      <c r="A47227" s="4">
        <v>45732</v>
      </c>
      <c r="B47227" t="s">
        <v>2925</v>
      </c>
      <c r="C47227" t="s">
        <v>2563</v>
      </c>
      <c r="D47227">
        <v>0</v>
      </c>
      <c r="E47227">
        <v>93</v>
      </c>
      <c r="F47227" t="s">
        <v>21</v>
      </c>
      <c r="G47227">
        <v>0</v>
      </c>
      <c r="L47227">
        <v>1510</v>
      </c>
      <c r="M47227">
        <v>1600</v>
      </c>
      <c r="N47227">
        <v>1472</v>
      </c>
      <c r="V47227">
        <v>1</v>
      </c>
    </row>
    <row r="47228" spans="1:24" x14ac:dyDescent="0.35">
      <c r="A47228" s="4">
        <v>45733</v>
      </c>
      <c r="B47228" t="s">
        <v>2925</v>
      </c>
      <c r="C47228" t="s">
        <v>2563</v>
      </c>
      <c r="D47228">
        <v>0</v>
      </c>
      <c r="E47228">
        <v>93</v>
      </c>
      <c r="F47228" t="s">
        <v>21</v>
      </c>
      <c r="G47228">
        <v>0</v>
      </c>
      <c r="L47228">
        <v>905</v>
      </c>
      <c r="M47228">
        <v>2300</v>
      </c>
      <c r="N47228">
        <v>77</v>
      </c>
      <c r="V47228">
        <v>1</v>
      </c>
    </row>
    <row r="47229" spans="1:24" x14ac:dyDescent="0.35">
      <c r="A47229" s="4">
        <v>45734</v>
      </c>
      <c r="B47229" t="s">
        <v>2925</v>
      </c>
      <c r="C47229" t="s">
        <v>2563</v>
      </c>
      <c r="D47229">
        <v>0</v>
      </c>
      <c r="E47229">
        <v>93</v>
      </c>
      <c r="F47229" t="s">
        <v>21</v>
      </c>
      <c r="G47229">
        <v>0</v>
      </c>
      <c r="L47229">
        <v>1470</v>
      </c>
      <c r="M47229">
        <v>325</v>
      </c>
      <c r="N47229">
        <v>1222</v>
      </c>
      <c r="V47229">
        <v>1</v>
      </c>
    </row>
    <row r="47230" spans="1:24" x14ac:dyDescent="0.35">
      <c r="A47230" s="4">
        <v>45739</v>
      </c>
      <c r="B47230" t="s">
        <v>2924</v>
      </c>
      <c r="C47230" t="s">
        <v>26</v>
      </c>
      <c r="D47230">
        <v>13</v>
      </c>
      <c r="E47230">
        <v>122</v>
      </c>
      <c r="F47230" t="s">
        <v>21</v>
      </c>
      <c r="G47230">
        <v>0</v>
      </c>
      <c r="L47230">
        <v>1360</v>
      </c>
      <c r="M47230">
        <v>40050</v>
      </c>
      <c r="N47230">
        <v>637</v>
      </c>
      <c r="Q47230">
        <v>5</v>
      </c>
      <c r="V47230">
        <v>1</v>
      </c>
      <c r="X47230">
        <v>1</v>
      </c>
    </row>
    <row r="47231" spans="1:24" x14ac:dyDescent="0.35">
      <c r="A47231" s="4">
        <v>45740</v>
      </c>
      <c r="B47231" t="s">
        <v>2924</v>
      </c>
      <c r="C47231" t="s">
        <v>26</v>
      </c>
      <c r="D47231">
        <v>13</v>
      </c>
      <c r="E47231">
        <v>122</v>
      </c>
      <c r="F47231" t="s">
        <v>21</v>
      </c>
      <c r="G47231">
        <v>0</v>
      </c>
      <c r="L47231">
        <v>1170</v>
      </c>
      <c r="M47231">
        <v>75</v>
      </c>
      <c r="N47231">
        <v>1732</v>
      </c>
      <c r="Q47231">
        <v>5</v>
      </c>
      <c r="V47231">
        <v>1</v>
      </c>
    </row>
    <row r="47232" spans="1:24" x14ac:dyDescent="0.35">
      <c r="A47232" s="4">
        <v>45741</v>
      </c>
      <c r="B47232" t="s">
        <v>2924</v>
      </c>
      <c r="C47232" t="s">
        <v>26</v>
      </c>
      <c r="D47232">
        <v>13</v>
      </c>
      <c r="E47232">
        <v>122</v>
      </c>
      <c r="F47232" t="s">
        <v>21</v>
      </c>
      <c r="G47232">
        <v>0</v>
      </c>
      <c r="N47232">
        <v>1732</v>
      </c>
      <c r="Q47232">
        <v>5</v>
      </c>
      <c r="V47232">
        <v>1</v>
      </c>
    </row>
    <row r="47233" spans="1:24" x14ac:dyDescent="0.35">
      <c r="A47233" s="4">
        <v>45742</v>
      </c>
      <c r="B47233" t="s">
        <v>2924</v>
      </c>
      <c r="C47233" t="s">
        <v>26</v>
      </c>
      <c r="D47233">
        <v>13</v>
      </c>
      <c r="E47233">
        <v>122</v>
      </c>
      <c r="F47233" t="s">
        <v>21</v>
      </c>
      <c r="G47233">
        <v>0</v>
      </c>
      <c r="L47233">
        <v>1860</v>
      </c>
      <c r="M47233">
        <v>225</v>
      </c>
      <c r="N47233">
        <v>3367</v>
      </c>
      <c r="Q47233">
        <v>5</v>
      </c>
      <c r="V47233">
        <v>1</v>
      </c>
    </row>
    <row r="47234" spans="1:24" x14ac:dyDescent="0.35">
      <c r="A47234" s="4">
        <v>45731</v>
      </c>
      <c r="B47234" t="s">
        <v>2925</v>
      </c>
      <c r="C47234" t="s">
        <v>1488</v>
      </c>
      <c r="D47234">
        <v>0</v>
      </c>
      <c r="E47234">
        <v>115</v>
      </c>
      <c r="F47234" t="s">
        <v>21</v>
      </c>
      <c r="G47234">
        <v>0</v>
      </c>
      <c r="L47234">
        <v>420</v>
      </c>
      <c r="M47234">
        <v>1000</v>
      </c>
      <c r="N47234">
        <v>3566</v>
      </c>
      <c r="Q47234">
        <v>21</v>
      </c>
      <c r="V47234">
        <v>1</v>
      </c>
      <c r="X47234">
        <v>1</v>
      </c>
    </row>
    <row r="47235" spans="1:24" x14ac:dyDescent="0.35">
      <c r="A47235" s="4">
        <v>45732</v>
      </c>
      <c r="B47235" t="s">
        <v>2925</v>
      </c>
      <c r="C47235" t="s">
        <v>1488</v>
      </c>
      <c r="D47235">
        <v>0</v>
      </c>
      <c r="E47235">
        <v>115</v>
      </c>
      <c r="F47235" t="s">
        <v>21</v>
      </c>
      <c r="G47235">
        <v>0</v>
      </c>
      <c r="L47235">
        <v>590</v>
      </c>
      <c r="N47235">
        <v>4156</v>
      </c>
      <c r="Q47235">
        <v>21</v>
      </c>
      <c r="V47235">
        <v>1</v>
      </c>
    </row>
    <row r="47236" spans="1:24" x14ac:dyDescent="0.35">
      <c r="A47236" s="4">
        <v>45733</v>
      </c>
      <c r="B47236" t="s">
        <v>2925</v>
      </c>
      <c r="C47236" t="s">
        <v>1488</v>
      </c>
      <c r="D47236">
        <v>0</v>
      </c>
      <c r="E47236">
        <v>115</v>
      </c>
      <c r="F47236" t="s">
        <v>21</v>
      </c>
      <c r="G47236">
        <v>0</v>
      </c>
      <c r="L47236">
        <v>1120</v>
      </c>
      <c r="N47236">
        <v>5276</v>
      </c>
      <c r="Q47236">
        <v>21</v>
      </c>
      <c r="V47236">
        <v>1</v>
      </c>
    </row>
    <row r="47237" spans="1:24" x14ac:dyDescent="0.35">
      <c r="A47237" s="4">
        <v>45734</v>
      </c>
      <c r="B47237" t="s">
        <v>2925</v>
      </c>
      <c r="C47237" t="s">
        <v>1488</v>
      </c>
      <c r="D47237">
        <v>0</v>
      </c>
      <c r="E47237">
        <v>115</v>
      </c>
      <c r="F47237" t="s">
        <v>21</v>
      </c>
      <c r="G47237">
        <v>0</v>
      </c>
      <c r="L47237">
        <v>470</v>
      </c>
      <c r="M47237">
        <v>1000</v>
      </c>
      <c r="N47237">
        <v>4746</v>
      </c>
      <c r="Q47237">
        <v>21</v>
      </c>
      <c r="V47237">
        <v>1</v>
      </c>
    </row>
    <row r="47238" spans="1:24" x14ac:dyDescent="0.35">
      <c r="A47238" s="4">
        <v>45649</v>
      </c>
      <c r="B47238" t="s">
        <v>2789</v>
      </c>
      <c r="C47238" t="s">
        <v>956</v>
      </c>
      <c r="D47238">
        <v>0</v>
      </c>
      <c r="E47238">
        <v>120</v>
      </c>
      <c r="F47238" t="s">
        <v>21</v>
      </c>
      <c r="G47238">
        <v>0</v>
      </c>
      <c r="L47238">
        <v>1320</v>
      </c>
      <c r="M47238">
        <v>1450</v>
      </c>
      <c r="N47238">
        <v>7306</v>
      </c>
      <c r="Q47238">
        <v>21</v>
      </c>
      <c r="V47238">
        <v>1</v>
      </c>
      <c r="X47238">
        <v>1</v>
      </c>
    </row>
    <row r="47239" spans="1:24" x14ac:dyDescent="0.35">
      <c r="A47239" s="4">
        <v>45650</v>
      </c>
      <c r="B47239" t="s">
        <v>2789</v>
      </c>
      <c r="C47239" t="s">
        <v>956</v>
      </c>
      <c r="D47239">
        <v>0</v>
      </c>
      <c r="E47239">
        <v>120</v>
      </c>
      <c r="F47239" t="s">
        <v>21</v>
      </c>
      <c r="G47239">
        <v>0</v>
      </c>
      <c r="L47239">
        <v>1220</v>
      </c>
      <c r="M47239">
        <v>650</v>
      </c>
      <c r="N47239">
        <v>7876</v>
      </c>
      <c r="Q47239">
        <v>21</v>
      </c>
      <c r="V47239">
        <v>1</v>
      </c>
    </row>
    <row r="47240" spans="1:24" x14ac:dyDescent="0.35">
      <c r="A47240" s="4">
        <v>45651</v>
      </c>
      <c r="B47240" t="s">
        <v>2789</v>
      </c>
      <c r="C47240" t="s">
        <v>956</v>
      </c>
      <c r="D47240">
        <v>0</v>
      </c>
      <c r="E47240">
        <v>120</v>
      </c>
      <c r="F47240" t="s">
        <v>21</v>
      </c>
      <c r="G47240">
        <v>0</v>
      </c>
      <c r="L47240">
        <v>220</v>
      </c>
      <c r="N47240">
        <v>8096</v>
      </c>
      <c r="Q47240">
        <v>21</v>
      </c>
      <c r="V47240">
        <v>1</v>
      </c>
    </row>
    <row r="47241" spans="1:24" x14ac:dyDescent="0.35">
      <c r="A47241" s="4">
        <v>45652</v>
      </c>
      <c r="B47241" t="s">
        <v>2789</v>
      </c>
      <c r="C47241" t="s">
        <v>956</v>
      </c>
      <c r="D47241">
        <v>0</v>
      </c>
      <c r="E47241">
        <v>120</v>
      </c>
      <c r="F47241" t="s">
        <v>21</v>
      </c>
      <c r="G47241">
        <v>0</v>
      </c>
      <c r="L47241">
        <v>1620</v>
      </c>
      <c r="M47241">
        <v>1250</v>
      </c>
      <c r="N47241">
        <v>8466</v>
      </c>
      <c r="Q47241">
        <v>21</v>
      </c>
      <c r="V47241">
        <v>1</v>
      </c>
    </row>
    <row r="47242" spans="1:24" x14ac:dyDescent="0.35">
      <c r="A47242" s="4">
        <v>45747</v>
      </c>
      <c r="B47242" t="s">
        <v>3031</v>
      </c>
      <c r="C47242" t="s">
        <v>1186</v>
      </c>
      <c r="D47242">
        <v>0</v>
      </c>
      <c r="E47242">
        <v>129</v>
      </c>
      <c r="F47242" t="s">
        <v>21</v>
      </c>
      <c r="G47242">
        <v>0</v>
      </c>
      <c r="L47242">
        <v>1120</v>
      </c>
      <c r="M47242">
        <v>175</v>
      </c>
      <c r="N47242">
        <v>3328</v>
      </c>
      <c r="Q47242">
        <v>0</v>
      </c>
      <c r="V47242">
        <v>1</v>
      </c>
      <c r="X47242">
        <v>1</v>
      </c>
    </row>
    <row r="47243" spans="1:24" x14ac:dyDescent="0.35">
      <c r="A47243" s="4">
        <v>45748</v>
      </c>
      <c r="B47243" t="s">
        <v>3031</v>
      </c>
      <c r="C47243" t="s">
        <v>1186</v>
      </c>
      <c r="D47243">
        <v>0</v>
      </c>
      <c r="E47243">
        <v>129</v>
      </c>
      <c r="F47243" t="s">
        <v>21</v>
      </c>
      <c r="G47243">
        <v>0</v>
      </c>
      <c r="L47243">
        <v>920</v>
      </c>
      <c r="M47243">
        <v>4050</v>
      </c>
      <c r="N47243">
        <v>198</v>
      </c>
      <c r="Q47243">
        <v>0</v>
      </c>
      <c r="V47243">
        <v>1</v>
      </c>
    </row>
    <row r="47244" spans="1:24" x14ac:dyDescent="0.35">
      <c r="A47244" s="4">
        <v>45749</v>
      </c>
      <c r="B47244" t="s">
        <v>3031</v>
      </c>
      <c r="C47244" t="s">
        <v>1186</v>
      </c>
      <c r="D47244">
        <v>0</v>
      </c>
      <c r="E47244">
        <v>129</v>
      </c>
      <c r="F47244" t="s">
        <v>21</v>
      </c>
      <c r="G47244">
        <v>0</v>
      </c>
      <c r="L47244">
        <v>1305</v>
      </c>
      <c r="M47244">
        <v>1300</v>
      </c>
      <c r="N47244">
        <v>203</v>
      </c>
      <c r="Q47244">
        <v>0</v>
      </c>
      <c r="V47244">
        <v>1</v>
      </c>
    </row>
    <row r="47245" spans="1:24" x14ac:dyDescent="0.35">
      <c r="A47245" s="4">
        <v>45750</v>
      </c>
      <c r="B47245" t="s">
        <v>3031</v>
      </c>
      <c r="C47245" t="s">
        <v>1186</v>
      </c>
      <c r="D47245">
        <v>0</v>
      </c>
      <c r="E47245">
        <v>129</v>
      </c>
      <c r="F47245" t="s">
        <v>21</v>
      </c>
      <c r="G47245">
        <v>0</v>
      </c>
      <c r="L47245">
        <v>1155</v>
      </c>
      <c r="M47245">
        <v>345</v>
      </c>
      <c r="N47245">
        <v>1013</v>
      </c>
      <c r="Q47245">
        <v>0</v>
      </c>
      <c r="V47245">
        <v>1</v>
      </c>
    </row>
    <row r="47246" spans="1:24" x14ac:dyDescent="0.35">
      <c r="A47246" s="4">
        <v>45739</v>
      </c>
      <c r="B47246" t="s">
        <v>2924</v>
      </c>
      <c r="C47246" t="s">
        <v>1116</v>
      </c>
      <c r="D47246">
        <v>0</v>
      </c>
      <c r="E47246">
        <v>120</v>
      </c>
      <c r="F47246" t="s">
        <v>21</v>
      </c>
      <c r="G47246">
        <v>0</v>
      </c>
      <c r="L47246">
        <v>810</v>
      </c>
      <c r="M47246">
        <v>1000</v>
      </c>
      <c r="N47246">
        <v>18816</v>
      </c>
      <c r="Q47246">
        <v>21</v>
      </c>
      <c r="V47246">
        <v>1</v>
      </c>
      <c r="X47246">
        <v>1</v>
      </c>
    </row>
    <row r="47247" spans="1:24" x14ac:dyDescent="0.35">
      <c r="A47247" s="4">
        <v>45740</v>
      </c>
      <c r="B47247" t="s">
        <v>2924</v>
      </c>
      <c r="C47247" t="s">
        <v>1116</v>
      </c>
      <c r="D47247">
        <v>0</v>
      </c>
      <c r="E47247">
        <v>120</v>
      </c>
      <c r="F47247" t="s">
        <v>21</v>
      </c>
      <c r="G47247">
        <v>0</v>
      </c>
      <c r="L47247">
        <v>1680</v>
      </c>
      <c r="M47247">
        <v>1100</v>
      </c>
      <c r="N47247">
        <v>19396</v>
      </c>
      <c r="Q47247">
        <v>21</v>
      </c>
      <c r="V47247">
        <v>1</v>
      </c>
    </row>
    <row r="47248" spans="1:24" x14ac:dyDescent="0.35">
      <c r="A47248" s="4">
        <v>45741</v>
      </c>
      <c r="B47248" t="s">
        <v>2924</v>
      </c>
      <c r="C47248" t="s">
        <v>1116</v>
      </c>
      <c r="D47248">
        <v>0</v>
      </c>
      <c r="E47248">
        <v>120</v>
      </c>
      <c r="F47248" t="s">
        <v>21</v>
      </c>
      <c r="G47248">
        <v>0</v>
      </c>
      <c r="L47248">
        <v>1060</v>
      </c>
      <c r="N47248">
        <v>20456</v>
      </c>
      <c r="Q47248">
        <v>21</v>
      </c>
      <c r="V47248">
        <v>1</v>
      </c>
    </row>
    <row r="47249" spans="1:24" x14ac:dyDescent="0.35">
      <c r="A47249" s="4">
        <v>45742</v>
      </c>
      <c r="B47249" t="s">
        <v>2924</v>
      </c>
      <c r="C47249" t="s">
        <v>1116</v>
      </c>
      <c r="D47249">
        <v>0</v>
      </c>
      <c r="E47249">
        <v>120</v>
      </c>
      <c r="F47249" t="s">
        <v>21</v>
      </c>
      <c r="G47249">
        <v>0</v>
      </c>
      <c r="L47249">
        <v>730</v>
      </c>
      <c r="M47249">
        <v>1000</v>
      </c>
      <c r="N47249">
        <v>20186</v>
      </c>
      <c r="Q47249">
        <v>21</v>
      </c>
      <c r="V47249">
        <v>1</v>
      </c>
    </row>
    <row r="47250" spans="1:24" x14ac:dyDescent="0.35">
      <c r="A47250" s="4">
        <v>45786</v>
      </c>
      <c r="B47250" t="s">
        <v>3094</v>
      </c>
      <c r="C47250" t="s">
        <v>1343</v>
      </c>
      <c r="D47250">
        <v>4</v>
      </c>
      <c r="E47250">
        <v>128</v>
      </c>
      <c r="F47250" t="s">
        <v>44</v>
      </c>
      <c r="G47250">
        <v>0</v>
      </c>
      <c r="L47250">
        <v>1275</v>
      </c>
      <c r="M47250">
        <v>1325</v>
      </c>
      <c r="N47250">
        <v>2055</v>
      </c>
      <c r="Q47250">
        <v>25</v>
      </c>
      <c r="V47250">
        <v>1</v>
      </c>
      <c r="X47250">
        <v>1</v>
      </c>
    </row>
    <row r="47251" spans="1:24" x14ac:dyDescent="0.35">
      <c r="A47251" s="4">
        <v>45787</v>
      </c>
      <c r="B47251" t="s">
        <v>3094</v>
      </c>
      <c r="C47251" t="s">
        <v>1343</v>
      </c>
      <c r="D47251">
        <v>4</v>
      </c>
      <c r="E47251">
        <v>128</v>
      </c>
      <c r="F47251" t="s">
        <v>44</v>
      </c>
      <c r="G47251">
        <v>0</v>
      </c>
      <c r="L47251">
        <v>1355</v>
      </c>
      <c r="M47251">
        <v>1225</v>
      </c>
      <c r="N47251">
        <v>2185</v>
      </c>
      <c r="Q47251">
        <v>25</v>
      </c>
      <c r="V47251">
        <v>1</v>
      </c>
    </row>
    <row r="47252" spans="1:24" x14ac:dyDescent="0.35">
      <c r="A47252" s="4">
        <v>45788</v>
      </c>
      <c r="B47252" t="s">
        <v>3094</v>
      </c>
      <c r="C47252" t="s">
        <v>1343</v>
      </c>
      <c r="D47252">
        <v>4</v>
      </c>
      <c r="E47252">
        <v>128</v>
      </c>
      <c r="F47252" t="s">
        <v>44</v>
      </c>
      <c r="G47252">
        <v>0</v>
      </c>
      <c r="L47252">
        <v>1800</v>
      </c>
      <c r="M47252">
        <v>2625</v>
      </c>
      <c r="N47252">
        <v>1360</v>
      </c>
      <c r="Q47252">
        <v>25</v>
      </c>
      <c r="V47252">
        <v>1</v>
      </c>
    </row>
    <row r="47253" spans="1:24" x14ac:dyDescent="0.35">
      <c r="A47253" s="4">
        <v>45789</v>
      </c>
      <c r="B47253" t="s">
        <v>3094</v>
      </c>
      <c r="C47253" t="s">
        <v>1343</v>
      </c>
      <c r="D47253">
        <v>4</v>
      </c>
      <c r="E47253">
        <v>128</v>
      </c>
      <c r="F47253" t="s">
        <v>44</v>
      </c>
      <c r="G47253">
        <v>0</v>
      </c>
      <c r="L47253">
        <v>1455</v>
      </c>
      <c r="M47253">
        <v>425</v>
      </c>
      <c r="N47253">
        <v>2390</v>
      </c>
      <c r="Q47253">
        <v>25</v>
      </c>
      <c r="V47253">
        <v>1</v>
      </c>
    </row>
    <row r="47254" spans="1:24" x14ac:dyDescent="0.35">
      <c r="A47254" s="4">
        <v>45723</v>
      </c>
      <c r="B47254" t="s">
        <v>2792</v>
      </c>
      <c r="C47254" t="s">
        <v>1632</v>
      </c>
      <c r="D47254">
        <v>1</v>
      </c>
      <c r="E47254">
        <v>118</v>
      </c>
      <c r="F47254" t="s">
        <v>21</v>
      </c>
      <c r="G47254">
        <v>0</v>
      </c>
      <c r="L47254">
        <v>760</v>
      </c>
      <c r="N47254">
        <v>349129</v>
      </c>
      <c r="Q47254">
        <v>1</v>
      </c>
      <c r="V47254">
        <v>1</v>
      </c>
      <c r="X47254">
        <v>1</v>
      </c>
    </row>
    <row r="47255" spans="1:24" x14ac:dyDescent="0.35">
      <c r="A47255" s="4">
        <v>45724</v>
      </c>
      <c r="B47255" t="s">
        <v>2792</v>
      </c>
      <c r="C47255" t="s">
        <v>1632</v>
      </c>
      <c r="D47255">
        <v>1</v>
      </c>
      <c r="E47255">
        <v>118</v>
      </c>
      <c r="F47255" t="s">
        <v>21</v>
      </c>
      <c r="G47255">
        <v>0</v>
      </c>
      <c r="L47255">
        <v>805</v>
      </c>
      <c r="N47255">
        <v>349934</v>
      </c>
      <c r="Q47255">
        <v>1</v>
      </c>
      <c r="V47255">
        <v>1</v>
      </c>
    </row>
    <row r="47256" spans="1:24" x14ac:dyDescent="0.35">
      <c r="A47256" s="4">
        <v>45725</v>
      </c>
      <c r="B47256" t="s">
        <v>2792</v>
      </c>
      <c r="C47256" t="s">
        <v>1632</v>
      </c>
      <c r="D47256">
        <v>1</v>
      </c>
      <c r="E47256">
        <v>118</v>
      </c>
      <c r="F47256" t="s">
        <v>21</v>
      </c>
      <c r="G47256">
        <v>0</v>
      </c>
      <c r="L47256">
        <v>720</v>
      </c>
      <c r="M47256">
        <v>7500</v>
      </c>
      <c r="N47256">
        <v>343154</v>
      </c>
      <c r="Q47256">
        <v>1</v>
      </c>
      <c r="V47256">
        <v>1</v>
      </c>
    </row>
    <row r="47257" spans="1:24" x14ac:dyDescent="0.35">
      <c r="A47257" s="4">
        <v>45726</v>
      </c>
      <c r="B47257" t="s">
        <v>2792</v>
      </c>
      <c r="C47257" t="s">
        <v>1632</v>
      </c>
      <c r="D47257">
        <v>1</v>
      </c>
      <c r="E47257">
        <v>118</v>
      </c>
      <c r="F47257" t="s">
        <v>21</v>
      </c>
      <c r="G47257">
        <v>0</v>
      </c>
      <c r="L47257">
        <v>585</v>
      </c>
      <c r="N47257">
        <v>343739</v>
      </c>
      <c r="Q47257">
        <v>1</v>
      </c>
      <c r="V47257">
        <v>1</v>
      </c>
    </row>
    <row r="47258" spans="1:24" x14ac:dyDescent="0.35">
      <c r="A47258" s="4">
        <v>45739</v>
      </c>
      <c r="B47258" t="s">
        <v>2924</v>
      </c>
      <c r="C47258" t="s">
        <v>957</v>
      </c>
      <c r="D47258">
        <v>14</v>
      </c>
      <c r="E47258">
        <v>109</v>
      </c>
      <c r="F47258" t="s">
        <v>61</v>
      </c>
      <c r="G47258">
        <v>0</v>
      </c>
      <c r="L47258">
        <v>795</v>
      </c>
      <c r="M47258">
        <v>1000</v>
      </c>
      <c r="N47258">
        <v>749</v>
      </c>
      <c r="Q47258">
        <v>3</v>
      </c>
      <c r="V47258">
        <v>1</v>
      </c>
      <c r="X47258">
        <v>1</v>
      </c>
    </row>
    <row r="47259" spans="1:24" x14ac:dyDescent="0.35">
      <c r="A47259" s="4">
        <v>45740</v>
      </c>
      <c r="B47259" t="s">
        <v>2924</v>
      </c>
      <c r="C47259" t="s">
        <v>957</v>
      </c>
      <c r="D47259">
        <v>14</v>
      </c>
      <c r="E47259">
        <v>109</v>
      </c>
      <c r="F47259" t="s">
        <v>61</v>
      </c>
      <c r="G47259">
        <v>0</v>
      </c>
      <c r="L47259">
        <v>1320</v>
      </c>
      <c r="M47259">
        <v>20</v>
      </c>
      <c r="N47259">
        <v>2049</v>
      </c>
      <c r="Q47259">
        <v>3</v>
      </c>
      <c r="V47259">
        <v>1</v>
      </c>
    </row>
    <row r="47260" spans="1:24" x14ac:dyDescent="0.35">
      <c r="A47260" s="4">
        <v>45741</v>
      </c>
      <c r="B47260" t="s">
        <v>2924</v>
      </c>
      <c r="C47260" t="s">
        <v>957</v>
      </c>
      <c r="D47260">
        <v>14</v>
      </c>
      <c r="E47260">
        <v>109</v>
      </c>
      <c r="F47260" t="s">
        <v>61</v>
      </c>
      <c r="G47260">
        <v>0</v>
      </c>
      <c r="L47260">
        <v>260</v>
      </c>
      <c r="N47260">
        <v>2309</v>
      </c>
      <c r="Q47260">
        <v>3</v>
      </c>
      <c r="V47260">
        <v>1</v>
      </c>
    </row>
    <row r="47261" spans="1:24" x14ac:dyDescent="0.35">
      <c r="A47261" s="4">
        <v>45742</v>
      </c>
      <c r="B47261" t="s">
        <v>2924</v>
      </c>
      <c r="C47261" t="s">
        <v>957</v>
      </c>
      <c r="D47261">
        <v>14</v>
      </c>
      <c r="E47261">
        <v>109</v>
      </c>
      <c r="F47261" t="s">
        <v>61</v>
      </c>
      <c r="G47261">
        <v>0</v>
      </c>
      <c r="L47261">
        <v>260</v>
      </c>
      <c r="M47261">
        <v>1000</v>
      </c>
      <c r="N47261">
        <v>1569</v>
      </c>
      <c r="Q47261">
        <v>3</v>
      </c>
      <c r="V47261">
        <v>1</v>
      </c>
    </row>
    <row r="47262" spans="1:24" x14ac:dyDescent="0.35">
      <c r="A47262" s="4">
        <v>45747</v>
      </c>
      <c r="B47262" t="s">
        <v>3031</v>
      </c>
      <c r="C47262" t="s">
        <v>1253</v>
      </c>
      <c r="D47262">
        <v>9</v>
      </c>
      <c r="E47262">
        <v>111</v>
      </c>
      <c r="F47262" t="s">
        <v>21</v>
      </c>
      <c r="G47262">
        <v>0</v>
      </c>
      <c r="L47262">
        <v>160</v>
      </c>
      <c r="N47262">
        <v>3733</v>
      </c>
      <c r="Q47262">
        <v>1</v>
      </c>
      <c r="V47262">
        <v>1</v>
      </c>
      <c r="X47262">
        <v>1</v>
      </c>
    </row>
    <row r="47263" spans="1:24" x14ac:dyDescent="0.35">
      <c r="A47263" s="4">
        <v>45748</v>
      </c>
      <c r="B47263" t="s">
        <v>3031</v>
      </c>
      <c r="C47263" t="s">
        <v>1253</v>
      </c>
      <c r="D47263">
        <v>9</v>
      </c>
      <c r="E47263">
        <v>111</v>
      </c>
      <c r="F47263" t="s">
        <v>21</v>
      </c>
      <c r="G47263">
        <v>0</v>
      </c>
      <c r="L47263">
        <v>425</v>
      </c>
      <c r="M47263">
        <v>1057</v>
      </c>
      <c r="N47263">
        <v>3101</v>
      </c>
      <c r="Q47263">
        <v>1</v>
      </c>
      <c r="V47263">
        <v>1</v>
      </c>
    </row>
    <row r="47264" spans="1:24" x14ac:dyDescent="0.35">
      <c r="A47264" s="4">
        <v>45749</v>
      </c>
      <c r="B47264" t="s">
        <v>3031</v>
      </c>
      <c r="C47264" t="s">
        <v>1253</v>
      </c>
      <c r="D47264">
        <v>9</v>
      </c>
      <c r="E47264">
        <v>111</v>
      </c>
      <c r="F47264" t="s">
        <v>21</v>
      </c>
      <c r="G47264">
        <v>0</v>
      </c>
      <c r="L47264">
        <v>580</v>
      </c>
      <c r="N47264">
        <v>3681</v>
      </c>
      <c r="Q47264">
        <v>1</v>
      </c>
      <c r="V47264">
        <v>1</v>
      </c>
    </row>
    <row r="47265" spans="1:24" x14ac:dyDescent="0.35">
      <c r="A47265" s="4">
        <v>45750</v>
      </c>
      <c r="B47265" t="s">
        <v>3031</v>
      </c>
      <c r="C47265" t="s">
        <v>1253</v>
      </c>
      <c r="D47265">
        <v>9</v>
      </c>
      <c r="E47265">
        <v>111</v>
      </c>
      <c r="F47265" t="s">
        <v>21</v>
      </c>
      <c r="G47265">
        <v>0</v>
      </c>
      <c r="L47265">
        <v>1200</v>
      </c>
      <c r="N47265">
        <v>4881</v>
      </c>
      <c r="Q47265">
        <v>1</v>
      </c>
      <c r="V47265">
        <v>1</v>
      </c>
    </row>
    <row r="47266" spans="1:24" x14ac:dyDescent="0.35">
      <c r="A47266" s="4">
        <v>45739</v>
      </c>
      <c r="B47266" t="s">
        <v>2924</v>
      </c>
      <c r="C47266" t="s">
        <v>2625</v>
      </c>
      <c r="D47266">
        <v>8</v>
      </c>
      <c r="E47266">
        <v>99</v>
      </c>
      <c r="F47266" t="s">
        <v>21</v>
      </c>
      <c r="G47266">
        <v>0</v>
      </c>
      <c r="L47266">
        <v>680</v>
      </c>
      <c r="N47266">
        <v>39485</v>
      </c>
      <c r="V47266">
        <v>1</v>
      </c>
      <c r="X47266">
        <v>1</v>
      </c>
    </row>
    <row r="47267" spans="1:24" x14ac:dyDescent="0.35">
      <c r="A47267" s="4">
        <v>45649</v>
      </c>
      <c r="B47267" t="s">
        <v>2789</v>
      </c>
      <c r="C47267" t="s">
        <v>868</v>
      </c>
      <c r="D47267">
        <v>11</v>
      </c>
      <c r="E47267">
        <v>125</v>
      </c>
      <c r="F47267" t="s">
        <v>61</v>
      </c>
      <c r="G47267">
        <v>1</v>
      </c>
      <c r="H47267">
        <v>2920</v>
      </c>
      <c r="J47267">
        <v>152.13784000000001</v>
      </c>
      <c r="L47267">
        <v>1020</v>
      </c>
      <c r="M47267">
        <v>1250</v>
      </c>
      <c r="N47267">
        <v>30730</v>
      </c>
      <c r="Q47267">
        <v>5</v>
      </c>
      <c r="U47267">
        <v>1</v>
      </c>
      <c r="V47267">
        <v>1</v>
      </c>
      <c r="X47267">
        <v>1</v>
      </c>
    </row>
    <row r="47268" spans="1:24" x14ac:dyDescent="0.35">
      <c r="A47268" s="4">
        <v>45650</v>
      </c>
      <c r="B47268" t="s">
        <v>2789</v>
      </c>
      <c r="C47268" t="s">
        <v>868</v>
      </c>
      <c r="D47268">
        <v>11</v>
      </c>
      <c r="E47268">
        <v>125</v>
      </c>
      <c r="F47268" t="s">
        <v>61</v>
      </c>
      <c r="G47268">
        <v>1</v>
      </c>
      <c r="H47268">
        <v>3900</v>
      </c>
      <c r="J47268">
        <v>203.1978</v>
      </c>
      <c r="L47268">
        <v>1410</v>
      </c>
      <c r="M47268">
        <v>1050</v>
      </c>
      <c r="N47268">
        <v>31090</v>
      </c>
      <c r="Q47268">
        <v>5</v>
      </c>
      <c r="V47268">
        <v>1</v>
      </c>
    </row>
    <row r="47269" spans="1:24" x14ac:dyDescent="0.35">
      <c r="A47269" s="4">
        <v>45651</v>
      </c>
      <c r="B47269" t="s">
        <v>2789</v>
      </c>
      <c r="C47269" t="s">
        <v>868</v>
      </c>
      <c r="D47269">
        <v>11</v>
      </c>
      <c r="E47269">
        <v>125</v>
      </c>
      <c r="F47269" t="s">
        <v>61</v>
      </c>
      <c r="G47269">
        <v>1</v>
      </c>
      <c r="H47269">
        <v>3250</v>
      </c>
      <c r="J47269">
        <v>169.33150000000001</v>
      </c>
      <c r="L47269">
        <v>820</v>
      </c>
      <c r="M47269">
        <v>1450</v>
      </c>
      <c r="N47269">
        <v>30460</v>
      </c>
      <c r="Q47269">
        <v>5</v>
      </c>
      <c r="V47269">
        <v>1</v>
      </c>
    </row>
    <row r="47270" spans="1:24" x14ac:dyDescent="0.35">
      <c r="A47270" s="4">
        <v>45652</v>
      </c>
      <c r="B47270" t="s">
        <v>2789</v>
      </c>
      <c r="C47270" t="s">
        <v>868</v>
      </c>
      <c r="D47270">
        <v>11</v>
      </c>
      <c r="E47270">
        <v>125</v>
      </c>
      <c r="F47270" t="s">
        <v>61</v>
      </c>
      <c r="G47270">
        <v>1</v>
      </c>
      <c r="H47270">
        <v>4550</v>
      </c>
      <c r="J47270">
        <v>237.0641</v>
      </c>
      <c r="L47270">
        <v>1120</v>
      </c>
      <c r="M47270">
        <v>1025</v>
      </c>
      <c r="N47270">
        <v>30555</v>
      </c>
      <c r="Q47270">
        <v>5</v>
      </c>
      <c r="V47270">
        <v>1</v>
      </c>
    </row>
    <row r="47271" spans="1:24" x14ac:dyDescent="0.35">
      <c r="A47271" s="4">
        <v>45731</v>
      </c>
      <c r="B47271" t="s">
        <v>2925</v>
      </c>
      <c r="C47271" t="s">
        <v>715</v>
      </c>
      <c r="D47271">
        <v>0</v>
      </c>
      <c r="E47271">
        <v>113</v>
      </c>
      <c r="F47271" t="s">
        <v>21</v>
      </c>
      <c r="G47271">
        <v>0</v>
      </c>
      <c r="L47271">
        <v>235</v>
      </c>
      <c r="N47271">
        <v>30874</v>
      </c>
      <c r="Q47271">
        <v>0</v>
      </c>
      <c r="V47271">
        <v>1</v>
      </c>
      <c r="X47271">
        <v>1</v>
      </c>
    </row>
    <row r="47272" spans="1:24" x14ac:dyDescent="0.35">
      <c r="A47272" s="4">
        <v>45732</v>
      </c>
      <c r="B47272" t="s">
        <v>2925</v>
      </c>
      <c r="C47272" t="s">
        <v>715</v>
      </c>
      <c r="D47272">
        <v>0</v>
      </c>
      <c r="E47272">
        <v>113</v>
      </c>
      <c r="F47272" t="s">
        <v>21</v>
      </c>
      <c r="G47272">
        <v>0</v>
      </c>
      <c r="L47272">
        <v>470</v>
      </c>
      <c r="N47272">
        <v>31344</v>
      </c>
      <c r="Q47272">
        <v>0</v>
      </c>
      <c r="V47272">
        <v>1</v>
      </c>
    </row>
    <row r="47273" spans="1:24" x14ac:dyDescent="0.35">
      <c r="A47273" s="4">
        <v>45733</v>
      </c>
      <c r="B47273" t="s">
        <v>2925</v>
      </c>
      <c r="C47273" t="s">
        <v>715</v>
      </c>
      <c r="D47273">
        <v>0</v>
      </c>
      <c r="E47273">
        <v>113</v>
      </c>
      <c r="F47273" t="s">
        <v>21</v>
      </c>
      <c r="G47273">
        <v>0</v>
      </c>
      <c r="L47273">
        <v>130</v>
      </c>
      <c r="N47273">
        <v>31474</v>
      </c>
      <c r="Q47273">
        <v>0</v>
      </c>
      <c r="V47273">
        <v>1</v>
      </c>
    </row>
    <row r="47274" spans="1:24" x14ac:dyDescent="0.35">
      <c r="A47274" s="4">
        <v>45734</v>
      </c>
      <c r="B47274" t="s">
        <v>2925</v>
      </c>
      <c r="C47274" t="s">
        <v>715</v>
      </c>
      <c r="D47274">
        <v>0</v>
      </c>
      <c r="E47274">
        <v>113</v>
      </c>
      <c r="F47274" t="s">
        <v>21</v>
      </c>
      <c r="G47274">
        <v>0</v>
      </c>
      <c r="L47274">
        <v>620</v>
      </c>
      <c r="N47274">
        <v>32094</v>
      </c>
      <c r="Q47274">
        <v>0</v>
      </c>
      <c r="V47274">
        <v>1</v>
      </c>
    </row>
    <row r="47275" spans="1:24" x14ac:dyDescent="0.35">
      <c r="A47275" s="4">
        <v>45747</v>
      </c>
      <c r="B47275" t="s">
        <v>3031</v>
      </c>
      <c r="C47275" t="s">
        <v>959</v>
      </c>
      <c r="D47275">
        <v>13</v>
      </c>
      <c r="E47275">
        <v>127</v>
      </c>
      <c r="F47275" t="s">
        <v>29</v>
      </c>
      <c r="G47275">
        <v>0</v>
      </c>
      <c r="L47275">
        <v>2042</v>
      </c>
      <c r="M47275">
        <v>15650</v>
      </c>
      <c r="N47275">
        <v>24946</v>
      </c>
      <c r="Q47275">
        <v>21</v>
      </c>
      <c r="U47275">
        <v>1</v>
      </c>
      <c r="V47275">
        <v>1</v>
      </c>
      <c r="X47275">
        <v>1</v>
      </c>
    </row>
    <row r="47276" spans="1:24" x14ac:dyDescent="0.35">
      <c r="A47276" s="4">
        <v>45748</v>
      </c>
      <c r="B47276" t="s">
        <v>3031</v>
      </c>
      <c r="C47276" t="s">
        <v>959</v>
      </c>
      <c r="D47276">
        <v>13</v>
      </c>
      <c r="E47276">
        <v>128</v>
      </c>
      <c r="F47276" t="s">
        <v>29</v>
      </c>
      <c r="G47276">
        <v>1</v>
      </c>
      <c r="H47276">
        <v>2400</v>
      </c>
      <c r="J47276">
        <v>125.0448</v>
      </c>
      <c r="L47276">
        <v>1820</v>
      </c>
      <c r="M47276">
        <v>900</v>
      </c>
      <c r="N47276">
        <v>25866</v>
      </c>
      <c r="Q47276">
        <v>21</v>
      </c>
      <c r="V47276">
        <v>1</v>
      </c>
    </row>
    <row r="47277" spans="1:24" x14ac:dyDescent="0.35">
      <c r="A47277" s="4">
        <v>45749</v>
      </c>
      <c r="B47277" t="s">
        <v>3031</v>
      </c>
      <c r="C47277" t="s">
        <v>959</v>
      </c>
      <c r="D47277">
        <v>13</v>
      </c>
      <c r="E47277">
        <v>128</v>
      </c>
      <c r="F47277" t="s">
        <v>29</v>
      </c>
      <c r="G47277">
        <v>0</v>
      </c>
      <c r="L47277">
        <v>1720</v>
      </c>
      <c r="M47277">
        <v>900</v>
      </c>
      <c r="N47277">
        <v>26686</v>
      </c>
      <c r="Q47277">
        <v>21</v>
      </c>
      <c r="V47277">
        <v>1</v>
      </c>
    </row>
    <row r="47278" spans="1:24" x14ac:dyDescent="0.35">
      <c r="A47278" s="4">
        <v>45750</v>
      </c>
      <c r="B47278" t="s">
        <v>3031</v>
      </c>
      <c r="C47278" t="s">
        <v>959</v>
      </c>
      <c r="D47278">
        <v>13</v>
      </c>
      <c r="E47278">
        <v>128</v>
      </c>
      <c r="F47278" t="s">
        <v>29</v>
      </c>
      <c r="G47278">
        <v>0</v>
      </c>
      <c r="L47278">
        <v>1990</v>
      </c>
      <c r="M47278">
        <v>20720</v>
      </c>
      <c r="N47278">
        <v>7956</v>
      </c>
      <c r="Q47278">
        <v>21</v>
      </c>
      <c r="V47278">
        <v>1</v>
      </c>
    </row>
    <row r="47279" spans="1:24" x14ac:dyDescent="0.35">
      <c r="A47279" s="4">
        <v>45747</v>
      </c>
      <c r="B47279" t="s">
        <v>3031</v>
      </c>
      <c r="C47279" t="s">
        <v>2371</v>
      </c>
      <c r="D47279">
        <v>1</v>
      </c>
      <c r="E47279">
        <v>120</v>
      </c>
      <c r="F47279" t="s">
        <v>21</v>
      </c>
      <c r="G47279">
        <v>0</v>
      </c>
      <c r="L47279">
        <v>460</v>
      </c>
      <c r="M47279">
        <v>1150</v>
      </c>
      <c r="N47279">
        <v>3450</v>
      </c>
      <c r="Q47279">
        <v>5</v>
      </c>
      <c r="V47279">
        <v>1</v>
      </c>
      <c r="X47279">
        <v>1</v>
      </c>
    </row>
    <row r="47280" spans="1:24" x14ac:dyDescent="0.35">
      <c r="A47280" s="4">
        <v>45748</v>
      </c>
      <c r="B47280" t="s">
        <v>3031</v>
      </c>
      <c r="C47280" t="s">
        <v>2371</v>
      </c>
      <c r="D47280">
        <v>1</v>
      </c>
      <c r="E47280">
        <v>120</v>
      </c>
      <c r="F47280" t="s">
        <v>21</v>
      </c>
      <c r="G47280">
        <v>0</v>
      </c>
      <c r="L47280">
        <v>780</v>
      </c>
      <c r="M47280">
        <v>25</v>
      </c>
      <c r="N47280">
        <v>4205</v>
      </c>
      <c r="Q47280">
        <v>5</v>
      </c>
      <c r="V47280">
        <v>1</v>
      </c>
    </row>
    <row r="47281" spans="1:24" x14ac:dyDescent="0.35">
      <c r="A47281" s="4">
        <v>45749</v>
      </c>
      <c r="B47281" t="s">
        <v>3031</v>
      </c>
      <c r="C47281" t="s">
        <v>2371</v>
      </c>
      <c r="D47281">
        <v>1</v>
      </c>
      <c r="E47281">
        <v>121</v>
      </c>
      <c r="F47281" t="s">
        <v>21</v>
      </c>
      <c r="G47281">
        <v>0</v>
      </c>
      <c r="L47281">
        <v>220</v>
      </c>
      <c r="M47281">
        <v>25</v>
      </c>
      <c r="N47281">
        <v>4400</v>
      </c>
      <c r="Q47281">
        <v>5</v>
      </c>
      <c r="V47281">
        <v>1</v>
      </c>
    </row>
    <row r="47282" spans="1:24" x14ac:dyDescent="0.35">
      <c r="A47282" s="4">
        <v>45750</v>
      </c>
      <c r="B47282" t="s">
        <v>3031</v>
      </c>
      <c r="C47282" t="s">
        <v>2371</v>
      </c>
      <c r="D47282">
        <v>1</v>
      </c>
      <c r="E47282">
        <v>121</v>
      </c>
      <c r="F47282" t="s">
        <v>21</v>
      </c>
      <c r="G47282">
        <v>0</v>
      </c>
      <c r="L47282">
        <v>570</v>
      </c>
      <c r="M47282">
        <v>1225</v>
      </c>
      <c r="N47282">
        <v>3745</v>
      </c>
      <c r="Q47282">
        <v>5</v>
      </c>
      <c r="V47282">
        <v>1</v>
      </c>
    </row>
    <row r="47283" spans="1:24" x14ac:dyDescent="0.35">
      <c r="A47283" s="4">
        <v>45649</v>
      </c>
      <c r="B47283" t="s">
        <v>2789</v>
      </c>
      <c r="C47283" t="s">
        <v>1345</v>
      </c>
      <c r="D47283">
        <v>11</v>
      </c>
      <c r="E47283">
        <v>104</v>
      </c>
      <c r="F47283" t="s">
        <v>21</v>
      </c>
      <c r="G47283">
        <v>0</v>
      </c>
      <c r="L47283">
        <v>370</v>
      </c>
      <c r="N47283">
        <v>665</v>
      </c>
      <c r="V47283">
        <v>1</v>
      </c>
      <c r="X47283">
        <v>1</v>
      </c>
    </row>
    <row r="47284" spans="1:24" x14ac:dyDescent="0.35">
      <c r="A47284" s="4">
        <v>45650</v>
      </c>
      <c r="B47284" t="s">
        <v>2789</v>
      </c>
      <c r="C47284" t="s">
        <v>1345</v>
      </c>
      <c r="D47284">
        <v>11</v>
      </c>
      <c r="E47284">
        <v>104</v>
      </c>
      <c r="F47284" t="s">
        <v>21</v>
      </c>
      <c r="G47284">
        <v>0</v>
      </c>
      <c r="L47284">
        <v>100</v>
      </c>
      <c r="N47284">
        <v>765</v>
      </c>
      <c r="V47284">
        <v>1</v>
      </c>
    </row>
    <row r="47285" spans="1:24" x14ac:dyDescent="0.35">
      <c r="A47285" s="4">
        <v>45651</v>
      </c>
      <c r="B47285" t="s">
        <v>2789</v>
      </c>
      <c r="C47285" t="s">
        <v>1345</v>
      </c>
      <c r="D47285">
        <v>11</v>
      </c>
      <c r="E47285">
        <v>104</v>
      </c>
      <c r="F47285" t="s">
        <v>21</v>
      </c>
      <c r="G47285">
        <v>0</v>
      </c>
      <c r="L47285">
        <v>20</v>
      </c>
      <c r="M47285">
        <v>500</v>
      </c>
      <c r="N47285">
        <v>285</v>
      </c>
      <c r="V47285">
        <v>1</v>
      </c>
    </row>
    <row r="47286" spans="1:24" x14ac:dyDescent="0.35">
      <c r="A47286" s="4">
        <v>45652</v>
      </c>
      <c r="B47286" t="s">
        <v>2789</v>
      </c>
      <c r="C47286" t="s">
        <v>1345</v>
      </c>
      <c r="D47286">
        <v>11</v>
      </c>
      <c r="E47286">
        <v>104</v>
      </c>
      <c r="F47286" t="s">
        <v>21</v>
      </c>
      <c r="G47286">
        <v>0</v>
      </c>
      <c r="L47286">
        <v>660</v>
      </c>
      <c r="M47286">
        <v>500</v>
      </c>
      <c r="N47286">
        <v>445</v>
      </c>
      <c r="V47286">
        <v>1</v>
      </c>
    </row>
    <row r="47287" spans="1:24" x14ac:dyDescent="0.35">
      <c r="A47287" s="4">
        <v>45723</v>
      </c>
      <c r="B47287" t="s">
        <v>2792</v>
      </c>
      <c r="C47287" t="s">
        <v>1810</v>
      </c>
      <c r="D47287">
        <v>15</v>
      </c>
      <c r="E47287">
        <v>128</v>
      </c>
      <c r="F47287" t="s">
        <v>61</v>
      </c>
      <c r="G47287">
        <v>0</v>
      </c>
      <c r="L47287">
        <v>1230</v>
      </c>
      <c r="M47287">
        <v>2025</v>
      </c>
      <c r="N47287">
        <v>12762</v>
      </c>
      <c r="Q47287">
        <v>2</v>
      </c>
      <c r="U47287">
        <v>1</v>
      </c>
      <c r="V47287">
        <v>1</v>
      </c>
      <c r="X47287">
        <v>1</v>
      </c>
    </row>
    <row r="47288" spans="1:24" x14ac:dyDescent="0.35">
      <c r="A47288" s="4">
        <v>45724</v>
      </c>
      <c r="B47288" t="s">
        <v>2792</v>
      </c>
      <c r="C47288" t="s">
        <v>1810</v>
      </c>
      <c r="D47288">
        <v>15</v>
      </c>
      <c r="E47288">
        <v>128</v>
      </c>
      <c r="F47288" t="s">
        <v>61</v>
      </c>
      <c r="G47288">
        <v>1</v>
      </c>
      <c r="H47288">
        <v>6000</v>
      </c>
      <c r="J47288">
        <v>312.61200000000002</v>
      </c>
      <c r="L47288">
        <v>5555</v>
      </c>
      <c r="M47288">
        <v>3951</v>
      </c>
      <c r="N47288">
        <v>14366</v>
      </c>
      <c r="O47288">
        <v>320</v>
      </c>
      <c r="P47288">
        <v>315</v>
      </c>
      <c r="Q47288">
        <v>7</v>
      </c>
      <c r="V47288">
        <v>1</v>
      </c>
    </row>
    <row r="47289" spans="1:24" x14ac:dyDescent="0.35">
      <c r="A47289" s="4">
        <v>45725</v>
      </c>
      <c r="B47289" t="s">
        <v>2792</v>
      </c>
      <c r="C47289" t="s">
        <v>1810</v>
      </c>
      <c r="D47289">
        <v>15</v>
      </c>
      <c r="E47289">
        <v>129</v>
      </c>
      <c r="F47289" t="s">
        <v>61</v>
      </c>
      <c r="G47289">
        <v>0</v>
      </c>
      <c r="L47289">
        <v>1290</v>
      </c>
      <c r="M47289">
        <v>1183</v>
      </c>
      <c r="N47289">
        <v>14473</v>
      </c>
      <c r="Q47289">
        <v>7</v>
      </c>
      <c r="V47289">
        <v>1</v>
      </c>
    </row>
    <row r="47290" spans="1:24" x14ac:dyDescent="0.35">
      <c r="A47290" s="4">
        <v>45726</v>
      </c>
      <c r="B47290" t="s">
        <v>2792</v>
      </c>
      <c r="C47290" t="s">
        <v>1810</v>
      </c>
      <c r="D47290">
        <v>15</v>
      </c>
      <c r="E47290">
        <v>129</v>
      </c>
      <c r="F47290" t="s">
        <v>61</v>
      </c>
      <c r="G47290">
        <v>0</v>
      </c>
      <c r="L47290">
        <v>720</v>
      </c>
      <c r="M47290">
        <v>25</v>
      </c>
      <c r="N47290">
        <v>15168</v>
      </c>
      <c r="Q47290">
        <v>7</v>
      </c>
      <c r="V47290">
        <v>1</v>
      </c>
    </row>
    <row r="47291" spans="1:24" x14ac:dyDescent="0.35">
      <c r="A47291" s="4">
        <v>45786</v>
      </c>
      <c r="B47291" t="s">
        <v>3094</v>
      </c>
      <c r="C47291" t="s">
        <v>2202</v>
      </c>
      <c r="D47291">
        <v>0</v>
      </c>
      <c r="E47291">
        <v>110</v>
      </c>
      <c r="F47291" t="s">
        <v>21</v>
      </c>
      <c r="G47291">
        <v>0</v>
      </c>
      <c r="L47291">
        <v>855</v>
      </c>
      <c r="M47291">
        <v>2075</v>
      </c>
      <c r="N47291">
        <v>4951</v>
      </c>
      <c r="Q47291">
        <v>1</v>
      </c>
      <c r="V47291">
        <v>1</v>
      </c>
      <c r="X47291">
        <v>1</v>
      </c>
    </row>
    <row r="47292" spans="1:24" x14ac:dyDescent="0.35">
      <c r="A47292" s="4">
        <v>45787</v>
      </c>
      <c r="B47292" t="s">
        <v>3094</v>
      </c>
      <c r="C47292" t="s">
        <v>2202</v>
      </c>
      <c r="D47292">
        <v>0</v>
      </c>
      <c r="E47292">
        <v>110</v>
      </c>
      <c r="F47292" t="s">
        <v>21</v>
      </c>
      <c r="G47292">
        <v>0</v>
      </c>
      <c r="L47292">
        <v>1685</v>
      </c>
      <c r="M47292">
        <v>4100</v>
      </c>
      <c r="N47292">
        <v>1536</v>
      </c>
      <c r="Q47292">
        <v>1</v>
      </c>
      <c r="V47292">
        <v>1</v>
      </c>
    </row>
    <row r="47293" spans="1:24" x14ac:dyDescent="0.35">
      <c r="A47293" s="4">
        <v>45788</v>
      </c>
      <c r="B47293" t="s">
        <v>3094</v>
      </c>
      <c r="C47293" t="s">
        <v>2202</v>
      </c>
      <c r="D47293">
        <v>0</v>
      </c>
      <c r="E47293">
        <v>110</v>
      </c>
      <c r="F47293" t="s">
        <v>21</v>
      </c>
      <c r="G47293">
        <v>0</v>
      </c>
      <c r="L47293">
        <v>950</v>
      </c>
      <c r="M47293">
        <v>100</v>
      </c>
      <c r="N47293">
        <v>2386</v>
      </c>
      <c r="Q47293">
        <v>1</v>
      </c>
      <c r="V47293">
        <v>1</v>
      </c>
    </row>
    <row r="47294" spans="1:24" x14ac:dyDescent="0.35">
      <c r="A47294" s="4">
        <v>45789</v>
      </c>
      <c r="B47294" t="s">
        <v>3094</v>
      </c>
      <c r="C47294" t="s">
        <v>2202</v>
      </c>
      <c r="D47294">
        <v>0</v>
      </c>
      <c r="E47294">
        <v>110</v>
      </c>
      <c r="F47294" t="s">
        <v>21</v>
      </c>
      <c r="G47294">
        <v>0</v>
      </c>
      <c r="L47294">
        <v>1555</v>
      </c>
      <c r="M47294">
        <v>175</v>
      </c>
      <c r="N47294">
        <v>3766</v>
      </c>
      <c r="Q47294">
        <v>1</v>
      </c>
      <c r="V47294">
        <v>1</v>
      </c>
    </row>
    <row r="47295" spans="1:24" x14ac:dyDescent="0.35">
      <c r="A47295" s="4">
        <v>45731</v>
      </c>
      <c r="B47295" t="s">
        <v>2925</v>
      </c>
      <c r="C47295" t="s">
        <v>1191</v>
      </c>
      <c r="D47295">
        <v>10</v>
      </c>
      <c r="E47295">
        <v>121</v>
      </c>
      <c r="F47295" t="s">
        <v>44</v>
      </c>
      <c r="G47295">
        <v>1</v>
      </c>
      <c r="H47295">
        <v>160</v>
      </c>
      <c r="J47295">
        <v>8.3363200000000006</v>
      </c>
      <c r="L47295">
        <v>1100</v>
      </c>
      <c r="M47295">
        <v>1000</v>
      </c>
      <c r="N47295">
        <v>1656</v>
      </c>
      <c r="Q47295">
        <v>1</v>
      </c>
      <c r="U47295">
        <v>1</v>
      </c>
      <c r="V47295">
        <v>1</v>
      </c>
      <c r="X47295">
        <v>1</v>
      </c>
    </row>
    <row r="47296" spans="1:24" x14ac:dyDescent="0.35">
      <c r="A47296" s="4">
        <v>45732</v>
      </c>
      <c r="B47296" t="s">
        <v>2925</v>
      </c>
      <c r="C47296" t="s">
        <v>1191</v>
      </c>
      <c r="D47296">
        <v>10</v>
      </c>
      <c r="E47296">
        <v>121</v>
      </c>
      <c r="F47296" t="s">
        <v>44</v>
      </c>
      <c r="G47296">
        <v>0</v>
      </c>
      <c r="L47296">
        <v>760</v>
      </c>
      <c r="M47296">
        <v>1000</v>
      </c>
      <c r="N47296">
        <v>1416</v>
      </c>
      <c r="Q47296">
        <v>1</v>
      </c>
      <c r="V47296">
        <v>1</v>
      </c>
    </row>
    <row r="47297" spans="1:24" x14ac:dyDescent="0.35">
      <c r="A47297" s="4">
        <v>45733</v>
      </c>
      <c r="B47297" t="s">
        <v>2925</v>
      </c>
      <c r="C47297" t="s">
        <v>1191</v>
      </c>
      <c r="D47297">
        <v>10</v>
      </c>
      <c r="E47297">
        <v>121</v>
      </c>
      <c r="F47297" t="s">
        <v>44</v>
      </c>
      <c r="G47297">
        <v>0</v>
      </c>
      <c r="L47297">
        <v>860</v>
      </c>
      <c r="M47297">
        <v>1000</v>
      </c>
      <c r="N47297">
        <v>1276</v>
      </c>
      <c r="Q47297">
        <v>1</v>
      </c>
      <c r="V47297">
        <v>1</v>
      </c>
    </row>
    <row r="47298" spans="1:24" x14ac:dyDescent="0.35">
      <c r="A47298" s="4">
        <v>45748</v>
      </c>
      <c r="B47298" t="s">
        <v>3031</v>
      </c>
      <c r="C47298" t="s">
        <v>2542</v>
      </c>
      <c r="D47298">
        <v>12</v>
      </c>
      <c r="E47298">
        <v>103</v>
      </c>
      <c r="F47298" t="s">
        <v>21</v>
      </c>
      <c r="G47298">
        <v>0</v>
      </c>
      <c r="L47298">
        <v>100</v>
      </c>
      <c r="M47298">
        <v>20</v>
      </c>
      <c r="N47298">
        <v>140267</v>
      </c>
      <c r="V47298">
        <v>1</v>
      </c>
      <c r="X47298">
        <v>1</v>
      </c>
    </row>
    <row r="47299" spans="1:24" x14ac:dyDescent="0.35">
      <c r="A47299" s="4">
        <v>45749</v>
      </c>
      <c r="B47299" t="s">
        <v>3031</v>
      </c>
      <c r="C47299" t="s">
        <v>2542</v>
      </c>
      <c r="D47299">
        <v>12</v>
      </c>
      <c r="E47299">
        <v>103</v>
      </c>
      <c r="F47299" t="s">
        <v>21</v>
      </c>
      <c r="G47299">
        <v>0</v>
      </c>
      <c r="N47299">
        <v>140267</v>
      </c>
      <c r="V47299">
        <v>1</v>
      </c>
    </row>
    <row r="47300" spans="1:24" x14ac:dyDescent="0.35">
      <c r="A47300" s="4">
        <v>45750</v>
      </c>
      <c r="B47300" t="s">
        <v>3031</v>
      </c>
      <c r="C47300" t="s">
        <v>2542</v>
      </c>
      <c r="D47300">
        <v>12</v>
      </c>
      <c r="E47300">
        <v>103</v>
      </c>
      <c r="F47300" t="s">
        <v>21</v>
      </c>
      <c r="G47300">
        <v>0</v>
      </c>
      <c r="L47300">
        <v>340</v>
      </c>
      <c r="N47300">
        <v>140607</v>
      </c>
      <c r="V47300">
        <v>1</v>
      </c>
    </row>
    <row r="47301" spans="1:24" x14ac:dyDescent="0.35">
      <c r="A47301" s="4">
        <v>45726</v>
      </c>
      <c r="B47301" t="s">
        <v>2792</v>
      </c>
      <c r="C47301" t="s">
        <v>1857</v>
      </c>
      <c r="D47301">
        <v>8</v>
      </c>
      <c r="E47301">
        <v>100</v>
      </c>
      <c r="F47301" t="s">
        <v>21</v>
      </c>
      <c r="G47301">
        <v>0</v>
      </c>
      <c r="L47301">
        <v>1860</v>
      </c>
      <c r="M47301">
        <v>60</v>
      </c>
      <c r="N47301">
        <v>18071</v>
      </c>
      <c r="Q47301">
        <v>0</v>
      </c>
      <c r="V47301">
        <v>1</v>
      </c>
      <c r="X47301">
        <v>1</v>
      </c>
    </row>
    <row r="47302" spans="1:24" x14ac:dyDescent="0.35">
      <c r="A47302" s="4">
        <v>45723</v>
      </c>
      <c r="B47302" t="s">
        <v>2792</v>
      </c>
      <c r="C47302" t="s">
        <v>2822</v>
      </c>
      <c r="D47302">
        <v>0</v>
      </c>
      <c r="E47302">
        <v>116</v>
      </c>
      <c r="F47302" t="s">
        <v>22</v>
      </c>
      <c r="G47302">
        <v>0</v>
      </c>
      <c r="L47302">
        <v>1660</v>
      </c>
      <c r="N47302">
        <v>66129</v>
      </c>
      <c r="V47302">
        <v>1</v>
      </c>
      <c r="X47302">
        <v>1</v>
      </c>
    </row>
    <row r="47303" spans="1:24" x14ac:dyDescent="0.35">
      <c r="A47303" s="4">
        <v>45724</v>
      </c>
      <c r="B47303" t="s">
        <v>2792</v>
      </c>
      <c r="C47303" t="s">
        <v>2822</v>
      </c>
      <c r="D47303">
        <v>0</v>
      </c>
      <c r="E47303">
        <v>116</v>
      </c>
      <c r="F47303" t="s">
        <v>22</v>
      </c>
      <c r="G47303">
        <v>0</v>
      </c>
      <c r="L47303">
        <v>50</v>
      </c>
      <c r="N47303">
        <v>66179</v>
      </c>
      <c r="V47303">
        <v>1</v>
      </c>
    </row>
    <row r="47304" spans="1:24" x14ac:dyDescent="0.35">
      <c r="A47304" s="4">
        <v>45725</v>
      </c>
      <c r="B47304" t="s">
        <v>2792</v>
      </c>
      <c r="C47304" t="s">
        <v>2822</v>
      </c>
      <c r="D47304">
        <v>0</v>
      </c>
      <c r="E47304">
        <v>116</v>
      </c>
      <c r="F47304" t="s">
        <v>22</v>
      </c>
      <c r="G47304">
        <v>0</v>
      </c>
      <c r="N47304">
        <v>66179</v>
      </c>
      <c r="V47304">
        <v>1</v>
      </c>
    </row>
    <row r="47305" spans="1:24" x14ac:dyDescent="0.35">
      <c r="A47305" s="4">
        <v>45739</v>
      </c>
      <c r="B47305" t="s">
        <v>2924</v>
      </c>
      <c r="C47305" t="s">
        <v>411</v>
      </c>
      <c r="D47305">
        <v>14</v>
      </c>
      <c r="E47305">
        <v>127</v>
      </c>
      <c r="F47305" t="s">
        <v>61</v>
      </c>
      <c r="G47305">
        <v>1</v>
      </c>
      <c r="H47305">
        <v>2400</v>
      </c>
      <c r="J47305">
        <v>125.0448</v>
      </c>
      <c r="L47305">
        <v>2970</v>
      </c>
      <c r="M47305">
        <v>4162</v>
      </c>
      <c r="N47305">
        <v>5831</v>
      </c>
      <c r="Q47305">
        <v>7</v>
      </c>
      <c r="R47305">
        <v>125.0448</v>
      </c>
      <c r="S47305">
        <v>1</v>
      </c>
      <c r="T47305">
        <v>1</v>
      </c>
      <c r="U47305">
        <v>1</v>
      </c>
      <c r="V47305">
        <v>1</v>
      </c>
      <c r="W47305">
        <v>1</v>
      </c>
      <c r="X47305">
        <v>1</v>
      </c>
    </row>
    <row r="47306" spans="1:24" x14ac:dyDescent="0.35">
      <c r="A47306" s="4">
        <v>45740</v>
      </c>
      <c r="B47306" t="s">
        <v>2924</v>
      </c>
      <c r="C47306" t="s">
        <v>411</v>
      </c>
      <c r="D47306">
        <v>14</v>
      </c>
      <c r="E47306">
        <v>127</v>
      </c>
      <c r="F47306" t="s">
        <v>61</v>
      </c>
      <c r="G47306">
        <v>0</v>
      </c>
      <c r="L47306">
        <v>1405</v>
      </c>
      <c r="N47306">
        <v>7236</v>
      </c>
      <c r="Q47306">
        <v>7</v>
      </c>
      <c r="V47306">
        <v>1</v>
      </c>
    </row>
    <row r="47307" spans="1:24" x14ac:dyDescent="0.35">
      <c r="A47307" s="4">
        <v>45741</v>
      </c>
      <c r="B47307" t="s">
        <v>2924</v>
      </c>
      <c r="C47307" t="s">
        <v>411</v>
      </c>
      <c r="D47307">
        <v>14</v>
      </c>
      <c r="E47307">
        <v>127</v>
      </c>
      <c r="F47307" t="s">
        <v>61</v>
      </c>
      <c r="G47307">
        <v>1</v>
      </c>
      <c r="H47307">
        <v>2400</v>
      </c>
      <c r="J47307">
        <v>125.0448</v>
      </c>
      <c r="L47307">
        <v>2010</v>
      </c>
      <c r="M47307">
        <v>2100</v>
      </c>
      <c r="N47307">
        <v>7146</v>
      </c>
      <c r="Q47307">
        <v>7</v>
      </c>
      <c r="R47307">
        <v>125.0448</v>
      </c>
      <c r="S47307">
        <v>1</v>
      </c>
      <c r="V47307">
        <v>1</v>
      </c>
      <c r="W47307">
        <v>1</v>
      </c>
    </row>
    <row r="47308" spans="1:24" x14ac:dyDescent="0.35">
      <c r="A47308" s="4">
        <v>45742</v>
      </c>
      <c r="B47308" t="s">
        <v>2924</v>
      </c>
      <c r="C47308" t="s">
        <v>411</v>
      </c>
      <c r="D47308">
        <v>14</v>
      </c>
      <c r="E47308">
        <v>127</v>
      </c>
      <c r="F47308" t="s">
        <v>61</v>
      </c>
      <c r="G47308">
        <v>0</v>
      </c>
      <c r="L47308">
        <v>1055</v>
      </c>
      <c r="N47308">
        <v>8201</v>
      </c>
      <c r="Q47308">
        <v>7</v>
      </c>
      <c r="V47308">
        <v>1</v>
      </c>
    </row>
    <row r="47309" spans="1:24" x14ac:dyDescent="0.35">
      <c r="A47309" s="4">
        <v>45747</v>
      </c>
      <c r="B47309" t="s">
        <v>3031</v>
      </c>
      <c r="C47309" t="s">
        <v>2203</v>
      </c>
      <c r="D47309">
        <v>0</v>
      </c>
      <c r="E47309">
        <v>119</v>
      </c>
      <c r="F47309" t="s">
        <v>21</v>
      </c>
      <c r="G47309">
        <v>0</v>
      </c>
      <c r="L47309">
        <v>695</v>
      </c>
      <c r="M47309">
        <v>2300</v>
      </c>
      <c r="N47309">
        <v>4241</v>
      </c>
      <c r="Q47309">
        <v>21</v>
      </c>
      <c r="V47309">
        <v>1</v>
      </c>
      <c r="X47309">
        <v>1</v>
      </c>
    </row>
    <row r="47310" spans="1:24" x14ac:dyDescent="0.35">
      <c r="A47310" s="4">
        <v>45748</v>
      </c>
      <c r="B47310" t="s">
        <v>3031</v>
      </c>
      <c r="C47310" t="s">
        <v>2203</v>
      </c>
      <c r="D47310">
        <v>0</v>
      </c>
      <c r="E47310">
        <v>119</v>
      </c>
      <c r="F47310" t="s">
        <v>21</v>
      </c>
      <c r="G47310">
        <v>0</v>
      </c>
      <c r="L47310">
        <v>1220</v>
      </c>
      <c r="M47310">
        <v>439</v>
      </c>
      <c r="N47310">
        <v>5022</v>
      </c>
      <c r="Q47310">
        <v>21</v>
      </c>
      <c r="V47310">
        <v>1</v>
      </c>
    </row>
    <row r="47311" spans="1:24" x14ac:dyDescent="0.35">
      <c r="A47311" s="4">
        <v>45749</v>
      </c>
      <c r="B47311" t="s">
        <v>3031</v>
      </c>
      <c r="C47311" t="s">
        <v>2203</v>
      </c>
      <c r="D47311">
        <v>0</v>
      </c>
      <c r="E47311">
        <v>119</v>
      </c>
      <c r="F47311" t="s">
        <v>21</v>
      </c>
      <c r="G47311">
        <v>0</v>
      </c>
      <c r="L47311">
        <v>660</v>
      </c>
      <c r="M47311">
        <v>400</v>
      </c>
      <c r="N47311">
        <v>5282</v>
      </c>
      <c r="Q47311">
        <v>21</v>
      </c>
      <c r="V47311">
        <v>1</v>
      </c>
    </row>
    <row r="47312" spans="1:24" x14ac:dyDescent="0.35">
      <c r="A47312" s="4">
        <v>45750</v>
      </c>
      <c r="B47312" t="s">
        <v>3031</v>
      </c>
      <c r="C47312" t="s">
        <v>2203</v>
      </c>
      <c r="D47312">
        <v>0</v>
      </c>
      <c r="E47312">
        <v>119</v>
      </c>
      <c r="F47312" t="s">
        <v>21</v>
      </c>
      <c r="G47312">
        <v>0</v>
      </c>
      <c r="L47312">
        <v>475</v>
      </c>
      <c r="N47312">
        <v>5757</v>
      </c>
      <c r="Q47312">
        <v>21</v>
      </c>
      <c r="V47312">
        <v>1</v>
      </c>
    </row>
    <row r="47313" spans="1:24" x14ac:dyDescent="0.35">
      <c r="A47313" s="4">
        <v>45739</v>
      </c>
      <c r="B47313" t="s">
        <v>2924</v>
      </c>
      <c r="C47313" t="s">
        <v>485</v>
      </c>
      <c r="D47313">
        <v>2</v>
      </c>
      <c r="E47313">
        <v>98</v>
      </c>
      <c r="F47313" t="s">
        <v>21</v>
      </c>
      <c r="G47313">
        <v>0</v>
      </c>
      <c r="L47313">
        <v>160</v>
      </c>
      <c r="M47313">
        <v>321</v>
      </c>
      <c r="N47313">
        <v>6</v>
      </c>
      <c r="Q47313">
        <v>2</v>
      </c>
      <c r="V47313">
        <v>1</v>
      </c>
      <c r="X47313">
        <v>1</v>
      </c>
    </row>
    <row r="47314" spans="1:24" x14ac:dyDescent="0.35">
      <c r="A47314" s="4">
        <v>45740</v>
      </c>
      <c r="B47314" t="s">
        <v>2924</v>
      </c>
      <c r="C47314" t="s">
        <v>485</v>
      </c>
      <c r="D47314">
        <v>2</v>
      </c>
      <c r="E47314">
        <v>98</v>
      </c>
      <c r="F47314" t="s">
        <v>21</v>
      </c>
      <c r="G47314">
        <v>0</v>
      </c>
      <c r="L47314">
        <v>460</v>
      </c>
      <c r="M47314">
        <v>403</v>
      </c>
      <c r="N47314">
        <v>63</v>
      </c>
      <c r="Q47314">
        <v>2</v>
      </c>
      <c r="V47314">
        <v>1</v>
      </c>
    </row>
    <row r="47315" spans="1:24" x14ac:dyDescent="0.35">
      <c r="A47315" s="4">
        <v>45741</v>
      </c>
      <c r="B47315" t="s">
        <v>2924</v>
      </c>
      <c r="C47315" t="s">
        <v>485</v>
      </c>
      <c r="D47315">
        <v>2</v>
      </c>
      <c r="E47315">
        <v>98</v>
      </c>
      <c r="F47315" t="s">
        <v>21</v>
      </c>
      <c r="G47315">
        <v>0</v>
      </c>
      <c r="L47315">
        <v>860</v>
      </c>
      <c r="M47315">
        <v>849</v>
      </c>
      <c r="N47315">
        <v>74</v>
      </c>
      <c r="Q47315">
        <v>2</v>
      </c>
      <c r="V47315">
        <v>1</v>
      </c>
    </row>
    <row r="47316" spans="1:24" x14ac:dyDescent="0.35">
      <c r="A47316" s="4">
        <v>45742</v>
      </c>
      <c r="B47316" t="s">
        <v>2924</v>
      </c>
      <c r="C47316" t="s">
        <v>485</v>
      </c>
      <c r="D47316">
        <v>2</v>
      </c>
      <c r="E47316">
        <v>98</v>
      </c>
      <c r="F47316" t="s">
        <v>21</v>
      </c>
      <c r="G47316">
        <v>0</v>
      </c>
      <c r="L47316">
        <v>410</v>
      </c>
      <c r="M47316">
        <v>253</v>
      </c>
      <c r="N47316">
        <v>231</v>
      </c>
      <c r="Q47316">
        <v>2</v>
      </c>
      <c r="V47316">
        <v>1</v>
      </c>
    </row>
    <row r="47317" spans="1:24" x14ac:dyDescent="0.35">
      <c r="A47317" s="4">
        <v>45725</v>
      </c>
      <c r="B47317" t="s">
        <v>2792</v>
      </c>
      <c r="C47317" t="s">
        <v>1859</v>
      </c>
      <c r="D47317">
        <v>9</v>
      </c>
      <c r="E47317">
        <v>126</v>
      </c>
      <c r="F47317" t="s">
        <v>21</v>
      </c>
      <c r="G47317">
        <v>0</v>
      </c>
      <c r="L47317">
        <v>905</v>
      </c>
      <c r="M47317">
        <v>125</v>
      </c>
      <c r="N47317">
        <v>130447</v>
      </c>
      <c r="Q47317">
        <v>9</v>
      </c>
      <c r="V47317">
        <v>1</v>
      </c>
      <c r="X47317">
        <v>1</v>
      </c>
    </row>
    <row r="47318" spans="1:24" x14ac:dyDescent="0.35">
      <c r="A47318" s="4">
        <v>45723</v>
      </c>
      <c r="B47318" t="s">
        <v>2792</v>
      </c>
      <c r="C47318" t="s">
        <v>1535</v>
      </c>
      <c r="D47318">
        <v>1</v>
      </c>
      <c r="E47318">
        <v>123</v>
      </c>
      <c r="F47318" t="s">
        <v>21</v>
      </c>
      <c r="G47318">
        <v>0</v>
      </c>
      <c r="L47318">
        <v>1805</v>
      </c>
      <c r="M47318">
        <v>550</v>
      </c>
      <c r="N47318">
        <v>11836</v>
      </c>
      <c r="Q47318">
        <v>17</v>
      </c>
      <c r="V47318">
        <v>1</v>
      </c>
      <c r="X47318">
        <v>1</v>
      </c>
    </row>
    <row r="47319" spans="1:24" x14ac:dyDescent="0.35">
      <c r="A47319" s="4">
        <v>45724</v>
      </c>
      <c r="B47319" t="s">
        <v>2792</v>
      </c>
      <c r="C47319" t="s">
        <v>1535</v>
      </c>
      <c r="D47319">
        <v>1</v>
      </c>
      <c r="E47319">
        <v>123</v>
      </c>
      <c r="F47319" t="s">
        <v>21</v>
      </c>
      <c r="G47319">
        <v>0</v>
      </c>
      <c r="L47319">
        <v>1420</v>
      </c>
      <c r="M47319">
        <v>750</v>
      </c>
      <c r="N47319">
        <v>12506</v>
      </c>
      <c r="Q47319">
        <v>17</v>
      </c>
      <c r="V47319">
        <v>1</v>
      </c>
    </row>
    <row r="47320" spans="1:24" x14ac:dyDescent="0.35">
      <c r="A47320" s="4">
        <v>45725</v>
      </c>
      <c r="B47320" t="s">
        <v>2792</v>
      </c>
      <c r="C47320" t="s">
        <v>1535</v>
      </c>
      <c r="D47320">
        <v>1</v>
      </c>
      <c r="E47320">
        <v>123</v>
      </c>
      <c r="F47320" t="s">
        <v>21</v>
      </c>
      <c r="G47320">
        <v>0</v>
      </c>
      <c r="L47320">
        <v>1985</v>
      </c>
      <c r="M47320">
        <v>850</v>
      </c>
      <c r="N47320">
        <v>13641</v>
      </c>
      <c r="Q47320">
        <v>17</v>
      </c>
      <c r="V47320">
        <v>1</v>
      </c>
    </row>
    <row r="47321" spans="1:24" x14ac:dyDescent="0.35">
      <c r="A47321" s="4">
        <v>45726</v>
      </c>
      <c r="B47321" t="s">
        <v>2792</v>
      </c>
      <c r="C47321" t="s">
        <v>1535</v>
      </c>
      <c r="D47321">
        <v>1</v>
      </c>
      <c r="E47321">
        <v>123</v>
      </c>
      <c r="F47321" t="s">
        <v>21</v>
      </c>
      <c r="G47321">
        <v>0</v>
      </c>
      <c r="L47321">
        <v>1540</v>
      </c>
      <c r="M47321">
        <v>850</v>
      </c>
      <c r="N47321">
        <v>14331</v>
      </c>
      <c r="Q47321">
        <v>17</v>
      </c>
      <c r="V47321">
        <v>1</v>
      </c>
    </row>
    <row r="47322" spans="1:24" x14ac:dyDescent="0.35">
      <c r="A47322" s="4">
        <v>45731</v>
      </c>
      <c r="B47322" t="s">
        <v>2925</v>
      </c>
      <c r="C47322" t="s">
        <v>1194</v>
      </c>
      <c r="D47322">
        <v>0</v>
      </c>
      <c r="E47322">
        <v>113</v>
      </c>
      <c r="F47322" t="s">
        <v>21</v>
      </c>
      <c r="G47322">
        <v>0</v>
      </c>
      <c r="L47322">
        <v>950</v>
      </c>
      <c r="M47322">
        <v>1000</v>
      </c>
      <c r="N47322">
        <v>35310</v>
      </c>
      <c r="Q47322">
        <v>21</v>
      </c>
      <c r="V47322">
        <v>1</v>
      </c>
      <c r="X47322">
        <v>1</v>
      </c>
    </row>
    <row r="47323" spans="1:24" x14ac:dyDescent="0.35">
      <c r="A47323" s="4">
        <v>45732</v>
      </c>
      <c r="B47323" t="s">
        <v>2925</v>
      </c>
      <c r="C47323" t="s">
        <v>1194</v>
      </c>
      <c r="D47323">
        <v>0</v>
      </c>
      <c r="E47323">
        <v>113</v>
      </c>
      <c r="F47323" t="s">
        <v>21</v>
      </c>
      <c r="G47323">
        <v>0</v>
      </c>
      <c r="L47323">
        <v>320</v>
      </c>
      <c r="N47323">
        <v>35630</v>
      </c>
      <c r="Q47323">
        <v>21</v>
      </c>
      <c r="V47323">
        <v>1</v>
      </c>
    </row>
    <row r="47324" spans="1:24" x14ac:dyDescent="0.35">
      <c r="A47324" s="4">
        <v>45733</v>
      </c>
      <c r="B47324" t="s">
        <v>2925</v>
      </c>
      <c r="C47324" t="s">
        <v>1194</v>
      </c>
      <c r="D47324">
        <v>0</v>
      </c>
      <c r="E47324">
        <v>113</v>
      </c>
      <c r="F47324" t="s">
        <v>21</v>
      </c>
      <c r="G47324">
        <v>0</v>
      </c>
      <c r="L47324">
        <v>520</v>
      </c>
      <c r="M47324">
        <v>1000</v>
      </c>
      <c r="N47324">
        <v>35150</v>
      </c>
      <c r="Q47324">
        <v>21</v>
      </c>
      <c r="V47324">
        <v>1</v>
      </c>
    </row>
    <row r="47325" spans="1:24" x14ac:dyDescent="0.35">
      <c r="A47325" s="4">
        <v>45734</v>
      </c>
      <c r="B47325" t="s">
        <v>2925</v>
      </c>
      <c r="C47325" t="s">
        <v>1194</v>
      </c>
      <c r="D47325">
        <v>0</v>
      </c>
      <c r="E47325">
        <v>113</v>
      </c>
      <c r="F47325" t="s">
        <v>21</v>
      </c>
      <c r="G47325">
        <v>0</v>
      </c>
      <c r="L47325">
        <v>1670</v>
      </c>
      <c r="M47325">
        <v>1000</v>
      </c>
      <c r="N47325">
        <v>35820</v>
      </c>
      <c r="Q47325">
        <v>21</v>
      </c>
      <c r="V47325">
        <v>1</v>
      </c>
    </row>
    <row r="47326" spans="1:24" x14ac:dyDescent="0.35">
      <c r="A47326" s="4">
        <v>45723</v>
      </c>
      <c r="B47326" t="s">
        <v>2792</v>
      </c>
      <c r="C47326" t="s">
        <v>1195</v>
      </c>
      <c r="D47326">
        <v>9</v>
      </c>
      <c r="E47326">
        <v>125</v>
      </c>
      <c r="F47326" t="s">
        <v>21</v>
      </c>
      <c r="G47326">
        <v>0</v>
      </c>
      <c r="L47326">
        <v>1005</v>
      </c>
      <c r="M47326">
        <v>1000</v>
      </c>
      <c r="N47326">
        <v>4324</v>
      </c>
      <c r="Q47326">
        <v>1</v>
      </c>
      <c r="V47326">
        <v>1</v>
      </c>
      <c r="X47326">
        <v>1</v>
      </c>
    </row>
    <row r="47327" spans="1:24" x14ac:dyDescent="0.35">
      <c r="A47327" s="4">
        <v>45724</v>
      </c>
      <c r="B47327" t="s">
        <v>2792</v>
      </c>
      <c r="C47327" t="s">
        <v>1195</v>
      </c>
      <c r="D47327">
        <v>9</v>
      </c>
      <c r="E47327">
        <v>125</v>
      </c>
      <c r="F47327" t="s">
        <v>21</v>
      </c>
      <c r="G47327">
        <v>0</v>
      </c>
      <c r="L47327">
        <v>1305</v>
      </c>
      <c r="M47327">
        <v>1000</v>
      </c>
      <c r="N47327">
        <v>4629</v>
      </c>
      <c r="Q47327">
        <v>1</v>
      </c>
      <c r="V47327">
        <v>1</v>
      </c>
    </row>
    <row r="47328" spans="1:24" x14ac:dyDescent="0.35">
      <c r="A47328" s="4">
        <v>45725</v>
      </c>
      <c r="B47328" t="s">
        <v>2792</v>
      </c>
      <c r="C47328" t="s">
        <v>1195</v>
      </c>
      <c r="D47328">
        <v>9</v>
      </c>
      <c r="E47328">
        <v>125</v>
      </c>
      <c r="F47328" t="s">
        <v>21</v>
      </c>
      <c r="G47328">
        <v>0</v>
      </c>
      <c r="L47328">
        <v>920</v>
      </c>
      <c r="M47328">
        <v>1000</v>
      </c>
      <c r="N47328">
        <v>4549</v>
      </c>
      <c r="Q47328">
        <v>1</v>
      </c>
      <c r="V47328">
        <v>1</v>
      </c>
    </row>
    <row r="47329" spans="1:24" x14ac:dyDescent="0.35">
      <c r="A47329" s="4">
        <v>45726</v>
      </c>
      <c r="B47329" t="s">
        <v>2792</v>
      </c>
      <c r="C47329" t="s">
        <v>1195</v>
      </c>
      <c r="D47329">
        <v>9</v>
      </c>
      <c r="E47329">
        <v>125</v>
      </c>
      <c r="F47329" t="s">
        <v>21</v>
      </c>
      <c r="G47329">
        <v>0</v>
      </c>
      <c r="L47329">
        <v>520</v>
      </c>
      <c r="M47329">
        <v>2050</v>
      </c>
      <c r="N47329">
        <v>3019</v>
      </c>
      <c r="Q47329">
        <v>1</v>
      </c>
      <c r="V47329">
        <v>1</v>
      </c>
    </row>
    <row r="47330" spans="1:24" x14ac:dyDescent="0.35">
      <c r="A47330" s="4">
        <v>45786</v>
      </c>
      <c r="B47330" t="s">
        <v>3094</v>
      </c>
      <c r="C47330" t="s">
        <v>32</v>
      </c>
      <c r="D47330">
        <v>3</v>
      </c>
      <c r="E47330">
        <v>105</v>
      </c>
      <c r="F47330" t="s">
        <v>21</v>
      </c>
      <c r="G47330">
        <v>0</v>
      </c>
      <c r="L47330">
        <v>100</v>
      </c>
      <c r="N47330">
        <v>11701</v>
      </c>
      <c r="Q47330">
        <v>1</v>
      </c>
      <c r="V47330">
        <v>1</v>
      </c>
      <c r="X47330">
        <v>1</v>
      </c>
    </row>
    <row r="47331" spans="1:24" x14ac:dyDescent="0.35">
      <c r="A47331" s="4">
        <v>45787</v>
      </c>
      <c r="B47331" t="s">
        <v>3094</v>
      </c>
      <c r="C47331" t="s">
        <v>32</v>
      </c>
      <c r="D47331">
        <v>3</v>
      </c>
      <c r="E47331">
        <v>105</v>
      </c>
      <c r="F47331" t="s">
        <v>21</v>
      </c>
      <c r="G47331">
        <v>0</v>
      </c>
      <c r="L47331">
        <v>510</v>
      </c>
      <c r="M47331">
        <v>1000</v>
      </c>
      <c r="N47331">
        <v>11211</v>
      </c>
      <c r="Q47331">
        <v>1</v>
      </c>
      <c r="V47331">
        <v>1</v>
      </c>
    </row>
    <row r="47332" spans="1:24" x14ac:dyDescent="0.35">
      <c r="A47332" s="4">
        <v>45788</v>
      </c>
      <c r="B47332" t="s">
        <v>3094</v>
      </c>
      <c r="C47332" t="s">
        <v>32</v>
      </c>
      <c r="D47332">
        <v>3</v>
      </c>
      <c r="E47332">
        <v>105</v>
      </c>
      <c r="F47332" t="s">
        <v>21</v>
      </c>
      <c r="G47332">
        <v>0</v>
      </c>
      <c r="L47332">
        <v>260</v>
      </c>
      <c r="M47332">
        <v>1300</v>
      </c>
      <c r="N47332">
        <v>10171</v>
      </c>
      <c r="Q47332">
        <v>1</v>
      </c>
      <c r="V47332">
        <v>1</v>
      </c>
    </row>
    <row r="47333" spans="1:24" x14ac:dyDescent="0.35">
      <c r="A47333" s="4">
        <v>45789</v>
      </c>
      <c r="B47333" t="s">
        <v>3094</v>
      </c>
      <c r="C47333" t="s">
        <v>32</v>
      </c>
      <c r="D47333">
        <v>3</v>
      </c>
      <c r="E47333">
        <v>105</v>
      </c>
      <c r="F47333" t="s">
        <v>21</v>
      </c>
      <c r="G47333">
        <v>0</v>
      </c>
      <c r="L47333">
        <v>60</v>
      </c>
      <c r="N47333">
        <v>10231</v>
      </c>
      <c r="Q47333">
        <v>1</v>
      </c>
      <c r="V47333">
        <v>1</v>
      </c>
    </row>
    <row r="47334" spans="1:24" x14ac:dyDescent="0.35">
      <c r="A47334" s="4">
        <v>45649</v>
      </c>
      <c r="B47334" t="s">
        <v>2789</v>
      </c>
      <c r="C47334" t="s">
        <v>2528</v>
      </c>
      <c r="D47334">
        <v>0</v>
      </c>
      <c r="E47334">
        <v>108</v>
      </c>
      <c r="F47334" t="s">
        <v>21</v>
      </c>
      <c r="G47334">
        <v>0</v>
      </c>
      <c r="L47334">
        <v>435</v>
      </c>
      <c r="M47334">
        <v>1000</v>
      </c>
      <c r="N47334">
        <v>36028</v>
      </c>
      <c r="V47334">
        <v>1</v>
      </c>
      <c r="X47334">
        <v>1</v>
      </c>
    </row>
    <row r="47335" spans="1:24" x14ac:dyDescent="0.35">
      <c r="A47335" s="4">
        <v>45650</v>
      </c>
      <c r="B47335" t="s">
        <v>2789</v>
      </c>
      <c r="C47335" t="s">
        <v>2528</v>
      </c>
      <c r="D47335">
        <v>0</v>
      </c>
      <c r="E47335">
        <v>108</v>
      </c>
      <c r="F47335" t="s">
        <v>21</v>
      </c>
      <c r="G47335">
        <v>0</v>
      </c>
      <c r="L47335">
        <v>60</v>
      </c>
      <c r="M47335">
        <v>1000</v>
      </c>
      <c r="N47335">
        <v>35088</v>
      </c>
      <c r="V47335">
        <v>1</v>
      </c>
    </row>
    <row r="47336" spans="1:24" x14ac:dyDescent="0.35">
      <c r="A47336" s="4">
        <v>45649</v>
      </c>
      <c r="B47336" t="s">
        <v>2789</v>
      </c>
      <c r="C47336" t="s">
        <v>109</v>
      </c>
      <c r="D47336">
        <v>15</v>
      </c>
      <c r="E47336">
        <v>120</v>
      </c>
      <c r="F47336" t="s">
        <v>22</v>
      </c>
      <c r="G47336">
        <v>1</v>
      </c>
      <c r="H47336">
        <v>6000</v>
      </c>
      <c r="J47336">
        <v>312.61200000000002</v>
      </c>
      <c r="L47336">
        <v>2930</v>
      </c>
      <c r="M47336">
        <v>7500</v>
      </c>
      <c r="N47336">
        <v>687</v>
      </c>
      <c r="O47336">
        <v>320</v>
      </c>
      <c r="P47336">
        <v>1280</v>
      </c>
      <c r="Q47336">
        <v>142</v>
      </c>
      <c r="R47336">
        <v>120</v>
      </c>
      <c r="S47336">
        <v>1</v>
      </c>
      <c r="T47336">
        <v>1</v>
      </c>
      <c r="U47336">
        <v>1</v>
      </c>
      <c r="V47336">
        <v>1</v>
      </c>
      <c r="W47336">
        <v>1</v>
      </c>
      <c r="X47336">
        <v>1</v>
      </c>
    </row>
    <row r="47337" spans="1:24" x14ac:dyDescent="0.35">
      <c r="A47337" s="4">
        <v>45650</v>
      </c>
      <c r="B47337" t="s">
        <v>2789</v>
      </c>
      <c r="C47337" t="s">
        <v>109</v>
      </c>
      <c r="D47337">
        <v>15</v>
      </c>
      <c r="E47337">
        <v>120</v>
      </c>
      <c r="F47337" t="s">
        <v>22</v>
      </c>
      <c r="G47337">
        <v>1</v>
      </c>
      <c r="H47337">
        <v>6000</v>
      </c>
      <c r="J47337">
        <v>312.61200000000002</v>
      </c>
      <c r="L47337">
        <v>1085</v>
      </c>
      <c r="M47337">
        <v>1000</v>
      </c>
      <c r="N47337">
        <v>772</v>
      </c>
      <c r="O47337">
        <v>320</v>
      </c>
      <c r="P47337">
        <v>380</v>
      </c>
      <c r="Q47337">
        <v>82</v>
      </c>
      <c r="V47337">
        <v>1</v>
      </c>
    </row>
    <row r="47338" spans="1:24" x14ac:dyDescent="0.35">
      <c r="A47338" s="4">
        <v>45652</v>
      </c>
      <c r="B47338" t="s">
        <v>2789</v>
      </c>
      <c r="C47338" t="s">
        <v>109</v>
      </c>
      <c r="D47338">
        <v>15</v>
      </c>
      <c r="E47338">
        <v>120</v>
      </c>
      <c r="F47338" t="s">
        <v>22</v>
      </c>
      <c r="G47338">
        <v>0</v>
      </c>
      <c r="L47338">
        <v>1035</v>
      </c>
      <c r="M47338">
        <v>95</v>
      </c>
      <c r="N47338">
        <v>1712</v>
      </c>
      <c r="Q47338">
        <v>82</v>
      </c>
      <c r="V47338">
        <v>1</v>
      </c>
    </row>
    <row r="47339" spans="1:24" x14ac:dyDescent="0.35">
      <c r="A47339" s="4">
        <v>45739</v>
      </c>
      <c r="B47339" t="s">
        <v>2924</v>
      </c>
      <c r="C47339" t="s">
        <v>2276</v>
      </c>
      <c r="D47339">
        <v>14</v>
      </c>
      <c r="E47339">
        <v>130</v>
      </c>
      <c r="F47339" t="s">
        <v>24</v>
      </c>
      <c r="G47339">
        <v>1</v>
      </c>
      <c r="H47339">
        <v>3050</v>
      </c>
      <c r="J47339">
        <v>158.9111</v>
      </c>
      <c r="L47339">
        <v>3510</v>
      </c>
      <c r="M47339">
        <v>20000</v>
      </c>
      <c r="N47339">
        <v>5016</v>
      </c>
      <c r="O47339">
        <v>152</v>
      </c>
      <c r="P47339">
        <v>152</v>
      </c>
      <c r="Q47339">
        <v>24</v>
      </c>
      <c r="U47339">
        <v>1</v>
      </c>
      <c r="V47339">
        <v>1</v>
      </c>
      <c r="X47339">
        <v>1</v>
      </c>
    </row>
    <row r="47340" spans="1:24" x14ac:dyDescent="0.35">
      <c r="A47340" s="4">
        <v>45740</v>
      </c>
      <c r="B47340" t="s">
        <v>2924</v>
      </c>
      <c r="C47340" t="s">
        <v>2276</v>
      </c>
      <c r="D47340">
        <v>14</v>
      </c>
      <c r="E47340">
        <v>130</v>
      </c>
      <c r="F47340" t="s">
        <v>24</v>
      </c>
      <c r="G47340">
        <v>0</v>
      </c>
      <c r="L47340">
        <v>2640</v>
      </c>
      <c r="M47340">
        <v>1050</v>
      </c>
      <c r="N47340">
        <v>6606</v>
      </c>
      <c r="P47340">
        <v>20</v>
      </c>
      <c r="Q47340">
        <v>4</v>
      </c>
      <c r="V47340">
        <v>1</v>
      </c>
    </row>
    <row r="47341" spans="1:24" x14ac:dyDescent="0.35">
      <c r="A47341" s="4">
        <v>45741</v>
      </c>
      <c r="B47341" t="s">
        <v>2924</v>
      </c>
      <c r="C47341" t="s">
        <v>2276</v>
      </c>
      <c r="D47341">
        <v>14</v>
      </c>
      <c r="E47341">
        <v>130</v>
      </c>
      <c r="F47341" t="s">
        <v>24</v>
      </c>
      <c r="G47341">
        <v>0</v>
      </c>
      <c r="L47341">
        <v>2570</v>
      </c>
      <c r="M47341">
        <v>4100</v>
      </c>
      <c r="N47341">
        <v>5076</v>
      </c>
      <c r="Q47341">
        <v>4</v>
      </c>
      <c r="V47341">
        <v>1</v>
      </c>
    </row>
    <row r="47342" spans="1:24" x14ac:dyDescent="0.35">
      <c r="A47342" s="4">
        <v>45742</v>
      </c>
      <c r="B47342" t="s">
        <v>2924</v>
      </c>
      <c r="C47342" t="s">
        <v>2276</v>
      </c>
      <c r="D47342">
        <v>14</v>
      </c>
      <c r="E47342">
        <v>130</v>
      </c>
      <c r="F47342" t="s">
        <v>24</v>
      </c>
      <c r="G47342">
        <v>0</v>
      </c>
      <c r="L47342">
        <v>1720</v>
      </c>
      <c r="N47342">
        <v>6796</v>
      </c>
      <c r="Q47342">
        <v>4</v>
      </c>
      <c r="V47342">
        <v>1</v>
      </c>
    </row>
    <row r="47343" spans="1:24" x14ac:dyDescent="0.35">
      <c r="A47343" s="4">
        <v>45748</v>
      </c>
      <c r="B47343" t="s">
        <v>3031</v>
      </c>
      <c r="C47343" t="s">
        <v>965</v>
      </c>
      <c r="D47343">
        <v>1</v>
      </c>
      <c r="E47343">
        <v>122</v>
      </c>
      <c r="F47343" t="s">
        <v>21</v>
      </c>
      <c r="G47343">
        <v>0</v>
      </c>
      <c r="L47343">
        <v>1920</v>
      </c>
      <c r="M47343">
        <v>1525</v>
      </c>
      <c r="N47343">
        <v>62716</v>
      </c>
      <c r="Q47343">
        <v>5</v>
      </c>
      <c r="V47343">
        <v>1</v>
      </c>
      <c r="X47343">
        <v>1</v>
      </c>
    </row>
    <row r="47344" spans="1:24" x14ac:dyDescent="0.35">
      <c r="A47344" s="4">
        <v>45749</v>
      </c>
      <c r="B47344" t="s">
        <v>3031</v>
      </c>
      <c r="C47344" t="s">
        <v>965</v>
      </c>
      <c r="D47344">
        <v>1</v>
      </c>
      <c r="E47344">
        <v>122</v>
      </c>
      <c r="F47344" t="s">
        <v>21</v>
      </c>
      <c r="G47344">
        <v>0</v>
      </c>
      <c r="L47344">
        <v>1205</v>
      </c>
      <c r="M47344">
        <v>1000</v>
      </c>
      <c r="N47344">
        <v>62921</v>
      </c>
      <c r="Q47344">
        <v>5</v>
      </c>
      <c r="V47344">
        <v>1</v>
      </c>
    </row>
    <row r="47345" spans="1:24" x14ac:dyDescent="0.35">
      <c r="A47345" s="4">
        <v>45750</v>
      </c>
      <c r="B47345" t="s">
        <v>3031</v>
      </c>
      <c r="C47345" t="s">
        <v>965</v>
      </c>
      <c r="D47345">
        <v>1</v>
      </c>
      <c r="E47345">
        <v>122</v>
      </c>
      <c r="F47345" t="s">
        <v>21</v>
      </c>
      <c r="G47345">
        <v>0</v>
      </c>
      <c r="L47345">
        <v>560</v>
      </c>
      <c r="M47345">
        <v>1100</v>
      </c>
      <c r="N47345">
        <v>62381</v>
      </c>
      <c r="Q47345">
        <v>5</v>
      </c>
      <c r="V47345">
        <v>1</v>
      </c>
    </row>
    <row r="47346" spans="1:24" x14ac:dyDescent="0.35">
      <c r="A47346" s="4">
        <v>45786</v>
      </c>
      <c r="B47346" t="s">
        <v>3094</v>
      </c>
      <c r="C47346" t="s">
        <v>2207</v>
      </c>
      <c r="D47346">
        <v>2</v>
      </c>
      <c r="E47346">
        <v>107</v>
      </c>
      <c r="F47346" t="s">
        <v>21</v>
      </c>
      <c r="G47346">
        <v>0</v>
      </c>
      <c r="L47346">
        <v>360</v>
      </c>
      <c r="N47346">
        <v>165990</v>
      </c>
      <c r="Q47346">
        <v>1</v>
      </c>
      <c r="V47346">
        <v>1</v>
      </c>
      <c r="X47346">
        <v>1</v>
      </c>
    </row>
    <row r="47347" spans="1:24" x14ac:dyDescent="0.35">
      <c r="A47347" s="4">
        <v>45788</v>
      </c>
      <c r="B47347" t="s">
        <v>3094</v>
      </c>
      <c r="C47347" t="s">
        <v>2207</v>
      </c>
      <c r="D47347">
        <v>2</v>
      </c>
      <c r="E47347">
        <v>107</v>
      </c>
      <c r="F47347" t="s">
        <v>21</v>
      </c>
      <c r="G47347">
        <v>0</v>
      </c>
      <c r="L47347">
        <v>260</v>
      </c>
      <c r="N47347">
        <v>166250</v>
      </c>
      <c r="Q47347">
        <v>1</v>
      </c>
      <c r="V47347">
        <v>1</v>
      </c>
    </row>
    <row r="47348" spans="1:24" x14ac:dyDescent="0.35">
      <c r="A47348" s="4">
        <v>45789</v>
      </c>
      <c r="B47348" t="s">
        <v>3094</v>
      </c>
      <c r="C47348" t="s">
        <v>2207</v>
      </c>
      <c r="D47348">
        <v>2</v>
      </c>
      <c r="E47348">
        <v>107</v>
      </c>
      <c r="F47348" t="s">
        <v>21</v>
      </c>
      <c r="G47348">
        <v>0</v>
      </c>
      <c r="L47348">
        <v>160</v>
      </c>
      <c r="N47348">
        <v>166410</v>
      </c>
      <c r="Q47348">
        <v>1</v>
      </c>
      <c r="V47348">
        <v>1</v>
      </c>
    </row>
    <row r="47349" spans="1:24" x14ac:dyDescent="0.35">
      <c r="A47349" s="4">
        <v>45649</v>
      </c>
      <c r="B47349" t="s">
        <v>2789</v>
      </c>
      <c r="C47349" t="s">
        <v>794</v>
      </c>
      <c r="D47349">
        <v>0</v>
      </c>
      <c r="E47349">
        <v>113</v>
      </c>
      <c r="F47349" t="s">
        <v>21</v>
      </c>
      <c r="G47349">
        <v>0</v>
      </c>
      <c r="L47349">
        <v>360</v>
      </c>
      <c r="M47349">
        <v>2000</v>
      </c>
      <c r="N47349">
        <v>99568</v>
      </c>
      <c r="Q47349">
        <v>21</v>
      </c>
      <c r="V47349">
        <v>1</v>
      </c>
      <c r="X47349">
        <v>1</v>
      </c>
    </row>
    <row r="47350" spans="1:24" x14ac:dyDescent="0.35">
      <c r="A47350" s="4">
        <v>45650</v>
      </c>
      <c r="B47350" t="s">
        <v>2789</v>
      </c>
      <c r="C47350" t="s">
        <v>794</v>
      </c>
      <c r="D47350">
        <v>0</v>
      </c>
      <c r="E47350">
        <v>113</v>
      </c>
      <c r="F47350" t="s">
        <v>21</v>
      </c>
      <c r="G47350">
        <v>0</v>
      </c>
      <c r="L47350">
        <v>1080</v>
      </c>
      <c r="N47350">
        <v>100648</v>
      </c>
      <c r="Q47350">
        <v>21</v>
      </c>
      <c r="V47350">
        <v>1</v>
      </c>
    </row>
    <row r="47351" spans="1:24" x14ac:dyDescent="0.35">
      <c r="A47351" s="4">
        <v>45651</v>
      </c>
      <c r="B47351" t="s">
        <v>2789</v>
      </c>
      <c r="C47351" t="s">
        <v>794</v>
      </c>
      <c r="D47351">
        <v>0</v>
      </c>
      <c r="E47351">
        <v>113</v>
      </c>
      <c r="F47351" t="s">
        <v>21</v>
      </c>
      <c r="G47351">
        <v>0</v>
      </c>
      <c r="L47351">
        <v>540</v>
      </c>
      <c r="M47351">
        <v>1000</v>
      </c>
      <c r="N47351">
        <v>100188</v>
      </c>
      <c r="Q47351">
        <v>21</v>
      </c>
      <c r="V47351">
        <v>1</v>
      </c>
    </row>
    <row r="47352" spans="1:24" x14ac:dyDescent="0.35">
      <c r="A47352" s="4">
        <v>45652</v>
      </c>
      <c r="B47352" t="s">
        <v>2789</v>
      </c>
      <c r="C47352" t="s">
        <v>794</v>
      </c>
      <c r="D47352">
        <v>0</v>
      </c>
      <c r="E47352">
        <v>113</v>
      </c>
      <c r="F47352" t="s">
        <v>21</v>
      </c>
      <c r="G47352">
        <v>0</v>
      </c>
      <c r="L47352">
        <v>1105</v>
      </c>
      <c r="N47352">
        <v>101293</v>
      </c>
      <c r="Q47352">
        <v>21</v>
      </c>
      <c r="V47352">
        <v>1</v>
      </c>
    </row>
    <row r="47353" spans="1:24" x14ac:dyDescent="0.35">
      <c r="A47353" s="4">
        <v>45649</v>
      </c>
      <c r="B47353" t="s">
        <v>2789</v>
      </c>
      <c r="C47353" t="s">
        <v>875</v>
      </c>
      <c r="D47353">
        <v>13</v>
      </c>
      <c r="E47353">
        <v>124</v>
      </c>
      <c r="F47353" t="s">
        <v>44</v>
      </c>
      <c r="G47353">
        <v>0</v>
      </c>
      <c r="L47353">
        <v>1855</v>
      </c>
      <c r="M47353">
        <v>220</v>
      </c>
      <c r="N47353">
        <v>28783</v>
      </c>
      <c r="Q47353">
        <v>5</v>
      </c>
      <c r="V47353">
        <v>1</v>
      </c>
      <c r="X47353">
        <v>1</v>
      </c>
    </row>
    <row r="47354" spans="1:24" x14ac:dyDescent="0.35">
      <c r="A47354" s="4">
        <v>45650</v>
      </c>
      <c r="B47354" t="s">
        <v>2789</v>
      </c>
      <c r="C47354" t="s">
        <v>875</v>
      </c>
      <c r="D47354">
        <v>13</v>
      </c>
      <c r="E47354">
        <v>124</v>
      </c>
      <c r="F47354" t="s">
        <v>44</v>
      </c>
      <c r="G47354">
        <v>0</v>
      </c>
      <c r="L47354">
        <v>1030</v>
      </c>
      <c r="N47354">
        <v>29813</v>
      </c>
      <c r="Q47354">
        <v>5</v>
      </c>
      <c r="V47354">
        <v>1</v>
      </c>
    </row>
    <row r="47355" spans="1:24" x14ac:dyDescent="0.35">
      <c r="A47355" s="4">
        <v>45651</v>
      </c>
      <c r="B47355" t="s">
        <v>2789</v>
      </c>
      <c r="C47355" t="s">
        <v>875</v>
      </c>
      <c r="D47355">
        <v>13</v>
      </c>
      <c r="E47355">
        <v>124</v>
      </c>
      <c r="F47355" t="s">
        <v>44</v>
      </c>
      <c r="G47355">
        <v>0</v>
      </c>
      <c r="L47355">
        <v>1210</v>
      </c>
      <c r="M47355">
        <v>4850</v>
      </c>
      <c r="N47355">
        <v>26173</v>
      </c>
      <c r="Q47355">
        <v>5</v>
      </c>
      <c r="V47355">
        <v>1</v>
      </c>
    </row>
    <row r="47356" spans="1:24" x14ac:dyDescent="0.35">
      <c r="A47356" s="4">
        <v>45652</v>
      </c>
      <c r="B47356" t="s">
        <v>2789</v>
      </c>
      <c r="C47356" t="s">
        <v>875</v>
      </c>
      <c r="D47356">
        <v>13</v>
      </c>
      <c r="E47356">
        <v>124</v>
      </c>
      <c r="F47356" t="s">
        <v>44</v>
      </c>
      <c r="G47356">
        <v>0</v>
      </c>
      <c r="L47356">
        <v>1230</v>
      </c>
      <c r="M47356">
        <v>7695</v>
      </c>
      <c r="N47356">
        <v>19708</v>
      </c>
      <c r="Q47356">
        <v>5</v>
      </c>
      <c r="V47356">
        <v>1</v>
      </c>
    </row>
    <row r="47357" spans="1:24" x14ac:dyDescent="0.35">
      <c r="A47357" s="4">
        <v>45651</v>
      </c>
      <c r="B47357" t="s">
        <v>2789</v>
      </c>
      <c r="C47357" t="s">
        <v>2621</v>
      </c>
      <c r="D47357">
        <v>0</v>
      </c>
      <c r="E47357">
        <v>92</v>
      </c>
      <c r="F47357" t="s">
        <v>21</v>
      </c>
      <c r="G47357">
        <v>0</v>
      </c>
      <c r="L47357">
        <v>1400</v>
      </c>
      <c r="M47357">
        <v>40</v>
      </c>
      <c r="N47357">
        <v>18303</v>
      </c>
      <c r="Q47357">
        <v>21</v>
      </c>
      <c r="V47357">
        <v>1</v>
      </c>
      <c r="X47357">
        <v>1</v>
      </c>
    </row>
    <row r="47358" spans="1:24" x14ac:dyDescent="0.35">
      <c r="A47358" s="4">
        <v>45649</v>
      </c>
      <c r="B47358" t="s">
        <v>2789</v>
      </c>
      <c r="C47358" t="s">
        <v>191</v>
      </c>
      <c r="D47358">
        <v>11</v>
      </c>
      <c r="E47358">
        <v>125</v>
      </c>
      <c r="F47358" t="s">
        <v>44</v>
      </c>
      <c r="G47358">
        <v>1</v>
      </c>
      <c r="H47358">
        <v>650</v>
      </c>
      <c r="J47358">
        <v>33.866300000000003</v>
      </c>
      <c r="L47358">
        <v>3850</v>
      </c>
      <c r="M47358">
        <v>5650</v>
      </c>
      <c r="N47358">
        <v>1733</v>
      </c>
      <c r="Q47358">
        <v>1</v>
      </c>
      <c r="U47358">
        <v>1</v>
      </c>
      <c r="V47358">
        <v>1</v>
      </c>
      <c r="X47358">
        <v>1</v>
      </c>
    </row>
    <row r="47359" spans="1:24" x14ac:dyDescent="0.35">
      <c r="A47359" s="4">
        <v>45650</v>
      </c>
      <c r="B47359" t="s">
        <v>2789</v>
      </c>
      <c r="C47359" t="s">
        <v>191</v>
      </c>
      <c r="D47359">
        <v>11</v>
      </c>
      <c r="E47359">
        <v>125</v>
      </c>
      <c r="F47359" t="s">
        <v>44</v>
      </c>
      <c r="G47359">
        <v>0</v>
      </c>
      <c r="L47359">
        <v>975</v>
      </c>
      <c r="M47359">
        <v>495</v>
      </c>
      <c r="N47359">
        <v>2213</v>
      </c>
      <c r="Q47359">
        <v>1</v>
      </c>
      <c r="V47359">
        <v>1</v>
      </c>
    </row>
    <row r="47360" spans="1:24" x14ac:dyDescent="0.35">
      <c r="A47360" s="4">
        <v>45651</v>
      </c>
      <c r="B47360" t="s">
        <v>2789</v>
      </c>
      <c r="C47360" t="s">
        <v>191</v>
      </c>
      <c r="D47360">
        <v>11</v>
      </c>
      <c r="E47360">
        <v>125</v>
      </c>
      <c r="F47360" t="s">
        <v>44</v>
      </c>
      <c r="G47360">
        <v>0</v>
      </c>
      <c r="L47360">
        <v>1055</v>
      </c>
      <c r="M47360">
        <v>2075</v>
      </c>
      <c r="N47360">
        <v>1193</v>
      </c>
      <c r="Q47360">
        <v>1</v>
      </c>
      <c r="V47360">
        <v>1</v>
      </c>
    </row>
    <row r="47361" spans="1:24" x14ac:dyDescent="0.35">
      <c r="A47361" s="4">
        <v>45652</v>
      </c>
      <c r="B47361" t="s">
        <v>2789</v>
      </c>
      <c r="C47361" t="s">
        <v>191</v>
      </c>
      <c r="D47361">
        <v>11</v>
      </c>
      <c r="E47361">
        <v>125</v>
      </c>
      <c r="F47361" t="s">
        <v>44</v>
      </c>
      <c r="G47361">
        <v>0</v>
      </c>
      <c r="L47361">
        <v>410</v>
      </c>
      <c r="M47361">
        <v>1225</v>
      </c>
      <c r="N47361">
        <v>378</v>
      </c>
      <c r="Q47361">
        <v>1</v>
      </c>
      <c r="V47361">
        <v>1</v>
      </c>
    </row>
    <row r="47362" spans="1:24" x14ac:dyDescent="0.35">
      <c r="A47362" s="4">
        <v>45723</v>
      </c>
      <c r="B47362" t="s">
        <v>2792</v>
      </c>
      <c r="C47362" t="s">
        <v>1863</v>
      </c>
      <c r="D47362">
        <v>11</v>
      </c>
      <c r="E47362">
        <v>127</v>
      </c>
      <c r="F47362" t="s">
        <v>21</v>
      </c>
      <c r="G47362">
        <v>0</v>
      </c>
      <c r="L47362">
        <v>860</v>
      </c>
      <c r="M47362">
        <v>1630</v>
      </c>
      <c r="N47362">
        <v>2770</v>
      </c>
      <c r="Q47362">
        <v>1</v>
      </c>
      <c r="V47362">
        <v>1</v>
      </c>
      <c r="X47362">
        <v>1</v>
      </c>
    </row>
    <row r="47363" spans="1:24" x14ac:dyDescent="0.35">
      <c r="A47363" s="4">
        <v>45724</v>
      </c>
      <c r="B47363" t="s">
        <v>2792</v>
      </c>
      <c r="C47363" t="s">
        <v>1863</v>
      </c>
      <c r="D47363">
        <v>11</v>
      </c>
      <c r="E47363">
        <v>127</v>
      </c>
      <c r="F47363" t="s">
        <v>21</v>
      </c>
      <c r="G47363">
        <v>0</v>
      </c>
      <c r="L47363">
        <v>610</v>
      </c>
      <c r="M47363">
        <v>835</v>
      </c>
      <c r="N47363">
        <v>2550</v>
      </c>
      <c r="Q47363">
        <v>1</v>
      </c>
      <c r="V47363">
        <v>1</v>
      </c>
    </row>
    <row r="47364" spans="1:24" x14ac:dyDescent="0.35">
      <c r="A47364" s="4">
        <v>45725</v>
      </c>
      <c r="B47364" t="s">
        <v>2792</v>
      </c>
      <c r="C47364" t="s">
        <v>1863</v>
      </c>
      <c r="D47364">
        <v>11</v>
      </c>
      <c r="E47364">
        <v>127</v>
      </c>
      <c r="F47364" t="s">
        <v>21</v>
      </c>
      <c r="G47364">
        <v>0</v>
      </c>
      <c r="L47364">
        <v>960</v>
      </c>
      <c r="M47364">
        <v>1795</v>
      </c>
      <c r="N47364">
        <v>1710</v>
      </c>
      <c r="Q47364">
        <v>1</v>
      </c>
      <c r="V47364">
        <v>1</v>
      </c>
    </row>
    <row r="47365" spans="1:24" x14ac:dyDescent="0.35">
      <c r="A47365" s="4">
        <v>45726</v>
      </c>
      <c r="B47365" t="s">
        <v>2792</v>
      </c>
      <c r="C47365" t="s">
        <v>1863</v>
      </c>
      <c r="D47365">
        <v>11</v>
      </c>
      <c r="E47365">
        <v>127</v>
      </c>
      <c r="F47365" t="s">
        <v>21</v>
      </c>
      <c r="G47365">
        <v>0</v>
      </c>
      <c r="L47365">
        <v>260</v>
      </c>
      <c r="M47365">
        <v>210</v>
      </c>
      <c r="N47365">
        <v>1765</v>
      </c>
      <c r="Q47365">
        <v>1</v>
      </c>
      <c r="V47365">
        <v>1</v>
      </c>
    </row>
    <row r="47366" spans="1:24" x14ac:dyDescent="0.35">
      <c r="A47366" s="4">
        <v>45649</v>
      </c>
      <c r="B47366" t="s">
        <v>2789</v>
      </c>
      <c r="C47366" t="s">
        <v>567</v>
      </c>
      <c r="D47366">
        <v>9</v>
      </c>
      <c r="E47366">
        <v>121</v>
      </c>
      <c r="F47366" t="s">
        <v>61</v>
      </c>
      <c r="G47366">
        <v>0</v>
      </c>
      <c r="L47366">
        <v>1060</v>
      </c>
      <c r="M47366">
        <v>50</v>
      </c>
      <c r="N47366">
        <v>5274</v>
      </c>
      <c r="Q47366">
        <v>3</v>
      </c>
      <c r="V47366">
        <v>1</v>
      </c>
      <c r="X47366">
        <v>1</v>
      </c>
    </row>
    <row r="47367" spans="1:24" x14ac:dyDescent="0.35">
      <c r="A47367" s="4">
        <v>45650</v>
      </c>
      <c r="B47367" t="s">
        <v>2789</v>
      </c>
      <c r="C47367" t="s">
        <v>567</v>
      </c>
      <c r="D47367">
        <v>9</v>
      </c>
      <c r="E47367">
        <v>121</v>
      </c>
      <c r="F47367" t="s">
        <v>61</v>
      </c>
      <c r="G47367">
        <v>0</v>
      </c>
      <c r="L47367">
        <v>1000</v>
      </c>
      <c r="M47367">
        <v>150</v>
      </c>
      <c r="N47367">
        <v>6124</v>
      </c>
      <c r="Q47367">
        <v>3</v>
      </c>
      <c r="V47367">
        <v>1</v>
      </c>
    </row>
    <row r="47368" spans="1:24" x14ac:dyDescent="0.35">
      <c r="A47368" s="4">
        <v>45651</v>
      </c>
      <c r="B47368" t="s">
        <v>2789</v>
      </c>
      <c r="C47368" t="s">
        <v>567</v>
      </c>
      <c r="D47368">
        <v>9</v>
      </c>
      <c r="E47368">
        <v>121</v>
      </c>
      <c r="F47368" t="s">
        <v>61</v>
      </c>
      <c r="G47368">
        <v>0</v>
      </c>
      <c r="L47368">
        <v>1720</v>
      </c>
      <c r="M47368">
        <v>25</v>
      </c>
      <c r="N47368">
        <v>7819</v>
      </c>
      <c r="Q47368">
        <v>3</v>
      </c>
      <c r="V47368">
        <v>1</v>
      </c>
    </row>
    <row r="47369" spans="1:24" x14ac:dyDescent="0.35">
      <c r="A47369" s="4">
        <v>45652</v>
      </c>
      <c r="B47369" t="s">
        <v>2789</v>
      </c>
      <c r="C47369" t="s">
        <v>567</v>
      </c>
      <c r="D47369">
        <v>9</v>
      </c>
      <c r="E47369">
        <v>121</v>
      </c>
      <c r="F47369" t="s">
        <v>61</v>
      </c>
      <c r="G47369">
        <v>0</v>
      </c>
      <c r="L47369">
        <v>1170</v>
      </c>
      <c r="M47369">
        <v>175</v>
      </c>
      <c r="N47369">
        <v>8814</v>
      </c>
      <c r="Q47369">
        <v>3</v>
      </c>
      <c r="V47369">
        <v>1</v>
      </c>
    </row>
    <row r="47370" spans="1:24" x14ac:dyDescent="0.35">
      <c r="A47370" s="4">
        <v>45723</v>
      </c>
      <c r="B47370" t="s">
        <v>2792</v>
      </c>
      <c r="C47370" t="s">
        <v>2013</v>
      </c>
      <c r="D47370">
        <v>12</v>
      </c>
      <c r="E47370">
        <v>127</v>
      </c>
      <c r="F47370" t="s">
        <v>29</v>
      </c>
      <c r="G47370">
        <v>0</v>
      </c>
      <c r="L47370">
        <v>1470</v>
      </c>
      <c r="M47370">
        <v>1550</v>
      </c>
      <c r="N47370">
        <v>23837</v>
      </c>
      <c r="Q47370">
        <v>17</v>
      </c>
      <c r="V47370">
        <v>1</v>
      </c>
      <c r="X47370">
        <v>1</v>
      </c>
    </row>
    <row r="47371" spans="1:24" x14ac:dyDescent="0.35">
      <c r="A47371" s="4">
        <v>45724</v>
      </c>
      <c r="B47371" t="s">
        <v>2792</v>
      </c>
      <c r="C47371" t="s">
        <v>2013</v>
      </c>
      <c r="D47371">
        <v>12</v>
      </c>
      <c r="E47371">
        <v>127</v>
      </c>
      <c r="F47371" t="s">
        <v>29</v>
      </c>
      <c r="G47371">
        <v>0</v>
      </c>
      <c r="L47371">
        <v>1940</v>
      </c>
      <c r="M47371">
        <v>1890</v>
      </c>
      <c r="N47371">
        <v>23887</v>
      </c>
      <c r="Q47371">
        <v>17</v>
      </c>
      <c r="V47371">
        <v>1</v>
      </c>
    </row>
    <row r="47372" spans="1:24" x14ac:dyDescent="0.35">
      <c r="A47372" s="4">
        <v>45725</v>
      </c>
      <c r="B47372" t="s">
        <v>2792</v>
      </c>
      <c r="C47372" t="s">
        <v>2013</v>
      </c>
      <c r="D47372">
        <v>12</v>
      </c>
      <c r="E47372">
        <v>127</v>
      </c>
      <c r="F47372" t="s">
        <v>29</v>
      </c>
      <c r="G47372">
        <v>0</v>
      </c>
      <c r="L47372">
        <v>1840</v>
      </c>
      <c r="M47372">
        <v>1714</v>
      </c>
      <c r="N47372">
        <v>24013</v>
      </c>
      <c r="Q47372">
        <v>17</v>
      </c>
      <c r="V47372">
        <v>1</v>
      </c>
    </row>
    <row r="47373" spans="1:24" x14ac:dyDescent="0.35">
      <c r="A47373" s="4">
        <v>45726</v>
      </c>
      <c r="B47373" t="s">
        <v>2792</v>
      </c>
      <c r="C47373" t="s">
        <v>2013</v>
      </c>
      <c r="D47373">
        <v>12</v>
      </c>
      <c r="E47373">
        <v>127</v>
      </c>
      <c r="F47373" t="s">
        <v>29</v>
      </c>
      <c r="G47373">
        <v>0</v>
      </c>
      <c r="L47373">
        <v>1455</v>
      </c>
      <c r="M47373">
        <v>1190</v>
      </c>
      <c r="N47373">
        <v>24278</v>
      </c>
      <c r="Q47373">
        <v>17</v>
      </c>
      <c r="V47373">
        <v>1</v>
      </c>
    </row>
    <row r="47374" spans="1:24" x14ac:dyDescent="0.35">
      <c r="A47374" s="4">
        <v>45723</v>
      </c>
      <c r="B47374" t="s">
        <v>2792</v>
      </c>
      <c r="C47374" t="s">
        <v>113</v>
      </c>
      <c r="D47374">
        <v>0</v>
      </c>
      <c r="E47374">
        <v>99</v>
      </c>
      <c r="F47374" t="s">
        <v>21</v>
      </c>
      <c r="G47374">
        <v>0</v>
      </c>
      <c r="L47374">
        <v>120</v>
      </c>
      <c r="M47374">
        <v>1000</v>
      </c>
      <c r="N47374">
        <v>20464</v>
      </c>
      <c r="Q47374">
        <v>21</v>
      </c>
      <c r="V47374">
        <v>1</v>
      </c>
      <c r="X47374">
        <v>1</v>
      </c>
    </row>
    <row r="47375" spans="1:24" x14ac:dyDescent="0.35">
      <c r="A47375" s="4">
        <v>45724</v>
      </c>
      <c r="B47375" t="s">
        <v>2792</v>
      </c>
      <c r="C47375" t="s">
        <v>113</v>
      </c>
      <c r="D47375">
        <v>0</v>
      </c>
      <c r="E47375">
        <v>99</v>
      </c>
      <c r="F47375" t="s">
        <v>21</v>
      </c>
      <c r="G47375">
        <v>0</v>
      </c>
      <c r="L47375">
        <v>300</v>
      </c>
      <c r="M47375">
        <v>500</v>
      </c>
      <c r="N47375">
        <v>20264</v>
      </c>
      <c r="Q47375">
        <v>21</v>
      </c>
      <c r="V47375">
        <v>1</v>
      </c>
    </row>
    <row r="47376" spans="1:24" x14ac:dyDescent="0.35">
      <c r="A47376" s="4">
        <v>45725</v>
      </c>
      <c r="B47376" t="s">
        <v>2792</v>
      </c>
      <c r="C47376" t="s">
        <v>113</v>
      </c>
      <c r="D47376">
        <v>0</v>
      </c>
      <c r="E47376">
        <v>99</v>
      </c>
      <c r="F47376" t="s">
        <v>21</v>
      </c>
      <c r="G47376">
        <v>0</v>
      </c>
      <c r="L47376">
        <v>200</v>
      </c>
      <c r="N47376">
        <v>20464</v>
      </c>
      <c r="Q47376">
        <v>21</v>
      </c>
      <c r="V47376">
        <v>1</v>
      </c>
    </row>
    <row r="47377" spans="1:24" x14ac:dyDescent="0.35">
      <c r="A47377" s="4">
        <v>45726</v>
      </c>
      <c r="B47377" t="s">
        <v>2792</v>
      </c>
      <c r="C47377" t="s">
        <v>113</v>
      </c>
      <c r="D47377">
        <v>0</v>
      </c>
      <c r="E47377">
        <v>99</v>
      </c>
      <c r="F47377" t="s">
        <v>21</v>
      </c>
      <c r="G47377">
        <v>0</v>
      </c>
      <c r="L47377">
        <v>420</v>
      </c>
      <c r="M47377">
        <v>500</v>
      </c>
      <c r="N47377">
        <v>20384</v>
      </c>
      <c r="Q47377">
        <v>21</v>
      </c>
      <c r="V47377">
        <v>1</v>
      </c>
    </row>
    <row r="47378" spans="1:24" x14ac:dyDescent="0.35">
      <c r="A47378" s="4">
        <v>45786</v>
      </c>
      <c r="B47378" t="s">
        <v>3094</v>
      </c>
      <c r="C47378" t="s">
        <v>2450</v>
      </c>
      <c r="D47378">
        <v>12</v>
      </c>
      <c r="E47378">
        <v>127</v>
      </c>
      <c r="F47378" t="s">
        <v>21</v>
      </c>
      <c r="G47378">
        <v>0</v>
      </c>
      <c r="L47378">
        <v>1045</v>
      </c>
      <c r="M47378">
        <v>525</v>
      </c>
      <c r="N47378">
        <v>154830</v>
      </c>
      <c r="Q47378">
        <v>0</v>
      </c>
      <c r="V47378">
        <v>1</v>
      </c>
      <c r="X47378">
        <v>1</v>
      </c>
    </row>
    <row r="47379" spans="1:24" x14ac:dyDescent="0.35">
      <c r="A47379" s="4">
        <v>45787</v>
      </c>
      <c r="B47379" t="s">
        <v>3094</v>
      </c>
      <c r="C47379" t="s">
        <v>2450</v>
      </c>
      <c r="D47379">
        <v>12</v>
      </c>
      <c r="E47379">
        <v>127</v>
      </c>
      <c r="F47379" t="s">
        <v>21</v>
      </c>
      <c r="G47379">
        <v>0</v>
      </c>
      <c r="L47379">
        <v>1530</v>
      </c>
      <c r="M47379">
        <v>1525</v>
      </c>
      <c r="N47379">
        <v>154835</v>
      </c>
      <c r="Q47379">
        <v>0</v>
      </c>
      <c r="V47379">
        <v>1</v>
      </c>
    </row>
    <row r="47380" spans="1:24" x14ac:dyDescent="0.35">
      <c r="A47380" s="4">
        <v>45788</v>
      </c>
      <c r="B47380" t="s">
        <v>3094</v>
      </c>
      <c r="C47380" t="s">
        <v>2450</v>
      </c>
      <c r="D47380">
        <v>12</v>
      </c>
      <c r="E47380">
        <v>127</v>
      </c>
      <c r="F47380" t="s">
        <v>21</v>
      </c>
      <c r="G47380">
        <v>0</v>
      </c>
      <c r="L47380">
        <v>1390</v>
      </c>
      <c r="M47380">
        <v>675</v>
      </c>
      <c r="N47380">
        <v>155550</v>
      </c>
      <c r="Q47380">
        <v>0</v>
      </c>
      <c r="V47380">
        <v>1</v>
      </c>
    </row>
    <row r="47381" spans="1:24" x14ac:dyDescent="0.35">
      <c r="A47381" s="4">
        <v>45789</v>
      </c>
      <c r="B47381" t="s">
        <v>3094</v>
      </c>
      <c r="C47381" t="s">
        <v>2450</v>
      </c>
      <c r="D47381">
        <v>12</v>
      </c>
      <c r="E47381">
        <v>127</v>
      </c>
      <c r="F47381" t="s">
        <v>21</v>
      </c>
      <c r="G47381">
        <v>0</v>
      </c>
      <c r="L47381">
        <v>250</v>
      </c>
      <c r="M47381">
        <v>600</v>
      </c>
      <c r="N47381">
        <v>155200</v>
      </c>
      <c r="Q47381">
        <v>0</v>
      </c>
      <c r="V47381">
        <v>1</v>
      </c>
    </row>
    <row r="47382" spans="1:24" x14ac:dyDescent="0.35">
      <c r="A47382" s="4">
        <v>45731</v>
      </c>
      <c r="B47382" t="s">
        <v>2925</v>
      </c>
      <c r="C47382" t="s">
        <v>417</v>
      </c>
      <c r="D47382">
        <v>14</v>
      </c>
      <c r="E47382">
        <v>125</v>
      </c>
      <c r="F47382" t="s">
        <v>61</v>
      </c>
      <c r="G47382">
        <v>0</v>
      </c>
      <c r="L47382">
        <v>1160</v>
      </c>
      <c r="M47382">
        <v>450</v>
      </c>
      <c r="N47382">
        <v>2820</v>
      </c>
      <c r="Q47382">
        <v>0</v>
      </c>
      <c r="U47382">
        <v>1</v>
      </c>
      <c r="V47382">
        <v>1</v>
      </c>
      <c r="X47382">
        <v>1</v>
      </c>
    </row>
    <row r="47383" spans="1:24" x14ac:dyDescent="0.35">
      <c r="A47383" s="4">
        <v>45732</v>
      </c>
      <c r="B47383" t="s">
        <v>2925</v>
      </c>
      <c r="C47383" t="s">
        <v>417</v>
      </c>
      <c r="D47383">
        <v>14</v>
      </c>
      <c r="E47383">
        <v>125</v>
      </c>
      <c r="F47383" t="s">
        <v>61</v>
      </c>
      <c r="G47383">
        <v>0</v>
      </c>
      <c r="L47383">
        <v>1450</v>
      </c>
      <c r="M47383">
        <v>2180</v>
      </c>
      <c r="N47383">
        <v>2090</v>
      </c>
      <c r="Q47383">
        <v>0</v>
      </c>
      <c r="V47383">
        <v>1</v>
      </c>
    </row>
    <row r="47384" spans="1:24" x14ac:dyDescent="0.35">
      <c r="A47384" s="4">
        <v>45733</v>
      </c>
      <c r="B47384" t="s">
        <v>2925</v>
      </c>
      <c r="C47384" t="s">
        <v>417</v>
      </c>
      <c r="D47384">
        <v>14</v>
      </c>
      <c r="E47384">
        <v>125</v>
      </c>
      <c r="F47384" t="s">
        <v>61</v>
      </c>
      <c r="G47384">
        <v>0</v>
      </c>
      <c r="L47384">
        <v>860</v>
      </c>
      <c r="M47384">
        <v>1145</v>
      </c>
      <c r="N47384">
        <v>1805</v>
      </c>
      <c r="Q47384">
        <v>0</v>
      </c>
      <c r="V47384">
        <v>1</v>
      </c>
    </row>
    <row r="47385" spans="1:24" x14ac:dyDescent="0.35">
      <c r="A47385" s="4">
        <v>45734</v>
      </c>
      <c r="B47385" t="s">
        <v>2925</v>
      </c>
      <c r="C47385" t="s">
        <v>417</v>
      </c>
      <c r="D47385">
        <v>14</v>
      </c>
      <c r="E47385">
        <v>125</v>
      </c>
      <c r="F47385" t="s">
        <v>61</v>
      </c>
      <c r="G47385">
        <v>1</v>
      </c>
      <c r="H47385">
        <v>2400</v>
      </c>
      <c r="J47385">
        <v>125.0448</v>
      </c>
      <c r="L47385">
        <v>2430</v>
      </c>
      <c r="M47385">
        <v>1475</v>
      </c>
      <c r="N47385">
        <v>2760</v>
      </c>
      <c r="Q47385">
        <v>0</v>
      </c>
      <c r="V47385">
        <v>1</v>
      </c>
    </row>
    <row r="47386" spans="1:24" x14ac:dyDescent="0.35">
      <c r="A47386" s="4">
        <v>45786</v>
      </c>
      <c r="B47386" t="s">
        <v>3094</v>
      </c>
      <c r="C47386" t="s">
        <v>2373</v>
      </c>
      <c r="D47386">
        <v>10</v>
      </c>
      <c r="E47386">
        <v>123</v>
      </c>
      <c r="F47386" t="s">
        <v>22</v>
      </c>
      <c r="G47386">
        <v>0</v>
      </c>
      <c r="L47386">
        <v>1875</v>
      </c>
      <c r="M47386">
        <v>3125</v>
      </c>
      <c r="N47386">
        <v>3251</v>
      </c>
      <c r="Q47386">
        <v>5</v>
      </c>
      <c r="V47386">
        <v>1</v>
      </c>
      <c r="X47386">
        <v>1</v>
      </c>
    </row>
    <row r="47387" spans="1:24" x14ac:dyDescent="0.35">
      <c r="A47387" s="4">
        <v>45787</v>
      </c>
      <c r="B47387" t="s">
        <v>3094</v>
      </c>
      <c r="C47387" t="s">
        <v>2373</v>
      </c>
      <c r="D47387">
        <v>10</v>
      </c>
      <c r="E47387">
        <v>123</v>
      </c>
      <c r="F47387" t="s">
        <v>22</v>
      </c>
      <c r="G47387">
        <v>0</v>
      </c>
      <c r="L47387">
        <v>1205</v>
      </c>
      <c r="M47387">
        <v>100</v>
      </c>
      <c r="N47387">
        <v>4356</v>
      </c>
      <c r="Q47387">
        <v>5</v>
      </c>
      <c r="V47387">
        <v>1</v>
      </c>
    </row>
    <row r="47388" spans="1:24" x14ac:dyDescent="0.35">
      <c r="A47388" s="4">
        <v>45788</v>
      </c>
      <c r="B47388" t="s">
        <v>3094</v>
      </c>
      <c r="C47388" t="s">
        <v>2373</v>
      </c>
      <c r="D47388">
        <v>10</v>
      </c>
      <c r="E47388">
        <v>123</v>
      </c>
      <c r="F47388" t="s">
        <v>22</v>
      </c>
      <c r="G47388">
        <v>0</v>
      </c>
      <c r="L47388">
        <v>1445</v>
      </c>
      <c r="M47388">
        <v>275</v>
      </c>
      <c r="N47388">
        <v>5526</v>
      </c>
      <c r="Q47388">
        <v>5</v>
      </c>
      <c r="V47388">
        <v>1</v>
      </c>
    </row>
    <row r="47389" spans="1:24" x14ac:dyDescent="0.35">
      <c r="A47389" s="4">
        <v>45789</v>
      </c>
      <c r="B47389" t="s">
        <v>3094</v>
      </c>
      <c r="C47389" t="s">
        <v>2373</v>
      </c>
      <c r="D47389">
        <v>10</v>
      </c>
      <c r="E47389">
        <v>123</v>
      </c>
      <c r="F47389" t="s">
        <v>22</v>
      </c>
      <c r="G47389">
        <v>0</v>
      </c>
      <c r="L47389">
        <v>660</v>
      </c>
      <c r="M47389">
        <v>225</v>
      </c>
      <c r="N47389">
        <v>5961</v>
      </c>
      <c r="Q47389">
        <v>5</v>
      </c>
      <c r="V47389">
        <v>1</v>
      </c>
    </row>
    <row r="47390" spans="1:24" x14ac:dyDescent="0.35">
      <c r="A47390" s="4">
        <v>45787</v>
      </c>
      <c r="B47390" t="s">
        <v>3094</v>
      </c>
      <c r="C47390" t="s">
        <v>2049</v>
      </c>
      <c r="D47390">
        <v>10</v>
      </c>
      <c r="E47390">
        <v>109</v>
      </c>
      <c r="F47390" t="s">
        <v>44</v>
      </c>
      <c r="G47390">
        <v>0</v>
      </c>
      <c r="L47390">
        <v>3545</v>
      </c>
      <c r="M47390">
        <v>2855</v>
      </c>
      <c r="N47390">
        <v>17570</v>
      </c>
      <c r="Q47390">
        <v>13</v>
      </c>
      <c r="V47390">
        <v>1</v>
      </c>
      <c r="X47390">
        <v>1</v>
      </c>
    </row>
    <row r="47391" spans="1:24" x14ac:dyDescent="0.35">
      <c r="A47391" s="4">
        <v>45788</v>
      </c>
      <c r="B47391" t="s">
        <v>3094</v>
      </c>
      <c r="C47391" t="s">
        <v>2049</v>
      </c>
      <c r="D47391">
        <v>10</v>
      </c>
      <c r="E47391">
        <v>109</v>
      </c>
      <c r="F47391" t="s">
        <v>44</v>
      </c>
      <c r="G47391">
        <v>0</v>
      </c>
      <c r="L47391">
        <v>620</v>
      </c>
      <c r="N47391">
        <v>18190</v>
      </c>
      <c r="Q47391">
        <v>13</v>
      </c>
      <c r="V47391">
        <v>1</v>
      </c>
    </row>
    <row r="47392" spans="1:24" x14ac:dyDescent="0.35">
      <c r="A47392" s="4">
        <v>45649</v>
      </c>
      <c r="B47392" t="s">
        <v>2789</v>
      </c>
      <c r="C47392" t="s">
        <v>1538</v>
      </c>
      <c r="D47392">
        <v>12</v>
      </c>
      <c r="E47392">
        <v>124</v>
      </c>
      <c r="F47392" t="s">
        <v>21</v>
      </c>
      <c r="G47392">
        <v>0</v>
      </c>
      <c r="L47392">
        <v>1220</v>
      </c>
      <c r="M47392">
        <v>1005</v>
      </c>
      <c r="N47392">
        <v>713</v>
      </c>
      <c r="Q47392">
        <v>1</v>
      </c>
      <c r="V47392">
        <v>1</v>
      </c>
      <c r="X47392">
        <v>1</v>
      </c>
    </row>
    <row r="47393" spans="1:24" x14ac:dyDescent="0.35">
      <c r="A47393" s="4">
        <v>45650</v>
      </c>
      <c r="B47393" t="s">
        <v>2789</v>
      </c>
      <c r="C47393" t="s">
        <v>1538</v>
      </c>
      <c r="D47393">
        <v>12</v>
      </c>
      <c r="E47393">
        <v>124</v>
      </c>
      <c r="F47393" t="s">
        <v>21</v>
      </c>
      <c r="G47393">
        <v>0</v>
      </c>
      <c r="L47393">
        <v>1005</v>
      </c>
      <c r="M47393">
        <v>1000</v>
      </c>
      <c r="N47393">
        <v>718</v>
      </c>
      <c r="Q47393">
        <v>1</v>
      </c>
      <c r="V47393">
        <v>1</v>
      </c>
    </row>
    <row r="47394" spans="1:24" x14ac:dyDescent="0.35">
      <c r="A47394" s="4">
        <v>45651</v>
      </c>
      <c r="B47394" t="s">
        <v>2789</v>
      </c>
      <c r="C47394" t="s">
        <v>1538</v>
      </c>
      <c r="D47394">
        <v>12</v>
      </c>
      <c r="E47394">
        <v>124</v>
      </c>
      <c r="F47394" t="s">
        <v>21</v>
      </c>
      <c r="G47394">
        <v>0</v>
      </c>
      <c r="L47394">
        <v>820</v>
      </c>
      <c r="M47394">
        <v>1535</v>
      </c>
      <c r="N47394">
        <v>3</v>
      </c>
      <c r="Q47394">
        <v>1</v>
      </c>
      <c r="V47394">
        <v>1</v>
      </c>
    </row>
    <row r="47395" spans="1:24" x14ac:dyDescent="0.35">
      <c r="A47395" s="4">
        <v>45652</v>
      </c>
      <c r="B47395" t="s">
        <v>2789</v>
      </c>
      <c r="C47395" t="s">
        <v>1538</v>
      </c>
      <c r="D47395">
        <v>12</v>
      </c>
      <c r="E47395">
        <v>124</v>
      </c>
      <c r="F47395" t="s">
        <v>21</v>
      </c>
      <c r="G47395">
        <v>0</v>
      </c>
      <c r="L47395">
        <v>890</v>
      </c>
      <c r="N47395">
        <v>893</v>
      </c>
      <c r="Q47395">
        <v>1</v>
      </c>
      <c r="V47395">
        <v>1</v>
      </c>
    </row>
    <row r="47396" spans="1:24" x14ac:dyDescent="0.35">
      <c r="A47396" s="4">
        <v>45747</v>
      </c>
      <c r="B47396" t="s">
        <v>3031</v>
      </c>
      <c r="C47396" t="s">
        <v>1538</v>
      </c>
      <c r="D47396">
        <v>12</v>
      </c>
      <c r="E47396">
        <v>126</v>
      </c>
      <c r="F47396" t="s">
        <v>21</v>
      </c>
      <c r="G47396">
        <v>0</v>
      </c>
      <c r="L47396">
        <v>1105</v>
      </c>
      <c r="M47396">
        <v>933</v>
      </c>
      <c r="N47396">
        <v>5656</v>
      </c>
      <c r="Q47396">
        <v>1</v>
      </c>
      <c r="V47396">
        <v>1</v>
      </c>
      <c r="X47396">
        <v>1</v>
      </c>
    </row>
    <row r="47397" spans="1:24" x14ac:dyDescent="0.35">
      <c r="A47397" s="4">
        <v>45748</v>
      </c>
      <c r="B47397" t="s">
        <v>3031</v>
      </c>
      <c r="C47397" t="s">
        <v>1538</v>
      </c>
      <c r="D47397">
        <v>12</v>
      </c>
      <c r="E47397">
        <v>126</v>
      </c>
      <c r="F47397" t="s">
        <v>21</v>
      </c>
      <c r="G47397">
        <v>0</v>
      </c>
      <c r="L47397">
        <v>705</v>
      </c>
      <c r="M47397">
        <v>240</v>
      </c>
      <c r="N47397">
        <v>6121</v>
      </c>
      <c r="Q47397">
        <v>1</v>
      </c>
      <c r="V47397">
        <v>1</v>
      </c>
    </row>
    <row r="47398" spans="1:24" x14ac:dyDescent="0.35">
      <c r="A47398" s="4">
        <v>45749</v>
      </c>
      <c r="B47398" t="s">
        <v>3031</v>
      </c>
      <c r="C47398" t="s">
        <v>1538</v>
      </c>
      <c r="D47398">
        <v>12</v>
      </c>
      <c r="E47398">
        <v>126</v>
      </c>
      <c r="F47398" t="s">
        <v>21</v>
      </c>
      <c r="G47398">
        <v>0</v>
      </c>
      <c r="L47398">
        <v>590</v>
      </c>
      <c r="N47398">
        <v>6711</v>
      </c>
      <c r="Q47398">
        <v>1</v>
      </c>
      <c r="V47398">
        <v>1</v>
      </c>
    </row>
    <row r="47399" spans="1:24" x14ac:dyDescent="0.35">
      <c r="A47399" s="4">
        <v>45750</v>
      </c>
      <c r="B47399" t="s">
        <v>3031</v>
      </c>
      <c r="C47399" t="s">
        <v>1538</v>
      </c>
      <c r="D47399">
        <v>12</v>
      </c>
      <c r="E47399">
        <v>126</v>
      </c>
      <c r="F47399" t="s">
        <v>21</v>
      </c>
      <c r="G47399">
        <v>0</v>
      </c>
      <c r="L47399">
        <v>775</v>
      </c>
      <c r="N47399">
        <v>7486</v>
      </c>
      <c r="Q47399">
        <v>1</v>
      </c>
      <c r="V47399">
        <v>1</v>
      </c>
    </row>
    <row r="47400" spans="1:24" x14ac:dyDescent="0.35">
      <c r="A47400" s="4">
        <v>45649</v>
      </c>
      <c r="B47400" t="s">
        <v>2789</v>
      </c>
      <c r="C47400" t="s">
        <v>488</v>
      </c>
      <c r="D47400">
        <v>10</v>
      </c>
      <c r="E47400">
        <v>126</v>
      </c>
      <c r="F47400" t="s">
        <v>22</v>
      </c>
      <c r="G47400">
        <v>0</v>
      </c>
      <c r="L47400">
        <v>1105</v>
      </c>
      <c r="M47400">
        <v>300</v>
      </c>
      <c r="N47400">
        <v>1127</v>
      </c>
      <c r="Q47400">
        <v>1</v>
      </c>
      <c r="V47400">
        <v>1</v>
      </c>
      <c r="X47400">
        <v>1</v>
      </c>
    </row>
    <row r="47401" spans="1:24" x14ac:dyDescent="0.35">
      <c r="A47401" s="4">
        <v>45650</v>
      </c>
      <c r="B47401" t="s">
        <v>2789</v>
      </c>
      <c r="C47401" t="s">
        <v>488</v>
      </c>
      <c r="D47401">
        <v>10</v>
      </c>
      <c r="E47401">
        <v>126</v>
      </c>
      <c r="F47401" t="s">
        <v>22</v>
      </c>
      <c r="G47401">
        <v>0</v>
      </c>
      <c r="L47401">
        <v>1420</v>
      </c>
      <c r="M47401">
        <v>175</v>
      </c>
      <c r="N47401">
        <v>2372</v>
      </c>
      <c r="Q47401">
        <v>1</v>
      </c>
      <c r="V47401">
        <v>1</v>
      </c>
    </row>
    <row r="47402" spans="1:24" x14ac:dyDescent="0.35">
      <c r="A47402" s="4">
        <v>45651</v>
      </c>
      <c r="B47402" t="s">
        <v>2789</v>
      </c>
      <c r="C47402" t="s">
        <v>488</v>
      </c>
      <c r="D47402">
        <v>10</v>
      </c>
      <c r="E47402">
        <v>126</v>
      </c>
      <c r="F47402" t="s">
        <v>22</v>
      </c>
      <c r="G47402">
        <v>0</v>
      </c>
      <c r="L47402">
        <v>905</v>
      </c>
      <c r="M47402">
        <v>1400</v>
      </c>
      <c r="N47402">
        <v>1877</v>
      </c>
      <c r="Q47402">
        <v>1</v>
      </c>
      <c r="V47402">
        <v>1</v>
      </c>
    </row>
    <row r="47403" spans="1:24" x14ac:dyDescent="0.35">
      <c r="A47403" s="4">
        <v>45652</v>
      </c>
      <c r="B47403" t="s">
        <v>2789</v>
      </c>
      <c r="C47403" t="s">
        <v>488</v>
      </c>
      <c r="D47403">
        <v>10</v>
      </c>
      <c r="E47403">
        <v>126</v>
      </c>
      <c r="F47403" t="s">
        <v>22</v>
      </c>
      <c r="G47403">
        <v>0</v>
      </c>
      <c r="L47403">
        <v>1020</v>
      </c>
      <c r="M47403">
        <v>2105</v>
      </c>
      <c r="N47403">
        <v>792</v>
      </c>
      <c r="Q47403">
        <v>1</v>
      </c>
      <c r="V47403">
        <v>1</v>
      </c>
    </row>
    <row r="47404" spans="1:24" x14ac:dyDescent="0.35">
      <c r="A47404" s="4">
        <v>45739</v>
      </c>
      <c r="B47404" t="s">
        <v>2924</v>
      </c>
      <c r="C47404" t="s">
        <v>1199</v>
      </c>
      <c r="D47404">
        <v>15</v>
      </c>
      <c r="E47404">
        <v>130</v>
      </c>
      <c r="F47404" t="s">
        <v>29</v>
      </c>
      <c r="G47404">
        <v>0</v>
      </c>
      <c r="L47404">
        <v>1720</v>
      </c>
      <c r="M47404">
        <v>1000</v>
      </c>
      <c r="N47404">
        <v>10415</v>
      </c>
      <c r="Q47404">
        <v>5</v>
      </c>
      <c r="U47404">
        <v>1</v>
      </c>
      <c r="V47404">
        <v>1</v>
      </c>
      <c r="X47404">
        <v>1</v>
      </c>
    </row>
    <row r="47405" spans="1:24" x14ac:dyDescent="0.35">
      <c r="A47405" s="4">
        <v>45740</v>
      </c>
      <c r="B47405" t="s">
        <v>2924</v>
      </c>
      <c r="C47405" t="s">
        <v>1199</v>
      </c>
      <c r="D47405">
        <v>15</v>
      </c>
      <c r="E47405">
        <v>130</v>
      </c>
      <c r="F47405" t="s">
        <v>29</v>
      </c>
      <c r="G47405">
        <v>1</v>
      </c>
      <c r="H47405">
        <v>11210</v>
      </c>
      <c r="I47405">
        <v>11210</v>
      </c>
      <c r="J47405">
        <v>584.06341999999995</v>
      </c>
      <c r="K47405">
        <v>584.06341999999995</v>
      </c>
      <c r="L47405">
        <v>2560</v>
      </c>
      <c r="M47405">
        <v>7775</v>
      </c>
      <c r="N47405">
        <v>5200</v>
      </c>
      <c r="O47405">
        <v>660</v>
      </c>
      <c r="P47405">
        <v>664</v>
      </c>
      <c r="Q47405">
        <v>1</v>
      </c>
      <c r="V47405">
        <v>1</v>
      </c>
    </row>
    <row r="47406" spans="1:24" x14ac:dyDescent="0.35">
      <c r="A47406" s="4">
        <v>45741</v>
      </c>
      <c r="B47406" t="s">
        <v>2924</v>
      </c>
      <c r="C47406" t="s">
        <v>1199</v>
      </c>
      <c r="D47406">
        <v>15</v>
      </c>
      <c r="E47406">
        <v>130</v>
      </c>
      <c r="F47406" t="s">
        <v>29</v>
      </c>
      <c r="G47406">
        <v>1</v>
      </c>
      <c r="H47406">
        <v>11210</v>
      </c>
      <c r="I47406">
        <v>11210</v>
      </c>
      <c r="J47406">
        <v>584.06341999999995</v>
      </c>
      <c r="K47406">
        <v>584.06341999999995</v>
      </c>
      <c r="L47406">
        <v>8780</v>
      </c>
      <c r="M47406">
        <v>10750</v>
      </c>
      <c r="N47406">
        <v>3230</v>
      </c>
      <c r="O47406">
        <v>660</v>
      </c>
      <c r="P47406">
        <v>640</v>
      </c>
      <c r="Q47406">
        <v>21</v>
      </c>
      <c r="V47406">
        <v>1</v>
      </c>
    </row>
    <row r="47407" spans="1:24" x14ac:dyDescent="0.35">
      <c r="A47407" s="4">
        <v>45742</v>
      </c>
      <c r="B47407" t="s">
        <v>2924</v>
      </c>
      <c r="C47407" t="s">
        <v>1199</v>
      </c>
      <c r="D47407">
        <v>15</v>
      </c>
      <c r="E47407">
        <v>130</v>
      </c>
      <c r="F47407" t="s">
        <v>29</v>
      </c>
      <c r="G47407">
        <v>1</v>
      </c>
      <c r="H47407">
        <v>11362</v>
      </c>
      <c r="I47407">
        <v>11362</v>
      </c>
      <c r="J47407">
        <v>591.98292400000003</v>
      </c>
      <c r="K47407">
        <v>591.98292400000003</v>
      </c>
      <c r="L47407">
        <v>8570</v>
      </c>
      <c r="M47407">
        <v>5750</v>
      </c>
      <c r="N47407">
        <v>6050</v>
      </c>
      <c r="O47407">
        <v>680</v>
      </c>
      <c r="P47407">
        <v>692</v>
      </c>
      <c r="Q47407">
        <v>9</v>
      </c>
      <c r="V47407">
        <v>1</v>
      </c>
    </row>
    <row r="47408" spans="1:24" x14ac:dyDescent="0.35">
      <c r="A47408" s="4">
        <v>45649</v>
      </c>
      <c r="B47408" t="s">
        <v>2789</v>
      </c>
      <c r="C47408" t="s">
        <v>1049</v>
      </c>
      <c r="D47408">
        <v>3</v>
      </c>
      <c r="E47408">
        <v>122</v>
      </c>
      <c r="F47408" t="s">
        <v>21</v>
      </c>
      <c r="G47408">
        <v>0</v>
      </c>
      <c r="L47408">
        <v>1320</v>
      </c>
      <c r="M47408">
        <v>1225</v>
      </c>
      <c r="N47408">
        <v>16449</v>
      </c>
      <c r="Q47408">
        <v>1</v>
      </c>
      <c r="V47408">
        <v>1</v>
      </c>
      <c r="X47408">
        <v>1</v>
      </c>
    </row>
    <row r="47409" spans="1:24" x14ac:dyDescent="0.35">
      <c r="A47409" s="4">
        <v>45650</v>
      </c>
      <c r="B47409" t="s">
        <v>2789</v>
      </c>
      <c r="C47409" t="s">
        <v>1049</v>
      </c>
      <c r="D47409">
        <v>3</v>
      </c>
      <c r="E47409">
        <v>122</v>
      </c>
      <c r="F47409" t="s">
        <v>21</v>
      </c>
      <c r="G47409">
        <v>0</v>
      </c>
      <c r="L47409">
        <v>955</v>
      </c>
      <c r="M47409">
        <v>1150</v>
      </c>
      <c r="N47409">
        <v>16254</v>
      </c>
      <c r="Q47409">
        <v>1</v>
      </c>
      <c r="V47409">
        <v>1</v>
      </c>
    </row>
    <row r="47410" spans="1:24" x14ac:dyDescent="0.35">
      <c r="A47410" s="4">
        <v>45651</v>
      </c>
      <c r="B47410" t="s">
        <v>2789</v>
      </c>
      <c r="C47410" t="s">
        <v>1049</v>
      </c>
      <c r="D47410">
        <v>3</v>
      </c>
      <c r="E47410">
        <v>122</v>
      </c>
      <c r="F47410" t="s">
        <v>21</v>
      </c>
      <c r="G47410">
        <v>0</v>
      </c>
      <c r="L47410">
        <v>905</v>
      </c>
      <c r="M47410">
        <v>1105</v>
      </c>
      <c r="N47410">
        <v>16054</v>
      </c>
      <c r="Q47410">
        <v>1</v>
      </c>
      <c r="V47410">
        <v>1</v>
      </c>
    </row>
    <row r="47411" spans="1:24" x14ac:dyDescent="0.35">
      <c r="A47411" s="4">
        <v>45652</v>
      </c>
      <c r="B47411" t="s">
        <v>2789</v>
      </c>
      <c r="C47411" t="s">
        <v>1049</v>
      </c>
      <c r="D47411">
        <v>3</v>
      </c>
      <c r="E47411">
        <v>122</v>
      </c>
      <c r="F47411" t="s">
        <v>21</v>
      </c>
      <c r="G47411">
        <v>0</v>
      </c>
      <c r="L47411">
        <v>1255</v>
      </c>
      <c r="M47411">
        <v>1100</v>
      </c>
      <c r="N47411">
        <v>16209</v>
      </c>
      <c r="Q47411">
        <v>1</v>
      </c>
      <c r="V47411">
        <v>1</v>
      </c>
    </row>
    <row r="47412" spans="1:24" x14ac:dyDescent="0.35">
      <c r="A47412" s="4">
        <v>45747</v>
      </c>
      <c r="B47412" t="s">
        <v>3031</v>
      </c>
      <c r="C47412" t="s">
        <v>1818</v>
      </c>
      <c r="D47412">
        <v>10</v>
      </c>
      <c r="E47412">
        <v>127</v>
      </c>
      <c r="F47412" t="s">
        <v>21</v>
      </c>
      <c r="G47412">
        <v>0</v>
      </c>
      <c r="L47412">
        <v>2460</v>
      </c>
      <c r="M47412">
        <v>750</v>
      </c>
      <c r="N47412">
        <v>13876</v>
      </c>
      <c r="Q47412">
        <v>5</v>
      </c>
      <c r="V47412">
        <v>1</v>
      </c>
      <c r="X47412">
        <v>1</v>
      </c>
    </row>
    <row r="47413" spans="1:24" x14ac:dyDescent="0.35">
      <c r="A47413" s="4">
        <v>45748</v>
      </c>
      <c r="B47413" t="s">
        <v>3031</v>
      </c>
      <c r="C47413" t="s">
        <v>1818</v>
      </c>
      <c r="D47413">
        <v>10</v>
      </c>
      <c r="E47413">
        <v>127</v>
      </c>
      <c r="F47413" t="s">
        <v>21</v>
      </c>
      <c r="G47413">
        <v>0</v>
      </c>
      <c r="L47413">
        <v>1300</v>
      </c>
      <c r="M47413">
        <v>975</v>
      </c>
      <c r="N47413">
        <v>14201</v>
      </c>
      <c r="Q47413">
        <v>5</v>
      </c>
      <c r="V47413">
        <v>1</v>
      </c>
    </row>
    <row r="47414" spans="1:24" x14ac:dyDescent="0.35">
      <c r="A47414" s="4">
        <v>45749</v>
      </c>
      <c r="B47414" t="s">
        <v>3031</v>
      </c>
      <c r="C47414" t="s">
        <v>1818</v>
      </c>
      <c r="D47414">
        <v>10</v>
      </c>
      <c r="E47414">
        <v>127</v>
      </c>
      <c r="F47414" t="s">
        <v>21</v>
      </c>
      <c r="G47414">
        <v>0</v>
      </c>
      <c r="L47414">
        <v>1360</v>
      </c>
      <c r="M47414">
        <v>825</v>
      </c>
      <c r="N47414">
        <v>14736</v>
      </c>
      <c r="Q47414">
        <v>5</v>
      </c>
      <c r="V47414">
        <v>1</v>
      </c>
    </row>
    <row r="47415" spans="1:24" x14ac:dyDescent="0.35">
      <c r="A47415" s="4">
        <v>45750</v>
      </c>
      <c r="B47415" t="s">
        <v>3031</v>
      </c>
      <c r="C47415" t="s">
        <v>1818</v>
      </c>
      <c r="D47415">
        <v>10</v>
      </c>
      <c r="E47415">
        <v>128</v>
      </c>
      <c r="F47415" t="s">
        <v>21</v>
      </c>
      <c r="G47415">
        <v>0</v>
      </c>
      <c r="L47415">
        <v>3290</v>
      </c>
      <c r="M47415">
        <v>500</v>
      </c>
      <c r="N47415">
        <v>17526</v>
      </c>
      <c r="Q47415">
        <v>5</v>
      </c>
      <c r="V47415">
        <v>1</v>
      </c>
    </row>
    <row r="47416" spans="1:24" x14ac:dyDescent="0.35">
      <c r="A47416" s="4">
        <v>45786</v>
      </c>
      <c r="B47416" t="s">
        <v>3094</v>
      </c>
      <c r="C47416" t="s">
        <v>1256</v>
      </c>
      <c r="D47416">
        <v>0</v>
      </c>
      <c r="E47416">
        <v>96</v>
      </c>
      <c r="F47416" t="s">
        <v>21</v>
      </c>
      <c r="G47416">
        <v>0</v>
      </c>
      <c r="N47416">
        <v>102267</v>
      </c>
      <c r="Q47416">
        <v>21</v>
      </c>
      <c r="V47416">
        <v>1</v>
      </c>
      <c r="X47416">
        <v>1</v>
      </c>
    </row>
    <row r="47417" spans="1:24" x14ac:dyDescent="0.35">
      <c r="A47417" s="4">
        <v>45723</v>
      </c>
      <c r="B47417" t="s">
        <v>2792</v>
      </c>
      <c r="C47417" t="s">
        <v>337</v>
      </c>
      <c r="D47417">
        <v>15</v>
      </c>
      <c r="E47417">
        <v>128</v>
      </c>
      <c r="F47417" t="s">
        <v>61</v>
      </c>
      <c r="G47417">
        <v>0</v>
      </c>
      <c r="L47417">
        <v>1555</v>
      </c>
      <c r="M47417">
        <v>13170</v>
      </c>
      <c r="N47417">
        <v>199695</v>
      </c>
      <c r="P47417">
        <v>64</v>
      </c>
      <c r="Q47417">
        <v>12769</v>
      </c>
      <c r="V47417">
        <v>1</v>
      </c>
      <c r="X47417">
        <v>1</v>
      </c>
    </row>
    <row r="47418" spans="1:24" x14ac:dyDescent="0.35">
      <c r="A47418" s="4">
        <v>45724</v>
      </c>
      <c r="B47418" t="s">
        <v>2792</v>
      </c>
      <c r="C47418" t="s">
        <v>337</v>
      </c>
      <c r="D47418">
        <v>15</v>
      </c>
      <c r="E47418">
        <v>128</v>
      </c>
      <c r="F47418" t="s">
        <v>61</v>
      </c>
      <c r="G47418">
        <v>0</v>
      </c>
      <c r="L47418">
        <v>3405</v>
      </c>
      <c r="M47418">
        <v>1885</v>
      </c>
      <c r="N47418">
        <v>201215</v>
      </c>
      <c r="P47418">
        <v>48</v>
      </c>
      <c r="Q47418">
        <v>12721</v>
      </c>
      <c r="V47418">
        <v>1</v>
      </c>
    </row>
    <row r="47419" spans="1:24" x14ac:dyDescent="0.35">
      <c r="A47419" s="4">
        <v>45725</v>
      </c>
      <c r="B47419" t="s">
        <v>2792</v>
      </c>
      <c r="C47419" t="s">
        <v>337</v>
      </c>
      <c r="D47419">
        <v>15</v>
      </c>
      <c r="E47419">
        <v>128</v>
      </c>
      <c r="F47419" t="s">
        <v>61</v>
      </c>
      <c r="G47419">
        <v>0</v>
      </c>
      <c r="L47419">
        <v>1170</v>
      </c>
      <c r="M47419">
        <v>425</v>
      </c>
      <c r="N47419">
        <v>201960</v>
      </c>
      <c r="P47419">
        <v>128</v>
      </c>
      <c r="Q47419">
        <v>12593</v>
      </c>
      <c r="V47419">
        <v>1</v>
      </c>
    </row>
    <row r="47420" spans="1:24" x14ac:dyDescent="0.35">
      <c r="A47420" s="4">
        <v>45726</v>
      </c>
      <c r="B47420" t="s">
        <v>2792</v>
      </c>
      <c r="C47420" t="s">
        <v>337</v>
      </c>
      <c r="D47420">
        <v>15</v>
      </c>
      <c r="E47420">
        <v>128</v>
      </c>
      <c r="F47420" t="s">
        <v>61</v>
      </c>
      <c r="G47420">
        <v>0</v>
      </c>
      <c r="L47420">
        <v>1170</v>
      </c>
      <c r="M47420">
        <v>100</v>
      </c>
      <c r="N47420">
        <v>203030</v>
      </c>
      <c r="P47420">
        <v>64</v>
      </c>
      <c r="Q47420">
        <v>12529</v>
      </c>
      <c r="V47420">
        <v>1</v>
      </c>
    </row>
    <row r="47421" spans="1:24" x14ac:dyDescent="0.35">
      <c r="A47421" s="4">
        <v>45739</v>
      </c>
      <c r="B47421" t="s">
        <v>2924</v>
      </c>
      <c r="C47421" t="s">
        <v>337</v>
      </c>
      <c r="D47421">
        <v>15</v>
      </c>
      <c r="E47421">
        <v>128</v>
      </c>
      <c r="F47421" t="s">
        <v>61</v>
      </c>
      <c r="G47421">
        <v>0</v>
      </c>
      <c r="L47421">
        <v>1010</v>
      </c>
      <c r="M47421">
        <v>75</v>
      </c>
      <c r="N47421">
        <v>168005</v>
      </c>
      <c r="Q47421">
        <v>9273</v>
      </c>
      <c r="U47421">
        <v>1</v>
      </c>
      <c r="V47421">
        <v>1</v>
      </c>
      <c r="X47421">
        <v>1</v>
      </c>
    </row>
    <row r="47422" spans="1:24" x14ac:dyDescent="0.35">
      <c r="A47422" s="4">
        <v>45740</v>
      </c>
      <c r="B47422" t="s">
        <v>2924</v>
      </c>
      <c r="C47422" t="s">
        <v>337</v>
      </c>
      <c r="D47422">
        <v>15</v>
      </c>
      <c r="E47422">
        <v>128</v>
      </c>
      <c r="F47422" t="s">
        <v>61</v>
      </c>
      <c r="G47422">
        <v>0</v>
      </c>
      <c r="L47422">
        <v>1410</v>
      </c>
      <c r="M47422">
        <v>650</v>
      </c>
      <c r="N47422">
        <v>168765</v>
      </c>
      <c r="Q47422">
        <v>9273</v>
      </c>
      <c r="V47422">
        <v>1</v>
      </c>
    </row>
    <row r="47423" spans="1:24" x14ac:dyDescent="0.35">
      <c r="A47423" s="4">
        <v>45741</v>
      </c>
      <c r="B47423" t="s">
        <v>2924</v>
      </c>
      <c r="C47423" t="s">
        <v>337</v>
      </c>
      <c r="D47423">
        <v>15</v>
      </c>
      <c r="E47423">
        <v>128</v>
      </c>
      <c r="F47423" t="s">
        <v>61</v>
      </c>
      <c r="G47423">
        <v>0</v>
      </c>
      <c r="L47423">
        <v>910</v>
      </c>
      <c r="M47423">
        <v>25</v>
      </c>
      <c r="N47423">
        <v>169650</v>
      </c>
      <c r="P47423">
        <v>160</v>
      </c>
      <c r="Q47423">
        <v>9113</v>
      </c>
      <c r="V47423">
        <v>1</v>
      </c>
    </row>
    <row r="47424" spans="1:24" x14ac:dyDescent="0.35">
      <c r="A47424" s="4">
        <v>45742</v>
      </c>
      <c r="B47424" t="s">
        <v>2924</v>
      </c>
      <c r="C47424" t="s">
        <v>337</v>
      </c>
      <c r="D47424">
        <v>15</v>
      </c>
      <c r="E47424">
        <v>128</v>
      </c>
      <c r="F47424" t="s">
        <v>61</v>
      </c>
      <c r="G47424">
        <v>1</v>
      </c>
      <c r="H47424">
        <v>44840</v>
      </c>
      <c r="I47424">
        <v>44840</v>
      </c>
      <c r="J47424">
        <v>2336.2536799999998</v>
      </c>
      <c r="K47424">
        <v>2336.2536799999998</v>
      </c>
      <c r="L47424">
        <v>4210</v>
      </c>
      <c r="M47424">
        <v>2525</v>
      </c>
      <c r="N47424">
        <v>171335</v>
      </c>
      <c r="O47424">
        <v>2640</v>
      </c>
      <c r="P47424">
        <v>792</v>
      </c>
      <c r="Q47424">
        <v>10961</v>
      </c>
      <c r="V47424">
        <v>1</v>
      </c>
    </row>
    <row r="47425" spans="1:24" x14ac:dyDescent="0.35">
      <c r="A47425" s="4">
        <v>45786</v>
      </c>
      <c r="B47425" t="s">
        <v>3094</v>
      </c>
      <c r="C47425" t="s">
        <v>115</v>
      </c>
      <c r="D47425">
        <v>0</v>
      </c>
      <c r="E47425">
        <v>117</v>
      </c>
      <c r="F47425" t="s">
        <v>21</v>
      </c>
      <c r="G47425">
        <v>0</v>
      </c>
      <c r="L47425">
        <v>470</v>
      </c>
      <c r="M47425">
        <v>150</v>
      </c>
      <c r="N47425">
        <v>6370</v>
      </c>
      <c r="Q47425">
        <v>1</v>
      </c>
      <c r="V47425">
        <v>1</v>
      </c>
      <c r="X47425">
        <v>1</v>
      </c>
    </row>
    <row r="47426" spans="1:24" x14ac:dyDescent="0.35">
      <c r="A47426" s="4">
        <v>45787</v>
      </c>
      <c r="B47426" t="s">
        <v>3094</v>
      </c>
      <c r="C47426" t="s">
        <v>115</v>
      </c>
      <c r="D47426">
        <v>0</v>
      </c>
      <c r="E47426">
        <v>117</v>
      </c>
      <c r="F47426" t="s">
        <v>21</v>
      </c>
      <c r="G47426">
        <v>0</v>
      </c>
      <c r="L47426">
        <v>870</v>
      </c>
      <c r="M47426">
        <v>300</v>
      </c>
      <c r="N47426">
        <v>6945</v>
      </c>
      <c r="Q47426">
        <v>1</v>
      </c>
      <c r="V47426">
        <v>1</v>
      </c>
    </row>
    <row r="47427" spans="1:24" x14ac:dyDescent="0.35">
      <c r="A47427" s="4">
        <v>45788</v>
      </c>
      <c r="B47427" t="s">
        <v>3094</v>
      </c>
      <c r="C47427" t="s">
        <v>115</v>
      </c>
      <c r="D47427">
        <v>0</v>
      </c>
      <c r="E47427">
        <v>117</v>
      </c>
      <c r="F47427" t="s">
        <v>21</v>
      </c>
      <c r="G47427">
        <v>0</v>
      </c>
      <c r="L47427">
        <v>270</v>
      </c>
      <c r="M47427">
        <v>565</v>
      </c>
      <c r="N47427">
        <v>6640</v>
      </c>
      <c r="Q47427">
        <v>1</v>
      </c>
      <c r="V47427">
        <v>1</v>
      </c>
    </row>
    <row r="47428" spans="1:24" x14ac:dyDescent="0.35">
      <c r="A47428" s="4">
        <v>45789</v>
      </c>
      <c r="B47428" t="s">
        <v>3094</v>
      </c>
      <c r="C47428" t="s">
        <v>115</v>
      </c>
      <c r="D47428">
        <v>0</v>
      </c>
      <c r="E47428">
        <v>117</v>
      </c>
      <c r="F47428" t="s">
        <v>21</v>
      </c>
      <c r="G47428">
        <v>0</v>
      </c>
      <c r="L47428">
        <v>505</v>
      </c>
      <c r="M47428">
        <v>865</v>
      </c>
      <c r="N47428">
        <v>6280</v>
      </c>
      <c r="Q47428">
        <v>1</v>
      </c>
      <c r="V47428">
        <v>1</v>
      </c>
    </row>
    <row r="47429" spans="1:24" x14ac:dyDescent="0.35">
      <c r="A47429" s="4">
        <v>45649</v>
      </c>
      <c r="B47429" t="s">
        <v>2789</v>
      </c>
      <c r="C47429" t="s">
        <v>884</v>
      </c>
      <c r="D47429">
        <v>0</v>
      </c>
      <c r="E47429">
        <v>117</v>
      </c>
      <c r="F47429" t="s">
        <v>21</v>
      </c>
      <c r="G47429">
        <v>0</v>
      </c>
      <c r="L47429">
        <v>340</v>
      </c>
      <c r="M47429">
        <v>1000</v>
      </c>
      <c r="N47429">
        <v>30559</v>
      </c>
      <c r="Q47429">
        <v>21</v>
      </c>
      <c r="V47429">
        <v>1</v>
      </c>
      <c r="X47429">
        <v>1</v>
      </c>
    </row>
    <row r="47430" spans="1:24" x14ac:dyDescent="0.35">
      <c r="A47430" s="4">
        <v>45650</v>
      </c>
      <c r="B47430" t="s">
        <v>2789</v>
      </c>
      <c r="C47430" t="s">
        <v>884</v>
      </c>
      <c r="D47430">
        <v>0</v>
      </c>
      <c r="E47430">
        <v>117</v>
      </c>
      <c r="F47430" t="s">
        <v>21</v>
      </c>
      <c r="G47430">
        <v>0</v>
      </c>
      <c r="L47430">
        <v>250</v>
      </c>
      <c r="M47430">
        <v>1000</v>
      </c>
      <c r="N47430">
        <v>29809</v>
      </c>
      <c r="Q47430">
        <v>21</v>
      </c>
      <c r="V47430">
        <v>1</v>
      </c>
    </row>
    <row r="47431" spans="1:24" x14ac:dyDescent="0.35">
      <c r="A47431" s="4">
        <v>45651</v>
      </c>
      <c r="B47431" t="s">
        <v>2789</v>
      </c>
      <c r="C47431" t="s">
        <v>884</v>
      </c>
      <c r="D47431">
        <v>0</v>
      </c>
      <c r="E47431">
        <v>117</v>
      </c>
      <c r="F47431" t="s">
        <v>21</v>
      </c>
      <c r="G47431">
        <v>0</v>
      </c>
      <c r="L47431">
        <v>905</v>
      </c>
      <c r="M47431">
        <v>1000</v>
      </c>
      <c r="N47431">
        <v>29714</v>
      </c>
      <c r="Q47431">
        <v>21</v>
      </c>
      <c r="V47431">
        <v>1</v>
      </c>
    </row>
    <row r="47432" spans="1:24" x14ac:dyDescent="0.35">
      <c r="A47432" s="4">
        <v>45652</v>
      </c>
      <c r="B47432" t="s">
        <v>2789</v>
      </c>
      <c r="C47432" t="s">
        <v>884</v>
      </c>
      <c r="D47432">
        <v>0</v>
      </c>
      <c r="E47432">
        <v>117</v>
      </c>
      <c r="F47432" t="s">
        <v>21</v>
      </c>
      <c r="G47432">
        <v>0</v>
      </c>
      <c r="L47432">
        <v>420</v>
      </c>
      <c r="M47432">
        <v>1000</v>
      </c>
      <c r="N47432">
        <v>29134</v>
      </c>
      <c r="Q47432">
        <v>21</v>
      </c>
      <c r="V47432">
        <v>1</v>
      </c>
    </row>
    <row r="47433" spans="1:24" x14ac:dyDescent="0.35">
      <c r="A47433" s="4">
        <v>45747</v>
      </c>
      <c r="B47433" t="s">
        <v>3031</v>
      </c>
      <c r="C47433" t="s">
        <v>41</v>
      </c>
      <c r="D47433">
        <v>5</v>
      </c>
      <c r="E47433">
        <v>125</v>
      </c>
      <c r="F47433" t="s">
        <v>21</v>
      </c>
      <c r="G47433">
        <v>0</v>
      </c>
      <c r="L47433">
        <v>1120</v>
      </c>
      <c r="M47433">
        <v>2900</v>
      </c>
      <c r="N47433">
        <v>31991</v>
      </c>
      <c r="Q47433">
        <v>0</v>
      </c>
      <c r="V47433">
        <v>1</v>
      </c>
      <c r="X47433">
        <v>1</v>
      </c>
    </row>
    <row r="47434" spans="1:24" x14ac:dyDescent="0.35">
      <c r="A47434" s="4">
        <v>45748</v>
      </c>
      <c r="B47434" t="s">
        <v>3031</v>
      </c>
      <c r="C47434" t="s">
        <v>41</v>
      </c>
      <c r="D47434">
        <v>5</v>
      </c>
      <c r="E47434">
        <v>125</v>
      </c>
      <c r="F47434" t="s">
        <v>21</v>
      </c>
      <c r="G47434">
        <v>0</v>
      </c>
      <c r="L47434">
        <v>1880</v>
      </c>
      <c r="M47434">
        <v>1400</v>
      </c>
      <c r="N47434">
        <v>32471</v>
      </c>
      <c r="Q47434">
        <v>0</v>
      </c>
      <c r="V47434">
        <v>1</v>
      </c>
    </row>
    <row r="47435" spans="1:24" x14ac:dyDescent="0.35">
      <c r="A47435" s="4">
        <v>45749</v>
      </c>
      <c r="B47435" t="s">
        <v>3031</v>
      </c>
      <c r="C47435" t="s">
        <v>41</v>
      </c>
      <c r="D47435">
        <v>5</v>
      </c>
      <c r="E47435">
        <v>125</v>
      </c>
      <c r="F47435" t="s">
        <v>21</v>
      </c>
      <c r="G47435">
        <v>0</v>
      </c>
      <c r="L47435">
        <v>620</v>
      </c>
      <c r="M47435">
        <v>1250</v>
      </c>
      <c r="N47435">
        <v>31841</v>
      </c>
      <c r="Q47435">
        <v>0</v>
      </c>
      <c r="V47435">
        <v>1</v>
      </c>
    </row>
    <row r="47436" spans="1:24" x14ac:dyDescent="0.35">
      <c r="A47436" s="4">
        <v>45750</v>
      </c>
      <c r="B47436" t="s">
        <v>3031</v>
      </c>
      <c r="C47436" t="s">
        <v>41</v>
      </c>
      <c r="D47436">
        <v>5</v>
      </c>
      <c r="E47436">
        <v>125</v>
      </c>
      <c r="F47436" t="s">
        <v>21</v>
      </c>
      <c r="G47436">
        <v>0</v>
      </c>
      <c r="L47436">
        <v>1220</v>
      </c>
      <c r="M47436">
        <v>700</v>
      </c>
      <c r="N47436">
        <v>32361</v>
      </c>
      <c r="Q47436">
        <v>0</v>
      </c>
      <c r="V47436">
        <v>1</v>
      </c>
    </row>
    <row r="47437" spans="1:24" x14ac:dyDescent="0.35">
      <c r="A47437" s="4">
        <v>45747</v>
      </c>
      <c r="B47437" t="s">
        <v>3031</v>
      </c>
      <c r="C47437" t="s">
        <v>885</v>
      </c>
      <c r="D47437">
        <v>2</v>
      </c>
      <c r="E47437">
        <v>122</v>
      </c>
      <c r="F47437" t="s">
        <v>21</v>
      </c>
      <c r="G47437">
        <v>0</v>
      </c>
      <c r="L47437">
        <v>920</v>
      </c>
      <c r="M47437">
        <v>200</v>
      </c>
      <c r="N47437">
        <v>69962</v>
      </c>
      <c r="Q47437">
        <v>1</v>
      </c>
      <c r="V47437">
        <v>1</v>
      </c>
      <c r="X47437">
        <v>1</v>
      </c>
    </row>
    <row r="47438" spans="1:24" x14ac:dyDescent="0.35">
      <c r="A47438" s="4">
        <v>45748</v>
      </c>
      <c r="B47438" t="s">
        <v>3031</v>
      </c>
      <c r="C47438" t="s">
        <v>885</v>
      </c>
      <c r="D47438">
        <v>2</v>
      </c>
      <c r="E47438">
        <v>122</v>
      </c>
      <c r="F47438" t="s">
        <v>21</v>
      </c>
      <c r="G47438">
        <v>0</v>
      </c>
      <c r="L47438">
        <v>820</v>
      </c>
      <c r="M47438">
        <v>300</v>
      </c>
      <c r="N47438">
        <v>70482</v>
      </c>
      <c r="Q47438">
        <v>1</v>
      </c>
      <c r="V47438">
        <v>1</v>
      </c>
    </row>
    <row r="47439" spans="1:24" x14ac:dyDescent="0.35">
      <c r="A47439" s="4">
        <v>45749</v>
      </c>
      <c r="B47439" t="s">
        <v>3031</v>
      </c>
      <c r="C47439" t="s">
        <v>885</v>
      </c>
      <c r="D47439">
        <v>2</v>
      </c>
      <c r="E47439">
        <v>122</v>
      </c>
      <c r="F47439" t="s">
        <v>21</v>
      </c>
      <c r="G47439">
        <v>0</v>
      </c>
      <c r="L47439">
        <v>1220</v>
      </c>
      <c r="M47439">
        <v>125</v>
      </c>
      <c r="N47439">
        <v>71577</v>
      </c>
      <c r="Q47439">
        <v>1</v>
      </c>
      <c r="V47439">
        <v>1</v>
      </c>
    </row>
    <row r="47440" spans="1:24" x14ac:dyDescent="0.35">
      <c r="A47440" s="4">
        <v>45750</v>
      </c>
      <c r="B47440" t="s">
        <v>3031</v>
      </c>
      <c r="C47440" t="s">
        <v>885</v>
      </c>
      <c r="D47440">
        <v>2</v>
      </c>
      <c r="E47440">
        <v>122</v>
      </c>
      <c r="F47440" t="s">
        <v>21</v>
      </c>
      <c r="G47440">
        <v>0</v>
      </c>
      <c r="L47440">
        <v>1220</v>
      </c>
      <c r="M47440">
        <v>125</v>
      </c>
      <c r="N47440">
        <v>72672</v>
      </c>
      <c r="Q47440">
        <v>1</v>
      </c>
      <c r="V47440">
        <v>1</v>
      </c>
    </row>
    <row r="47441" spans="1:24" x14ac:dyDescent="0.35">
      <c r="A47441" s="4">
        <v>45739</v>
      </c>
      <c r="B47441" t="s">
        <v>2924</v>
      </c>
      <c r="C47441" t="s">
        <v>659</v>
      </c>
      <c r="D47441">
        <v>0</v>
      </c>
      <c r="E47441">
        <v>96</v>
      </c>
      <c r="F47441" t="s">
        <v>21</v>
      </c>
      <c r="G47441">
        <v>0</v>
      </c>
      <c r="N47441">
        <v>70466</v>
      </c>
      <c r="Q47441">
        <v>21</v>
      </c>
      <c r="V47441">
        <v>1</v>
      </c>
      <c r="X47441">
        <v>1</v>
      </c>
    </row>
    <row r="47442" spans="1:24" x14ac:dyDescent="0.35">
      <c r="A47442" s="4">
        <v>45740</v>
      </c>
      <c r="B47442" t="s">
        <v>2924</v>
      </c>
      <c r="C47442" t="s">
        <v>659</v>
      </c>
      <c r="D47442">
        <v>0</v>
      </c>
      <c r="E47442">
        <v>96</v>
      </c>
      <c r="F47442" t="s">
        <v>21</v>
      </c>
      <c r="G47442">
        <v>0</v>
      </c>
      <c r="L47442">
        <v>160</v>
      </c>
      <c r="M47442">
        <v>100</v>
      </c>
      <c r="N47442">
        <v>70526</v>
      </c>
      <c r="Q47442">
        <v>21</v>
      </c>
      <c r="V47442">
        <v>1</v>
      </c>
    </row>
    <row r="47443" spans="1:24" x14ac:dyDescent="0.35">
      <c r="A47443" s="4">
        <v>45742</v>
      </c>
      <c r="B47443" t="s">
        <v>2924</v>
      </c>
      <c r="C47443" t="s">
        <v>659</v>
      </c>
      <c r="D47443">
        <v>0</v>
      </c>
      <c r="E47443">
        <v>96</v>
      </c>
      <c r="F47443" t="s">
        <v>21</v>
      </c>
      <c r="G47443">
        <v>0</v>
      </c>
      <c r="L47443">
        <v>60</v>
      </c>
      <c r="M47443">
        <v>20</v>
      </c>
      <c r="N47443">
        <v>70566</v>
      </c>
      <c r="Q47443">
        <v>21</v>
      </c>
      <c r="V47443">
        <v>1</v>
      </c>
    </row>
    <row r="47444" spans="1:24" x14ac:dyDescent="0.35">
      <c r="A47444" s="4">
        <v>45731</v>
      </c>
      <c r="B47444" t="s">
        <v>2925</v>
      </c>
      <c r="C47444" t="s">
        <v>1204</v>
      </c>
      <c r="D47444">
        <v>9</v>
      </c>
      <c r="E47444">
        <v>115</v>
      </c>
      <c r="F47444" t="s">
        <v>44</v>
      </c>
      <c r="G47444">
        <v>0</v>
      </c>
      <c r="L47444">
        <v>160</v>
      </c>
      <c r="N47444">
        <v>6880</v>
      </c>
      <c r="Q47444">
        <v>1</v>
      </c>
      <c r="V47444">
        <v>1</v>
      </c>
      <c r="X47444">
        <v>1</v>
      </c>
    </row>
    <row r="47445" spans="1:24" x14ac:dyDescent="0.35">
      <c r="A47445" s="4">
        <v>45732</v>
      </c>
      <c r="B47445" t="s">
        <v>2925</v>
      </c>
      <c r="C47445" t="s">
        <v>1204</v>
      </c>
      <c r="D47445">
        <v>9</v>
      </c>
      <c r="E47445">
        <v>115</v>
      </c>
      <c r="F47445" t="s">
        <v>44</v>
      </c>
      <c r="G47445">
        <v>0</v>
      </c>
      <c r="L47445">
        <v>710</v>
      </c>
      <c r="N47445">
        <v>7590</v>
      </c>
      <c r="Q47445">
        <v>1</v>
      </c>
      <c r="V47445">
        <v>1</v>
      </c>
    </row>
    <row r="47446" spans="1:24" x14ac:dyDescent="0.35">
      <c r="A47446" s="4">
        <v>45733</v>
      </c>
      <c r="B47446" t="s">
        <v>2925</v>
      </c>
      <c r="C47446" t="s">
        <v>1204</v>
      </c>
      <c r="D47446">
        <v>9</v>
      </c>
      <c r="E47446">
        <v>115</v>
      </c>
      <c r="F47446" t="s">
        <v>44</v>
      </c>
      <c r="G47446">
        <v>0</v>
      </c>
      <c r="L47446">
        <v>440</v>
      </c>
      <c r="N47446">
        <v>8030</v>
      </c>
      <c r="Q47446">
        <v>1</v>
      </c>
      <c r="V47446">
        <v>1</v>
      </c>
    </row>
    <row r="47447" spans="1:24" x14ac:dyDescent="0.35">
      <c r="A47447" s="4">
        <v>45734</v>
      </c>
      <c r="B47447" t="s">
        <v>2925</v>
      </c>
      <c r="C47447" t="s">
        <v>1204</v>
      </c>
      <c r="D47447">
        <v>9</v>
      </c>
      <c r="E47447">
        <v>115</v>
      </c>
      <c r="F47447" t="s">
        <v>44</v>
      </c>
      <c r="G47447">
        <v>0</v>
      </c>
      <c r="L47447">
        <v>810</v>
      </c>
      <c r="M47447">
        <v>25</v>
      </c>
      <c r="N47447">
        <v>8815</v>
      </c>
      <c r="Q47447">
        <v>1</v>
      </c>
      <c r="V47447">
        <v>1</v>
      </c>
    </row>
    <row r="47448" spans="1:24" x14ac:dyDescent="0.35">
      <c r="A47448" s="4">
        <v>45786</v>
      </c>
      <c r="B47448" t="s">
        <v>3094</v>
      </c>
      <c r="C47448" t="s">
        <v>422</v>
      </c>
      <c r="D47448">
        <v>1</v>
      </c>
      <c r="E47448">
        <v>123</v>
      </c>
      <c r="F47448" t="s">
        <v>21</v>
      </c>
      <c r="G47448">
        <v>0</v>
      </c>
      <c r="L47448">
        <v>770</v>
      </c>
      <c r="M47448">
        <v>1000</v>
      </c>
      <c r="N47448">
        <v>116624</v>
      </c>
      <c r="Q47448">
        <v>0</v>
      </c>
      <c r="V47448">
        <v>1</v>
      </c>
      <c r="X47448">
        <v>1</v>
      </c>
    </row>
    <row r="47449" spans="1:24" x14ac:dyDescent="0.35">
      <c r="A47449" s="4">
        <v>45787</v>
      </c>
      <c r="B47449" t="s">
        <v>3094</v>
      </c>
      <c r="C47449" t="s">
        <v>422</v>
      </c>
      <c r="D47449">
        <v>1</v>
      </c>
      <c r="E47449">
        <v>123</v>
      </c>
      <c r="F47449" t="s">
        <v>21</v>
      </c>
      <c r="G47449">
        <v>0</v>
      </c>
      <c r="L47449">
        <v>500</v>
      </c>
      <c r="N47449">
        <v>117124</v>
      </c>
      <c r="Q47449">
        <v>0</v>
      </c>
      <c r="V47449">
        <v>1</v>
      </c>
    </row>
    <row r="47450" spans="1:24" x14ac:dyDescent="0.35">
      <c r="A47450" s="4">
        <v>45651</v>
      </c>
      <c r="B47450" t="s">
        <v>2789</v>
      </c>
      <c r="C47450" t="s">
        <v>839</v>
      </c>
      <c r="D47450">
        <v>11</v>
      </c>
      <c r="E47450">
        <v>110</v>
      </c>
      <c r="F47450" t="s">
        <v>44</v>
      </c>
      <c r="G47450">
        <v>0</v>
      </c>
      <c r="L47450">
        <v>910</v>
      </c>
      <c r="M47450">
        <v>550</v>
      </c>
      <c r="N47450">
        <v>1984</v>
      </c>
      <c r="Q47450">
        <v>1</v>
      </c>
      <c r="V47450">
        <v>1</v>
      </c>
    </row>
    <row r="47451" spans="1:24" x14ac:dyDescent="0.35">
      <c r="A47451" s="4">
        <v>45652</v>
      </c>
      <c r="B47451" t="s">
        <v>2789</v>
      </c>
      <c r="C47451" t="s">
        <v>839</v>
      </c>
      <c r="D47451">
        <v>11</v>
      </c>
      <c r="E47451">
        <v>110</v>
      </c>
      <c r="F47451" t="s">
        <v>44</v>
      </c>
      <c r="G47451">
        <v>1</v>
      </c>
      <c r="H47451">
        <v>2400</v>
      </c>
      <c r="J47451">
        <v>125.0448</v>
      </c>
      <c r="L47451">
        <v>1560</v>
      </c>
      <c r="M47451">
        <v>550</v>
      </c>
      <c r="N47451">
        <v>2994</v>
      </c>
      <c r="Q47451">
        <v>1</v>
      </c>
      <c r="V47451">
        <v>1</v>
      </c>
    </row>
    <row r="47452" spans="1:24" x14ac:dyDescent="0.35">
      <c r="A47452" s="4">
        <v>45723</v>
      </c>
      <c r="B47452" t="s">
        <v>2792</v>
      </c>
      <c r="C47452" t="s">
        <v>839</v>
      </c>
      <c r="D47452">
        <v>11</v>
      </c>
      <c r="E47452">
        <v>111</v>
      </c>
      <c r="F47452" t="s">
        <v>44</v>
      </c>
      <c r="G47452">
        <v>0</v>
      </c>
      <c r="L47452">
        <v>1510</v>
      </c>
      <c r="M47452">
        <v>250</v>
      </c>
      <c r="N47452">
        <v>3617</v>
      </c>
      <c r="Q47452">
        <v>6</v>
      </c>
      <c r="U47452">
        <v>1</v>
      </c>
      <c r="V47452">
        <v>1</v>
      </c>
      <c r="X47452">
        <v>1</v>
      </c>
    </row>
    <row r="47453" spans="1:24" x14ac:dyDescent="0.35">
      <c r="A47453" s="4">
        <v>45724</v>
      </c>
      <c r="B47453" t="s">
        <v>2792</v>
      </c>
      <c r="C47453" t="s">
        <v>839</v>
      </c>
      <c r="D47453">
        <v>11</v>
      </c>
      <c r="E47453">
        <v>111</v>
      </c>
      <c r="F47453" t="s">
        <v>44</v>
      </c>
      <c r="G47453">
        <v>0</v>
      </c>
      <c r="L47453">
        <v>1010</v>
      </c>
      <c r="M47453">
        <v>125</v>
      </c>
      <c r="N47453">
        <v>4502</v>
      </c>
      <c r="Q47453">
        <v>6</v>
      </c>
      <c r="V47453">
        <v>1</v>
      </c>
    </row>
    <row r="47454" spans="1:24" x14ac:dyDescent="0.35">
      <c r="A47454" s="4">
        <v>45725</v>
      </c>
      <c r="B47454" t="s">
        <v>2792</v>
      </c>
      <c r="C47454" t="s">
        <v>839</v>
      </c>
      <c r="D47454">
        <v>11</v>
      </c>
      <c r="E47454">
        <v>111</v>
      </c>
      <c r="F47454" t="s">
        <v>44</v>
      </c>
      <c r="G47454">
        <v>1</v>
      </c>
      <c r="H47454">
        <v>2400</v>
      </c>
      <c r="J47454">
        <v>125.0448</v>
      </c>
      <c r="L47454">
        <v>1110</v>
      </c>
      <c r="M47454">
        <v>700</v>
      </c>
      <c r="N47454">
        <v>4912</v>
      </c>
      <c r="Q47454">
        <v>6</v>
      </c>
      <c r="V47454">
        <v>1</v>
      </c>
    </row>
    <row r="47455" spans="1:24" x14ac:dyDescent="0.35">
      <c r="A47455" s="4">
        <v>45726</v>
      </c>
      <c r="B47455" t="s">
        <v>2792</v>
      </c>
      <c r="C47455" t="s">
        <v>839</v>
      </c>
      <c r="D47455">
        <v>11</v>
      </c>
      <c r="E47455">
        <v>111</v>
      </c>
      <c r="F47455" t="s">
        <v>44</v>
      </c>
      <c r="G47455">
        <v>0</v>
      </c>
      <c r="L47455">
        <v>710</v>
      </c>
      <c r="M47455">
        <v>350</v>
      </c>
      <c r="N47455">
        <v>5272</v>
      </c>
      <c r="Q47455">
        <v>6</v>
      </c>
      <c r="V47455">
        <v>1</v>
      </c>
    </row>
    <row r="47456" spans="1:24" x14ac:dyDescent="0.35">
      <c r="A47456" s="4">
        <v>45731</v>
      </c>
      <c r="B47456" t="s">
        <v>2925</v>
      </c>
      <c r="C47456" t="s">
        <v>1096</v>
      </c>
      <c r="D47456">
        <v>10</v>
      </c>
      <c r="E47456">
        <v>128</v>
      </c>
      <c r="F47456" t="s">
        <v>21</v>
      </c>
      <c r="G47456">
        <v>0</v>
      </c>
      <c r="L47456">
        <v>1210</v>
      </c>
      <c r="M47456">
        <v>425</v>
      </c>
      <c r="N47456">
        <v>4913</v>
      </c>
      <c r="Q47456">
        <v>21</v>
      </c>
      <c r="V47456">
        <v>1</v>
      </c>
      <c r="X47456">
        <v>1</v>
      </c>
    </row>
    <row r="47457" spans="1:24" x14ac:dyDescent="0.35">
      <c r="A47457" s="4">
        <v>45732</v>
      </c>
      <c r="B47457" t="s">
        <v>2925</v>
      </c>
      <c r="C47457" t="s">
        <v>1096</v>
      </c>
      <c r="D47457">
        <v>10</v>
      </c>
      <c r="E47457">
        <v>128</v>
      </c>
      <c r="F47457" t="s">
        <v>21</v>
      </c>
      <c r="G47457">
        <v>0</v>
      </c>
      <c r="L47457">
        <v>655</v>
      </c>
      <c r="M47457">
        <v>700</v>
      </c>
      <c r="N47457">
        <v>4868</v>
      </c>
      <c r="Q47457">
        <v>21</v>
      </c>
      <c r="V47457">
        <v>1</v>
      </c>
    </row>
    <row r="47458" spans="1:24" x14ac:dyDescent="0.35">
      <c r="A47458" s="4">
        <v>45733</v>
      </c>
      <c r="B47458" t="s">
        <v>2925</v>
      </c>
      <c r="C47458" t="s">
        <v>1096</v>
      </c>
      <c r="D47458">
        <v>10</v>
      </c>
      <c r="E47458">
        <v>128</v>
      </c>
      <c r="F47458" t="s">
        <v>21</v>
      </c>
      <c r="G47458">
        <v>0</v>
      </c>
      <c r="L47458">
        <v>2355</v>
      </c>
      <c r="M47458">
        <v>800</v>
      </c>
      <c r="N47458">
        <v>6423</v>
      </c>
      <c r="Q47458">
        <v>21</v>
      </c>
      <c r="V47458">
        <v>1</v>
      </c>
    </row>
    <row r="47459" spans="1:24" x14ac:dyDescent="0.35">
      <c r="A47459" s="4">
        <v>45734</v>
      </c>
      <c r="B47459" t="s">
        <v>2925</v>
      </c>
      <c r="C47459" t="s">
        <v>1096</v>
      </c>
      <c r="D47459">
        <v>10</v>
      </c>
      <c r="E47459">
        <v>128</v>
      </c>
      <c r="F47459" t="s">
        <v>21</v>
      </c>
      <c r="G47459">
        <v>0</v>
      </c>
      <c r="L47459">
        <v>1490</v>
      </c>
      <c r="M47459">
        <v>800</v>
      </c>
      <c r="N47459">
        <v>7113</v>
      </c>
      <c r="Q47459">
        <v>21</v>
      </c>
      <c r="V47459">
        <v>1</v>
      </c>
    </row>
    <row r="47460" spans="1:24" x14ac:dyDescent="0.35">
      <c r="A47460" s="4">
        <v>45748</v>
      </c>
      <c r="B47460" t="s">
        <v>3031</v>
      </c>
      <c r="C47460" t="s">
        <v>2759</v>
      </c>
      <c r="D47460">
        <v>0</v>
      </c>
      <c r="E47460">
        <v>107</v>
      </c>
      <c r="F47460" t="s">
        <v>21</v>
      </c>
      <c r="G47460">
        <v>0</v>
      </c>
      <c r="M47460">
        <v>1000</v>
      </c>
      <c r="N47460">
        <v>9174</v>
      </c>
      <c r="V47460">
        <v>1</v>
      </c>
      <c r="X47460">
        <v>1</v>
      </c>
    </row>
    <row r="47461" spans="1:24" x14ac:dyDescent="0.35">
      <c r="A47461" s="4">
        <v>45732</v>
      </c>
      <c r="B47461" t="s">
        <v>2925</v>
      </c>
      <c r="C47461" t="s">
        <v>608</v>
      </c>
      <c r="D47461">
        <v>11</v>
      </c>
      <c r="E47461">
        <v>111</v>
      </c>
      <c r="F47461" t="s">
        <v>21</v>
      </c>
      <c r="G47461">
        <v>0</v>
      </c>
      <c r="L47461">
        <v>360</v>
      </c>
      <c r="M47461">
        <v>7520</v>
      </c>
      <c r="N47461">
        <v>25302</v>
      </c>
      <c r="Q47461">
        <v>21</v>
      </c>
      <c r="V47461">
        <v>1</v>
      </c>
      <c r="X47461">
        <v>1</v>
      </c>
    </row>
    <row r="47462" spans="1:24" x14ac:dyDescent="0.35">
      <c r="A47462" s="4">
        <v>45733</v>
      </c>
      <c r="B47462" t="s">
        <v>2925</v>
      </c>
      <c r="C47462" t="s">
        <v>608</v>
      </c>
      <c r="D47462">
        <v>11</v>
      </c>
      <c r="E47462">
        <v>111</v>
      </c>
      <c r="F47462" t="s">
        <v>21</v>
      </c>
      <c r="G47462">
        <v>0</v>
      </c>
      <c r="L47462">
        <v>410</v>
      </c>
      <c r="N47462">
        <v>25712</v>
      </c>
      <c r="Q47462">
        <v>21</v>
      </c>
      <c r="V47462">
        <v>1</v>
      </c>
    </row>
    <row r="47463" spans="1:24" x14ac:dyDescent="0.35">
      <c r="A47463" s="4">
        <v>45734</v>
      </c>
      <c r="B47463" t="s">
        <v>2925</v>
      </c>
      <c r="C47463" t="s">
        <v>608</v>
      </c>
      <c r="D47463">
        <v>11</v>
      </c>
      <c r="E47463">
        <v>111</v>
      </c>
      <c r="F47463" t="s">
        <v>21</v>
      </c>
      <c r="G47463">
        <v>0</v>
      </c>
      <c r="L47463">
        <v>160</v>
      </c>
      <c r="N47463">
        <v>25872</v>
      </c>
      <c r="Q47463">
        <v>21</v>
      </c>
      <c r="V47463">
        <v>1</v>
      </c>
    </row>
    <row r="47464" spans="1:24" x14ac:dyDescent="0.35">
      <c r="A47464" s="4">
        <v>45723</v>
      </c>
      <c r="B47464" t="s">
        <v>2792</v>
      </c>
      <c r="C47464" t="s">
        <v>1097</v>
      </c>
      <c r="D47464">
        <v>13</v>
      </c>
      <c r="E47464">
        <v>126</v>
      </c>
      <c r="F47464" t="s">
        <v>29</v>
      </c>
      <c r="G47464">
        <v>1</v>
      </c>
      <c r="H47464">
        <v>2400</v>
      </c>
      <c r="J47464">
        <v>125.0448</v>
      </c>
      <c r="L47464">
        <v>1400</v>
      </c>
      <c r="M47464">
        <v>1700</v>
      </c>
      <c r="N47464">
        <v>140458</v>
      </c>
      <c r="O47464">
        <v>120</v>
      </c>
      <c r="P47464">
        <v>78</v>
      </c>
      <c r="Q47464">
        <v>95</v>
      </c>
      <c r="U47464">
        <v>1</v>
      </c>
      <c r="V47464">
        <v>1</v>
      </c>
      <c r="X47464">
        <v>1</v>
      </c>
    </row>
    <row r="47465" spans="1:24" x14ac:dyDescent="0.35">
      <c r="A47465" s="4">
        <v>45724</v>
      </c>
      <c r="B47465" t="s">
        <v>2792</v>
      </c>
      <c r="C47465" t="s">
        <v>1097</v>
      </c>
      <c r="D47465">
        <v>13</v>
      </c>
      <c r="E47465">
        <v>127</v>
      </c>
      <c r="F47465" t="s">
        <v>29</v>
      </c>
      <c r="G47465">
        <v>0</v>
      </c>
      <c r="L47465">
        <v>4480</v>
      </c>
      <c r="M47465">
        <v>1100</v>
      </c>
      <c r="N47465">
        <v>143838</v>
      </c>
      <c r="Q47465">
        <v>95</v>
      </c>
      <c r="V47465">
        <v>1</v>
      </c>
    </row>
    <row r="47466" spans="1:24" x14ac:dyDescent="0.35">
      <c r="A47466" s="4">
        <v>45725</v>
      </c>
      <c r="B47466" t="s">
        <v>2792</v>
      </c>
      <c r="C47466" t="s">
        <v>1097</v>
      </c>
      <c r="D47466">
        <v>13</v>
      </c>
      <c r="E47466">
        <v>127</v>
      </c>
      <c r="F47466" t="s">
        <v>29</v>
      </c>
      <c r="G47466">
        <v>0</v>
      </c>
      <c r="L47466">
        <v>1335</v>
      </c>
      <c r="M47466">
        <v>1400</v>
      </c>
      <c r="N47466">
        <v>143773</v>
      </c>
      <c r="Q47466">
        <v>95</v>
      </c>
      <c r="V47466">
        <v>1</v>
      </c>
    </row>
    <row r="47467" spans="1:24" x14ac:dyDescent="0.35">
      <c r="A47467" s="4">
        <v>45726</v>
      </c>
      <c r="B47467" t="s">
        <v>2792</v>
      </c>
      <c r="C47467" t="s">
        <v>1097</v>
      </c>
      <c r="D47467">
        <v>13</v>
      </c>
      <c r="E47467">
        <v>127</v>
      </c>
      <c r="F47467" t="s">
        <v>29</v>
      </c>
      <c r="G47467">
        <v>0</v>
      </c>
      <c r="L47467">
        <v>1750</v>
      </c>
      <c r="M47467">
        <v>800</v>
      </c>
      <c r="N47467">
        <v>144723</v>
      </c>
      <c r="P47467">
        <v>18</v>
      </c>
      <c r="Q47467">
        <v>77</v>
      </c>
      <c r="V47467">
        <v>1</v>
      </c>
    </row>
    <row r="47468" spans="1:24" x14ac:dyDescent="0.35">
      <c r="A47468" s="4">
        <v>45739</v>
      </c>
      <c r="B47468" t="s">
        <v>2924</v>
      </c>
      <c r="C47468" t="s">
        <v>2335</v>
      </c>
      <c r="D47468">
        <v>13</v>
      </c>
      <c r="E47468">
        <v>111</v>
      </c>
      <c r="F47468" t="s">
        <v>44</v>
      </c>
      <c r="G47468">
        <v>0</v>
      </c>
      <c r="L47468">
        <v>1110</v>
      </c>
      <c r="M47468">
        <v>8400</v>
      </c>
      <c r="N47468">
        <v>1058</v>
      </c>
      <c r="Q47468">
        <v>1</v>
      </c>
      <c r="V47468">
        <v>1</v>
      </c>
      <c r="X47468">
        <v>1</v>
      </c>
    </row>
    <row r="47469" spans="1:24" x14ac:dyDescent="0.35">
      <c r="A47469" s="4">
        <v>45740</v>
      </c>
      <c r="B47469" t="s">
        <v>2924</v>
      </c>
      <c r="C47469" t="s">
        <v>2335</v>
      </c>
      <c r="D47469">
        <v>13</v>
      </c>
      <c r="E47469">
        <v>111</v>
      </c>
      <c r="F47469" t="s">
        <v>44</v>
      </c>
      <c r="G47469">
        <v>0</v>
      </c>
      <c r="L47469">
        <v>1160</v>
      </c>
      <c r="M47469">
        <v>200</v>
      </c>
      <c r="N47469">
        <v>2018</v>
      </c>
      <c r="Q47469">
        <v>1</v>
      </c>
      <c r="V47469">
        <v>1</v>
      </c>
    </row>
    <row r="47470" spans="1:24" x14ac:dyDescent="0.35">
      <c r="A47470" s="4">
        <v>45741</v>
      </c>
      <c r="B47470" t="s">
        <v>2924</v>
      </c>
      <c r="C47470" t="s">
        <v>2335</v>
      </c>
      <c r="D47470">
        <v>13</v>
      </c>
      <c r="E47470">
        <v>111</v>
      </c>
      <c r="F47470" t="s">
        <v>44</v>
      </c>
      <c r="G47470">
        <v>0</v>
      </c>
      <c r="L47470">
        <v>1160</v>
      </c>
      <c r="M47470">
        <v>375</v>
      </c>
      <c r="N47470">
        <v>2803</v>
      </c>
      <c r="Q47470">
        <v>1</v>
      </c>
      <c r="V47470">
        <v>1</v>
      </c>
    </row>
    <row r="47471" spans="1:24" x14ac:dyDescent="0.35">
      <c r="A47471" s="4">
        <v>45742</v>
      </c>
      <c r="B47471" t="s">
        <v>2924</v>
      </c>
      <c r="C47471" t="s">
        <v>2335</v>
      </c>
      <c r="D47471">
        <v>13</v>
      </c>
      <c r="E47471">
        <v>111</v>
      </c>
      <c r="F47471" t="s">
        <v>44</v>
      </c>
      <c r="G47471">
        <v>0</v>
      </c>
      <c r="L47471">
        <v>860</v>
      </c>
      <c r="M47471">
        <v>2000</v>
      </c>
      <c r="N47471">
        <v>1663</v>
      </c>
      <c r="Q47471">
        <v>1</v>
      </c>
      <c r="V47471">
        <v>1</v>
      </c>
    </row>
    <row r="47472" spans="1:24" x14ac:dyDescent="0.35">
      <c r="A47472" s="4">
        <v>45731</v>
      </c>
      <c r="B47472" t="s">
        <v>2925</v>
      </c>
      <c r="C47472" t="s">
        <v>2079</v>
      </c>
      <c r="D47472">
        <v>11</v>
      </c>
      <c r="E47472">
        <v>123</v>
      </c>
      <c r="F47472" t="s">
        <v>21</v>
      </c>
      <c r="G47472">
        <v>0</v>
      </c>
      <c r="L47472">
        <v>830</v>
      </c>
      <c r="M47472">
        <v>535</v>
      </c>
      <c r="N47472">
        <v>315</v>
      </c>
      <c r="Q47472">
        <v>0</v>
      </c>
      <c r="V47472">
        <v>1</v>
      </c>
      <c r="X47472">
        <v>1</v>
      </c>
    </row>
    <row r="47473" spans="1:24" x14ac:dyDescent="0.35">
      <c r="A47473" s="4">
        <v>45732</v>
      </c>
      <c r="B47473" t="s">
        <v>2925</v>
      </c>
      <c r="C47473" t="s">
        <v>2079</v>
      </c>
      <c r="D47473">
        <v>11</v>
      </c>
      <c r="E47473">
        <v>123</v>
      </c>
      <c r="F47473" t="s">
        <v>21</v>
      </c>
      <c r="G47473">
        <v>0</v>
      </c>
      <c r="L47473">
        <v>450</v>
      </c>
      <c r="M47473">
        <v>460</v>
      </c>
      <c r="N47473">
        <v>305</v>
      </c>
      <c r="Q47473">
        <v>0</v>
      </c>
      <c r="V47473">
        <v>1</v>
      </c>
    </row>
    <row r="47474" spans="1:24" x14ac:dyDescent="0.35">
      <c r="A47474" s="4">
        <v>45649</v>
      </c>
      <c r="B47474" t="s">
        <v>2789</v>
      </c>
      <c r="C47474" t="s">
        <v>521</v>
      </c>
      <c r="D47474">
        <v>1</v>
      </c>
      <c r="E47474">
        <v>122</v>
      </c>
      <c r="F47474" t="s">
        <v>21</v>
      </c>
      <c r="G47474">
        <v>0</v>
      </c>
      <c r="L47474">
        <v>510</v>
      </c>
      <c r="M47474">
        <v>1000</v>
      </c>
      <c r="N47474">
        <v>12371</v>
      </c>
      <c r="Q47474">
        <v>5</v>
      </c>
      <c r="V47474">
        <v>1</v>
      </c>
      <c r="X47474">
        <v>1</v>
      </c>
    </row>
    <row r="47475" spans="1:24" x14ac:dyDescent="0.35">
      <c r="A47475" s="4">
        <v>45650</v>
      </c>
      <c r="B47475" t="s">
        <v>2789</v>
      </c>
      <c r="C47475" t="s">
        <v>521</v>
      </c>
      <c r="D47475">
        <v>1</v>
      </c>
      <c r="E47475">
        <v>122</v>
      </c>
      <c r="F47475" t="s">
        <v>21</v>
      </c>
      <c r="G47475">
        <v>0</v>
      </c>
      <c r="N47475">
        <v>12371</v>
      </c>
      <c r="Q47475">
        <v>5</v>
      </c>
      <c r="V47475">
        <v>1</v>
      </c>
    </row>
    <row r="47476" spans="1:24" x14ac:dyDescent="0.35">
      <c r="A47476" s="4">
        <v>45651</v>
      </c>
      <c r="B47476" t="s">
        <v>2789</v>
      </c>
      <c r="C47476" t="s">
        <v>521</v>
      </c>
      <c r="D47476">
        <v>1</v>
      </c>
      <c r="E47476">
        <v>122</v>
      </c>
      <c r="F47476" t="s">
        <v>21</v>
      </c>
      <c r="G47476">
        <v>0</v>
      </c>
      <c r="L47476">
        <v>320</v>
      </c>
      <c r="M47476">
        <v>1000</v>
      </c>
      <c r="N47476">
        <v>11691</v>
      </c>
      <c r="Q47476">
        <v>5</v>
      </c>
      <c r="V47476">
        <v>1</v>
      </c>
    </row>
    <row r="47477" spans="1:24" x14ac:dyDescent="0.35">
      <c r="A47477" s="4">
        <v>45652</v>
      </c>
      <c r="B47477" t="s">
        <v>2789</v>
      </c>
      <c r="C47477" t="s">
        <v>521</v>
      </c>
      <c r="D47477">
        <v>1</v>
      </c>
      <c r="E47477">
        <v>122</v>
      </c>
      <c r="F47477" t="s">
        <v>21</v>
      </c>
      <c r="G47477">
        <v>0</v>
      </c>
      <c r="L47477">
        <v>830</v>
      </c>
      <c r="M47477">
        <v>1000</v>
      </c>
      <c r="N47477">
        <v>11521</v>
      </c>
      <c r="Q47477">
        <v>5</v>
      </c>
      <c r="V47477">
        <v>1</v>
      </c>
    </row>
    <row r="47478" spans="1:24" x14ac:dyDescent="0.35">
      <c r="A47478" s="4">
        <v>45723</v>
      </c>
      <c r="B47478" t="s">
        <v>2792</v>
      </c>
      <c r="C47478" t="s">
        <v>1759</v>
      </c>
      <c r="D47478">
        <v>2</v>
      </c>
      <c r="E47478">
        <v>116</v>
      </c>
      <c r="F47478" t="s">
        <v>21</v>
      </c>
      <c r="G47478">
        <v>0</v>
      </c>
      <c r="L47478">
        <v>1660</v>
      </c>
      <c r="M47478">
        <v>1250</v>
      </c>
      <c r="N47478">
        <v>7180</v>
      </c>
      <c r="Q47478">
        <v>1</v>
      </c>
      <c r="V47478">
        <v>1</v>
      </c>
      <c r="X47478">
        <v>1</v>
      </c>
    </row>
    <row r="47479" spans="1:24" x14ac:dyDescent="0.35">
      <c r="A47479" s="4">
        <v>45724</v>
      </c>
      <c r="B47479" t="s">
        <v>2792</v>
      </c>
      <c r="C47479" t="s">
        <v>1759</v>
      </c>
      <c r="D47479">
        <v>2</v>
      </c>
      <c r="E47479">
        <v>116</v>
      </c>
      <c r="F47479" t="s">
        <v>21</v>
      </c>
      <c r="G47479">
        <v>0</v>
      </c>
      <c r="L47479">
        <v>1350</v>
      </c>
      <c r="M47479">
        <v>1150</v>
      </c>
      <c r="N47479">
        <v>7380</v>
      </c>
      <c r="Q47479">
        <v>1</v>
      </c>
      <c r="V47479">
        <v>1</v>
      </c>
    </row>
    <row r="47480" spans="1:24" x14ac:dyDescent="0.35">
      <c r="A47480" s="4">
        <v>45725</v>
      </c>
      <c r="B47480" t="s">
        <v>2792</v>
      </c>
      <c r="C47480" t="s">
        <v>1759</v>
      </c>
      <c r="D47480">
        <v>2</v>
      </c>
      <c r="E47480">
        <v>116</v>
      </c>
      <c r="F47480" t="s">
        <v>21</v>
      </c>
      <c r="G47480">
        <v>0</v>
      </c>
      <c r="L47480">
        <v>1320</v>
      </c>
      <c r="M47480">
        <v>1100</v>
      </c>
      <c r="N47480">
        <v>7600</v>
      </c>
      <c r="Q47480">
        <v>1</v>
      </c>
      <c r="V47480">
        <v>1</v>
      </c>
    </row>
    <row r="47481" spans="1:24" x14ac:dyDescent="0.35">
      <c r="A47481" s="4">
        <v>45726</v>
      </c>
      <c r="B47481" t="s">
        <v>2792</v>
      </c>
      <c r="C47481" t="s">
        <v>1759</v>
      </c>
      <c r="D47481">
        <v>2</v>
      </c>
      <c r="E47481">
        <v>116</v>
      </c>
      <c r="F47481" t="s">
        <v>21</v>
      </c>
      <c r="G47481">
        <v>0</v>
      </c>
      <c r="L47481">
        <v>1020</v>
      </c>
      <c r="M47481">
        <v>1175</v>
      </c>
      <c r="N47481">
        <v>7445</v>
      </c>
      <c r="Q47481">
        <v>1</v>
      </c>
      <c r="V47481">
        <v>1</v>
      </c>
    </row>
    <row r="47482" spans="1:24" x14ac:dyDescent="0.35">
      <c r="A47482" s="4">
        <v>45747</v>
      </c>
      <c r="B47482" t="s">
        <v>3031</v>
      </c>
      <c r="C47482" t="s">
        <v>842</v>
      </c>
      <c r="D47482">
        <v>11</v>
      </c>
      <c r="E47482">
        <v>130</v>
      </c>
      <c r="F47482" t="s">
        <v>29</v>
      </c>
      <c r="G47482">
        <v>0</v>
      </c>
      <c r="L47482">
        <v>755</v>
      </c>
      <c r="M47482">
        <v>1716</v>
      </c>
      <c r="N47482">
        <v>216</v>
      </c>
      <c r="Q47482">
        <v>0</v>
      </c>
      <c r="V47482">
        <v>1</v>
      </c>
      <c r="X47482">
        <v>1</v>
      </c>
    </row>
    <row r="47483" spans="1:24" x14ac:dyDescent="0.35">
      <c r="A47483" s="4">
        <v>45748</v>
      </c>
      <c r="B47483" t="s">
        <v>3031</v>
      </c>
      <c r="C47483" t="s">
        <v>842</v>
      </c>
      <c r="D47483">
        <v>11</v>
      </c>
      <c r="E47483">
        <v>130</v>
      </c>
      <c r="F47483" t="s">
        <v>29</v>
      </c>
      <c r="G47483">
        <v>0</v>
      </c>
      <c r="L47483">
        <v>855</v>
      </c>
      <c r="M47483">
        <v>1020</v>
      </c>
      <c r="N47483">
        <v>51</v>
      </c>
      <c r="Q47483">
        <v>0</v>
      </c>
      <c r="V47483">
        <v>1</v>
      </c>
    </row>
    <row r="47484" spans="1:24" x14ac:dyDescent="0.35">
      <c r="A47484" s="4">
        <v>45749</v>
      </c>
      <c r="B47484" t="s">
        <v>3031</v>
      </c>
      <c r="C47484" t="s">
        <v>842</v>
      </c>
      <c r="D47484">
        <v>11</v>
      </c>
      <c r="E47484">
        <v>130</v>
      </c>
      <c r="F47484" t="s">
        <v>29</v>
      </c>
      <c r="G47484">
        <v>0</v>
      </c>
      <c r="L47484">
        <v>855</v>
      </c>
      <c r="M47484">
        <v>696</v>
      </c>
      <c r="N47484">
        <v>210</v>
      </c>
      <c r="Q47484">
        <v>0</v>
      </c>
      <c r="V47484">
        <v>1</v>
      </c>
    </row>
    <row r="47485" spans="1:24" x14ac:dyDescent="0.35">
      <c r="A47485" s="4">
        <v>45750</v>
      </c>
      <c r="B47485" t="s">
        <v>3031</v>
      </c>
      <c r="C47485" t="s">
        <v>842</v>
      </c>
      <c r="D47485">
        <v>11</v>
      </c>
      <c r="E47485">
        <v>130</v>
      </c>
      <c r="F47485" t="s">
        <v>29</v>
      </c>
      <c r="G47485">
        <v>0</v>
      </c>
      <c r="L47485">
        <v>1120</v>
      </c>
      <c r="M47485">
        <v>1250</v>
      </c>
      <c r="N47485">
        <v>80</v>
      </c>
      <c r="Q47485">
        <v>0</v>
      </c>
      <c r="V47485">
        <v>1</v>
      </c>
    </row>
    <row r="47486" spans="1:24" x14ac:dyDescent="0.35">
      <c r="A47486" s="4">
        <v>45649</v>
      </c>
      <c r="B47486" t="s">
        <v>2789</v>
      </c>
      <c r="C47486" t="s">
        <v>304</v>
      </c>
      <c r="D47486">
        <v>0</v>
      </c>
      <c r="E47486">
        <v>98</v>
      </c>
      <c r="F47486" t="s">
        <v>21</v>
      </c>
      <c r="G47486">
        <v>0</v>
      </c>
      <c r="L47486">
        <v>160</v>
      </c>
      <c r="N47486">
        <v>7855</v>
      </c>
      <c r="Q47486">
        <v>1</v>
      </c>
      <c r="V47486">
        <v>1</v>
      </c>
      <c r="X47486">
        <v>1</v>
      </c>
    </row>
    <row r="47487" spans="1:24" x14ac:dyDescent="0.35">
      <c r="A47487" s="4">
        <v>45650</v>
      </c>
      <c r="B47487" t="s">
        <v>2789</v>
      </c>
      <c r="C47487" t="s">
        <v>304</v>
      </c>
      <c r="D47487">
        <v>0</v>
      </c>
      <c r="E47487">
        <v>98</v>
      </c>
      <c r="F47487" t="s">
        <v>21</v>
      </c>
      <c r="G47487">
        <v>0</v>
      </c>
      <c r="L47487">
        <v>60</v>
      </c>
      <c r="N47487">
        <v>7915</v>
      </c>
      <c r="Q47487">
        <v>1</v>
      </c>
      <c r="V47487">
        <v>1</v>
      </c>
    </row>
    <row r="47488" spans="1:24" x14ac:dyDescent="0.35">
      <c r="A47488" s="4">
        <v>45651</v>
      </c>
      <c r="B47488" t="s">
        <v>2789</v>
      </c>
      <c r="C47488" t="s">
        <v>304</v>
      </c>
      <c r="D47488">
        <v>0</v>
      </c>
      <c r="E47488">
        <v>98</v>
      </c>
      <c r="F47488" t="s">
        <v>21</v>
      </c>
      <c r="G47488">
        <v>0</v>
      </c>
      <c r="L47488">
        <v>60</v>
      </c>
      <c r="N47488">
        <v>7975</v>
      </c>
      <c r="Q47488">
        <v>1</v>
      </c>
      <c r="V47488">
        <v>1</v>
      </c>
    </row>
    <row r="47489" spans="1:24" x14ac:dyDescent="0.35">
      <c r="A47489" s="4">
        <v>45652</v>
      </c>
      <c r="B47489" t="s">
        <v>2789</v>
      </c>
      <c r="C47489" t="s">
        <v>304</v>
      </c>
      <c r="D47489">
        <v>0</v>
      </c>
      <c r="E47489">
        <v>98</v>
      </c>
      <c r="F47489" t="s">
        <v>21</v>
      </c>
      <c r="G47489">
        <v>0</v>
      </c>
      <c r="L47489">
        <v>260</v>
      </c>
      <c r="N47489">
        <v>8235</v>
      </c>
      <c r="Q47489">
        <v>1</v>
      </c>
      <c r="V47489">
        <v>1</v>
      </c>
    </row>
    <row r="47490" spans="1:24" x14ac:dyDescent="0.35">
      <c r="A47490" s="4">
        <v>45723</v>
      </c>
      <c r="B47490" t="s">
        <v>2792</v>
      </c>
      <c r="C47490" t="s">
        <v>1618</v>
      </c>
      <c r="D47490">
        <v>15</v>
      </c>
      <c r="E47490">
        <v>125</v>
      </c>
      <c r="F47490" t="s">
        <v>24</v>
      </c>
      <c r="G47490">
        <v>1</v>
      </c>
      <c r="H47490">
        <v>9600</v>
      </c>
      <c r="J47490">
        <v>500.17919999999998</v>
      </c>
      <c r="L47490">
        <v>6040</v>
      </c>
      <c r="M47490">
        <v>16856</v>
      </c>
      <c r="N47490">
        <v>2249</v>
      </c>
      <c r="Q47490">
        <v>3</v>
      </c>
      <c r="R47490">
        <v>437.65680000000003</v>
      </c>
      <c r="S47490">
        <v>2</v>
      </c>
      <c r="T47490">
        <v>1</v>
      </c>
      <c r="U47490">
        <v>1</v>
      </c>
      <c r="V47490">
        <v>1</v>
      </c>
      <c r="W47490">
        <v>1</v>
      </c>
      <c r="X47490">
        <v>1</v>
      </c>
    </row>
    <row r="47491" spans="1:24" x14ac:dyDescent="0.35">
      <c r="A47491" s="4">
        <v>45724</v>
      </c>
      <c r="B47491" t="s">
        <v>2792</v>
      </c>
      <c r="C47491" t="s">
        <v>1618</v>
      </c>
      <c r="D47491">
        <v>15</v>
      </c>
      <c r="E47491">
        <v>125</v>
      </c>
      <c r="F47491" t="s">
        <v>24</v>
      </c>
      <c r="G47491">
        <v>1</v>
      </c>
      <c r="H47491">
        <v>8400</v>
      </c>
      <c r="J47491">
        <v>437.65679999999998</v>
      </c>
      <c r="L47491">
        <v>9970</v>
      </c>
      <c r="M47491">
        <v>497</v>
      </c>
      <c r="N47491">
        <v>11722</v>
      </c>
      <c r="Q47491">
        <v>3</v>
      </c>
      <c r="R47491">
        <v>437.65680000000003</v>
      </c>
      <c r="S47491">
        <v>2</v>
      </c>
      <c r="V47491">
        <v>1</v>
      </c>
      <c r="W47491">
        <v>1</v>
      </c>
    </row>
    <row r="47492" spans="1:24" x14ac:dyDescent="0.35">
      <c r="A47492" s="4">
        <v>45725</v>
      </c>
      <c r="B47492" t="s">
        <v>2792</v>
      </c>
      <c r="C47492" t="s">
        <v>1618</v>
      </c>
      <c r="D47492">
        <v>15</v>
      </c>
      <c r="E47492">
        <v>125</v>
      </c>
      <c r="F47492" t="s">
        <v>24</v>
      </c>
      <c r="G47492">
        <v>1</v>
      </c>
      <c r="H47492">
        <v>25000</v>
      </c>
      <c r="J47492">
        <v>1302.55</v>
      </c>
      <c r="L47492">
        <v>5970</v>
      </c>
      <c r="M47492">
        <v>615</v>
      </c>
      <c r="N47492">
        <v>17077</v>
      </c>
      <c r="Q47492">
        <v>3</v>
      </c>
      <c r="R47492">
        <v>437.65680000000003</v>
      </c>
      <c r="S47492">
        <v>2</v>
      </c>
      <c r="V47492">
        <v>1</v>
      </c>
      <c r="W47492">
        <v>1</v>
      </c>
    </row>
    <row r="47493" spans="1:24" x14ac:dyDescent="0.35">
      <c r="A47493" s="4">
        <v>45726</v>
      </c>
      <c r="B47493" t="s">
        <v>2792</v>
      </c>
      <c r="C47493" t="s">
        <v>1618</v>
      </c>
      <c r="D47493">
        <v>15</v>
      </c>
      <c r="E47493">
        <v>125</v>
      </c>
      <c r="F47493" t="s">
        <v>24</v>
      </c>
      <c r="G47493">
        <v>1</v>
      </c>
      <c r="H47493">
        <v>2400</v>
      </c>
      <c r="J47493">
        <v>125.0448</v>
      </c>
      <c r="L47493">
        <v>2170</v>
      </c>
      <c r="M47493">
        <v>900</v>
      </c>
      <c r="N47493">
        <v>18347</v>
      </c>
      <c r="Q47493">
        <v>3</v>
      </c>
      <c r="R47493">
        <v>125.0448</v>
      </c>
      <c r="S47493">
        <v>1</v>
      </c>
      <c r="V47493">
        <v>1</v>
      </c>
      <c r="W47493">
        <v>1</v>
      </c>
    </row>
    <row r="47494" spans="1:24" x14ac:dyDescent="0.35">
      <c r="A47494" s="4">
        <v>45651</v>
      </c>
      <c r="B47494" t="s">
        <v>2789</v>
      </c>
      <c r="C47494" t="s">
        <v>773</v>
      </c>
      <c r="D47494">
        <v>1</v>
      </c>
      <c r="E47494">
        <v>117</v>
      </c>
      <c r="F47494" t="s">
        <v>22</v>
      </c>
      <c r="G47494">
        <v>0</v>
      </c>
      <c r="L47494">
        <v>960</v>
      </c>
      <c r="M47494">
        <v>75</v>
      </c>
      <c r="N47494">
        <v>11684</v>
      </c>
      <c r="Q47494">
        <v>0</v>
      </c>
      <c r="V47494">
        <v>1</v>
      </c>
      <c r="X47494">
        <v>1</v>
      </c>
    </row>
    <row r="47495" spans="1:24" x14ac:dyDescent="0.35">
      <c r="A47495" s="4">
        <v>45723</v>
      </c>
      <c r="B47495" t="s">
        <v>2792</v>
      </c>
      <c r="C47495" t="s">
        <v>2080</v>
      </c>
      <c r="D47495">
        <v>0</v>
      </c>
      <c r="E47495">
        <v>116</v>
      </c>
      <c r="F47495" t="s">
        <v>21</v>
      </c>
      <c r="G47495">
        <v>0</v>
      </c>
      <c r="L47495">
        <v>810</v>
      </c>
      <c r="N47495">
        <v>18926</v>
      </c>
      <c r="Q47495">
        <v>21</v>
      </c>
      <c r="V47495">
        <v>1</v>
      </c>
      <c r="X47495">
        <v>1</v>
      </c>
    </row>
    <row r="47496" spans="1:24" x14ac:dyDescent="0.35">
      <c r="A47496" s="4">
        <v>45724</v>
      </c>
      <c r="B47496" t="s">
        <v>2792</v>
      </c>
      <c r="C47496" t="s">
        <v>2080</v>
      </c>
      <c r="D47496">
        <v>0</v>
      </c>
      <c r="E47496">
        <v>116</v>
      </c>
      <c r="F47496" t="s">
        <v>21</v>
      </c>
      <c r="G47496">
        <v>0</v>
      </c>
      <c r="L47496">
        <v>500</v>
      </c>
      <c r="N47496">
        <v>19426</v>
      </c>
      <c r="Q47496">
        <v>21</v>
      </c>
      <c r="V47496">
        <v>1</v>
      </c>
    </row>
    <row r="47497" spans="1:24" x14ac:dyDescent="0.35">
      <c r="A47497" s="4">
        <v>45725</v>
      </c>
      <c r="B47497" t="s">
        <v>2792</v>
      </c>
      <c r="C47497" t="s">
        <v>2080</v>
      </c>
      <c r="D47497">
        <v>0</v>
      </c>
      <c r="E47497">
        <v>116</v>
      </c>
      <c r="F47497" t="s">
        <v>21</v>
      </c>
      <c r="G47497">
        <v>0</v>
      </c>
      <c r="L47497">
        <v>895</v>
      </c>
      <c r="N47497">
        <v>20321</v>
      </c>
      <c r="Q47497">
        <v>21</v>
      </c>
      <c r="V47497">
        <v>1</v>
      </c>
    </row>
    <row r="47498" spans="1:24" x14ac:dyDescent="0.35">
      <c r="A47498" s="4">
        <v>45726</v>
      </c>
      <c r="B47498" t="s">
        <v>2792</v>
      </c>
      <c r="C47498" t="s">
        <v>2080</v>
      </c>
      <c r="D47498">
        <v>0</v>
      </c>
      <c r="E47498">
        <v>116</v>
      </c>
      <c r="F47498" t="s">
        <v>21</v>
      </c>
      <c r="G47498">
        <v>0</v>
      </c>
      <c r="L47498">
        <v>895</v>
      </c>
      <c r="M47498">
        <v>1000</v>
      </c>
      <c r="N47498">
        <v>20216</v>
      </c>
      <c r="Q47498">
        <v>21</v>
      </c>
      <c r="V47498">
        <v>1</v>
      </c>
    </row>
    <row r="47499" spans="1:24" x14ac:dyDescent="0.35">
      <c r="A47499" s="4">
        <v>45723</v>
      </c>
      <c r="B47499" t="s">
        <v>2792</v>
      </c>
      <c r="C47499" t="s">
        <v>2034</v>
      </c>
      <c r="D47499">
        <v>0</v>
      </c>
      <c r="E47499">
        <v>128</v>
      </c>
      <c r="F47499" t="s">
        <v>21</v>
      </c>
      <c r="G47499">
        <v>0</v>
      </c>
      <c r="L47499">
        <v>1020</v>
      </c>
      <c r="M47499">
        <v>595</v>
      </c>
      <c r="N47499">
        <v>1419</v>
      </c>
      <c r="Q47499">
        <v>1</v>
      </c>
      <c r="V47499">
        <v>1</v>
      </c>
      <c r="X47499">
        <v>1</v>
      </c>
    </row>
    <row r="47500" spans="1:24" x14ac:dyDescent="0.35">
      <c r="A47500" s="4">
        <v>45724</v>
      </c>
      <c r="B47500" t="s">
        <v>2792</v>
      </c>
      <c r="C47500" t="s">
        <v>2034</v>
      </c>
      <c r="D47500">
        <v>0</v>
      </c>
      <c r="E47500">
        <v>128</v>
      </c>
      <c r="F47500" t="s">
        <v>21</v>
      </c>
      <c r="G47500">
        <v>0</v>
      </c>
      <c r="L47500">
        <v>1560</v>
      </c>
      <c r="M47500">
        <v>2225</v>
      </c>
      <c r="N47500">
        <v>754</v>
      </c>
      <c r="Q47500">
        <v>1</v>
      </c>
      <c r="V47500">
        <v>1</v>
      </c>
    </row>
    <row r="47501" spans="1:24" x14ac:dyDescent="0.35">
      <c r="A47501" s="4">
        <v>45725</v>
      </c>
      <c r="B47501" t="s">
        <v>2792</v>
      </c>
      <c r="C47501" t="s">
        <v>2034</v>
      </c>
      <c r="D47501">
        <v>0</v>
      </c>
      <c r="E47501">
        <v>128</v>
      </c>
      <c r="F47501" t="s">
        <v>21</v>
      </c>
      <c r="G47501">
        <v>0</v>
      </c>
      <c r="L47501">
        <v>1720</v>
      </c>
      <c r="M47501">
        <v>2075</v>
      </c>
      <c r="N47501">
        <v>399</v>
      </c>
      <c r="Q47501">
        <v>1</v>
      </c>
      <c r="V47501">
        <v>1</v>
      </c>
    </row>
    <row r="47502" spans="1:24" x14ac:dyDescent="0.35">
      <c r="A47502" s="4">
        <v>45726</v>
      </c>
      <c r="B47502" t="s">
        <v>2792</v>
      </c>
      <c r="C47502" t="s">
        <v>2034</v>
      </c>
      <c r="D47502">
        <v>0</v>
      </c>
      <c r="E47502">
        <v>128</v>
      </c>
      <c r="F47502" t="s">
        <v>21</v>
      </c>
      <c r="G47502">
        <v>0</v>
      </c>
      <c r="L47502">
        <v>910</v>
      </c>
      <c r="M47502">
        <v>380</v>
      </c>
      <c r="N47502">
        <v>929</v>
      </c>
      <c r="Q47502">
        <v>1</v>
      </c>
      <c r="V47502">
        <v>1</v>
      </c>
    </row>
    <row r="47503" spans="1:24" x14ac:dyDescent="0.35">
      <c r="A47503" s="4">
        <v>45739</v>
      </c>
      <c r="B47503" t="s">
        <v>2924</v>
      </c>
      <c r="C47503" t="s">
        <v>2364</v>
      </c>
      <c r="D47503">
        <v>1</v>
      </c>
      <c r="E47503">
        <v>121</v>
      </c>
      <c r="F47503" t="s">
        <v>21</v>
      </c>
      <c r="G47503">
        <v>0</v>
      </c>
      <c r="L47503">
        <v>2020</v>
      </c>
      <c r="M47503">
        <v>250</v>
      </c>
      <c r="N47503">
        <v>10513</v>
      </c>
      <c r="Q47503">
        <v>5</v>
      </c>
      <c r="V47503">
        <v>1</v>
      </c>
      <c r="X47503">
        <v>1</v>
      </c>
    </row>
    <row r="47504" spans="1:24" x14ac:dyDescent="0.35">
      <c r="A47504" s="4">
        <v>45740</v>
      </c>
      <c r="B47504" t="s">
        <v>2924</v>
      </c>
      <c r="C47504" t="s">
        <v>2364</v>
      </c>
      <c r="D47504">
        <v>1</v>
      </c>
      <c r="E47504">
        <v>121</v>
      </c>
      <c r="F47504" t="s">
        <v>21</v>
      </c>
      <c r="G47504">
        <v>0</v>
      </c>
      <c r="L47504">
        <v>2310</v>
      </c>
      <c r="M47504">
        <v>100</v>
      </c>
      <c r="N47504">
        <v>12723</v>
      </c>
      <c r="Q47504">
        <v>5</v>
      </c>
      <c r="V47504">
        <v>1</v>
      </c>
    </row>
    <row r="47505" spans="1:24" x14ac:dyDescent="0.35">
      <c r="A47505" s="4">
        <v>45741</v>
      </c>
      <c r="B47505" t="s">
        <v>2924</v>
      </c>
      <c r="C47505" t="s">
        <v>2364</v>
      </c>
      <c r="D47505">
        <v>1</v>
      </c>
      <c r="E47505">
        <v>121</v>
      </c>
      <c r="F47505" t="s">
        <v>21</v>
      </c>
      <c r="G47505">
        <v>0</v>
      </c>
      <c r="L47505">
        <v>1080</v>
      </c>
      <c r="M47505">
        <v>25</v>
      </c>
      <c r="N47505">
        <v>13778</v>
      </c>
      <c r="Q47505">
        <v>5</v>
      </c>
      <c r="V47505">
        <v>1</v>
      </c>
    </row>
    <row r="47506" spans="1:24" x14ac:dyDescent="0.35">
      <c r="A47506" s="4">
        <v>45742</v>
      </c>
      <c r="B47506" t="s">
        <v>2924</v>
      </c>
      <c r="C47506" t="s">
        <v>2364</v>
      </c>
      <c r="D47506">
        <v>1</v>
      </c>
      <c r="E47506">
        <v>121</v>
      </c>
      <c r="F47506" t="s">
        <v>21</v>
      </c>
      <c r="G47506">
        <v>0</v>
      </c>
      <c r="L47506">
        <v>1070</v>
      </c>
      <c r="M47506">
        <v>125</v>
      </c>
      <c r="N47506">
        <v>14723</v>
      </c>
      <c r="Q47506">
        <v>5</v>
      </c>
      <c r="V47506">
        <v>1</v>
      </c>
    </row>
    <row r="47507" spans="1:24" x14ac:dyDescent="0.35">
      <c r="A47507" s="4">
        <v>45747</v>
      </c>
      <c r="B47507" t="s">
        <v>3031</v>
      </c>
      <c r="C47507" t="s">
        <v>2267</v>
      </c>
      <c r="D47507">
        <v>7</v>
      </c>
      <c r="E47507">
        <v>123</v>
      </c>
      <c r="F47507" t="s">
        <v>21</v>
      </c>
      <c r="G47507">
        <v>0</v>
      </c>
      <c r="L47507">
        <v>1415</v>
      </c>
      <c r="M47507">
        <v>1000</v>
      </c>
      <c r="N47507">
        <v>1816</v>
      </c>
      <c r="Q47507">
        <v>5</v>
      </c>
      <c r="V47507">
        <v>1</v>
      </c>
      <c r="X47507">
        <v>1</v>
      </c>
    </row>
    <row r="47508" spans="1:24" x14ac:dyDescent="0.35">
      <c r="A47508" s="4">
        <v>45649</v>
      </c>
      <c r="B47508" t="s">
        <v>2789</v>
      </c>
      <c r="C47508" t="s">
        <v>1922</v>
      </c>
      <c r="D47508">
        <v>11</v>
      </c>
      <c r="E47508">
        <v>123</v>
      </c>
      <c r="F47508" t="s">
        <v>21</v>
      </c>
      <c r="G47508">
        <v>0</v>
      </c>
      <c r="L47508">
        <v>260</v>
      </c>
      <c r="M47508">
        <v>1000</v>
      </c>
      <c r="N47508">
        <v>10354</v>
      </c>
      <c r="Q47508">
        <v>1</v>
      </c>
      <c r="V47508">
        <v>1</v>
      </c>
      <c r="X47508">
        <v>1</v>
      </c>
    </row>
    <row r="47509" spans="1:24" x14ac:dyDescent="0.35">
      <c r="A47509" s="4">
        <v>45650</v>
      </c>
      <c r="B47509" t="s">
        <v>2789</v>
      </c>
      <c r="C47509" t="s">
        <v>1922</v>
      </c>
      <c r="D47509">
        <v>11</v>
      </c>
      <c r="E47509">
        <v>123</v>
      </c>
      <c r="F47509" t="s">
        <v>21</v>
      </c>
      <c r="G47509">
        <v>0</v>
      </c>
      <c r="L47509">
        <v>520</v>
      </c>
      <c r="N47509">
        <v>10874</v>
      </c>
      <c r="Q47509">
        <v>1</v>
      </c>
      <c r="V47509">
        <v>1</v>
      </c>
    </row>
    <row r="47510" spans="1:24" x14ac:dyDescent="0.35">
      <c r="A47510" s="4">
        <v>45651</v>
      </c>
      <c r="B47510" t="s">
        <v>2789</v>
      </c>
      <c r="C47510" t="s">
        <v>1922</v>
      </c>
      <c r="D47510">
        <v>11</v>
      </c>
      <c r="E47510">
        <v>123</v>
      </c>
      <c r="F47510" t="s">
        <v>21</v>
      </c>
      <c r="G47510">
        <v>0</v>
      </c>
      <c r="L47510">
        <v>420</v>
      </c>
      <c r="M47510">
        <v>1000</v>
      </c>
      <c r="N47510">
        <v>10294</v>
      </c>
      <c r="Q47510">
        <v>1</v>
      </c>
      <c r="V47510">
        <v>1</v>
      </c>
    </row>
    <row r="47511" spans="1:24" x14ac:dyDescent="0.35">
      <c r="A47511" s="4">
        <v>45652</v>
      </c>
      <c r="B47511" t="s">
        <v>2789</v>
      </c>
      <c r="C47511" t="s">
        <v>1922</v>
      </c>
      <c r="D47511">
        <v>11</v>
      </c>
      <c r="E47511">
        <v>123</v>
      </c>
      <c r="F47511" t="s">
        <v>21</v>
      </c>
      <c r="G47511">
        <v>0</v>
      </c>
      <c r="L47511">
        <v>580</v>
      </c>
      <c r="N47511">
        <v>10874</v>
      </c>
      <c r="Q47511">
        <v>1</v>
      </c>
      <c r="V47511">
        <v>1</v>
      </c>
    </row>
    <row r="47512" spans="1:24" x14ac:dyDescent="0.35">
      <c r="A47512" s="4">
        <v>45650</v>
      </c>
      <c r="B47512" t="s">
        <v>2789</v>
      </c>
      <c r="C47512" t="s">
        <v>846</v>
      </c>
      <c r="D47512">
        <v>10</v>
      </c>
      <c r="E47512">
        <v>124</v>
      </c>
      <c r="F47512" t="s">
        <v>21</v>
      </c>
      <c r="G47512">
        <v>0</v>
      </c>
      <c r="L47512">
        <v>1915</v>
      </c>
      <c r="M47512">
        <v>2145</v>
      </c>
      <c r="N47512">
        <v>152</v>
      </c>
      <c r="Q47512">
        <v>0</v>
      </c>
      <c r="V47512">
        <v>1</v>
      </c>
      <c r="X47512">
        <v>1</v>
      </c>
    </row>
    <row r="47513" spans="1:24" x14ac:dyDescent="0.35">
      <c r="A47513" s="4">
        <v>45651</v>
      </c>
      <c r="B47513" t="s">
        <v>2789</v>
      </c>
      <c r="C47513" t="s">
        <v>846</v>
      </c>
      <c r="D47513">
        <v>10</v>
      </c>
      <c r="E47513">
        <v>124</v>
      </c>
      <c r="F47513" t="s">
        <v>21</v>
      </c>
      <c r="G47513">
        <v>0</v>
      </c>
      <c r="L47513">
        <v>220</v>
      </c>
      <c r="M47513">
        <v>125</v>
      </c>
      <c r="N47513">
        <v>247</v>
      </c>
      <c r="Q47513">
        <v>0</v>
      </c>
      <c r="V47513">
        <v>1</v>
      </c>
    </row>
    <row r="47514" spans="1:24" x14ac:dyDescent="0.35">
      <c r="A47514" s="4">
        <v>45652</v>
      </c>
      <c r="B47514" t="s">
        <v>2789</v>
      </c>
      <c r="C47514" t="s">
        <v>846</v>
      </c>
      <c r="D47514">
        <v>10</v>
      </c>
      <c r="E47514">
        <v>124</v>
      </c>
      <c r="F47514" t="s">
        <v>21</v>
      </c>
      <c r="G47514">
        <v>0</v>
      </c>
      <c r="L47514">
        <v>1845</v>
      </c>
      <c r="M47514">
        <v>1225</v>
      </c>
      <c r="N47514">
        <v>867</v>
      </c>
      <c r="Q47514">
        <v>0</v>
      </c>
      <c r="V47514">
        <v>1</v>
      </c>
    </row>
    <row r="47515" spans="1:24" x14ac:dyDescent="0.35">
      <c r="A47515" s="4">
        <v>45739</v>
      </c>
      <c r="B47515" t="s">
        <v>2924</v>
      </c>
      <c r="C47515" t="s">
        <v>308</v>
      </c>
      <c r="D47515">
        <v>15</v>
      </c>
      <c r="E47515">
        <v>129</v>
      </c>
      <c r="F47515" t="s">
        <v>61</v>
      </c>
      <c r="G47515">
        <v>1</v>
      </c>
      <c r="H47515">
        <v>11210</v>
      </c>
      <c r="I47515">
        <v>11210</v>
      </c>
      <c r="J47515">
        <v>584.06341999999995</v>
      </c>
      <c r="K47515">
        <v>584.06341999999995</v>
      </c>
      <c r="L47515">
        <v>1220</v>
      </c>
      <c r="M47515">
        <v>5125</v>
      </c>
      <c r="N47515">
        <v>1460</v>
      </c>
      <c r="O47515">
        <v>660</v>
      </c>
      <c r="P47515">
        <v>320</v>
      </c>
      <c r="Q47515">
        <v>452</v>
      </c>
      <c r="U47515">
        <v>1</v>
      </c>
      <c r="V47515">
        <v>1</v>
      </c>
      <c r="X47515">
        <v>1</v>
      </c>
    </row>
    <row r="47516" spans="1:24" x14ac:dyDescent="0.35">
      <c r="A47516" s="4">
        <v>45740</v>
      </c>
      <c r="B47516" t="s">
        <v>2924</v>
      </c>
      <c r="C47516" t="s">
        <v>308</v>
      </c>
      <c r="D47516">
        <v>15</v>
      </c>
      <c r="E47516">
        <v>129</v>
      </c>
      <c r="F47516" t="s">
        <v>61</v>
      </c>
      <c r="G47516">
        <v>0</v>
      </c>
      <c r="L47516">
        <v>1855</v>
      </c>
      <c r="M47516">
        <v>350</v>
      </c>
      <c r="N47516">
        <v>2965</v>
      </c>
      <c r="P47516">
        <v>160</v>
      </c>
      <c r="Q47516">
        <v>292</v>
      </c>
      <c r="V47516">
        <v>1</v>
      </c>
    </row>
    <row r="47517" spans="1:24" x14ac:dyDescent="0.35">
      <c r="A47517" s="4">
        <v>45741</v>
      </c>
      <c r="B47517" t="s">
        <v>2924</v>
      </c>
      <c r="C47517" t="s">
        <v>308</v>
      </c>
      <c r="D47517">
        <v>15</v>
      </c>
      <c r="E47517">
        <v>129</v>
      </c>
      <c r="F47517" t="s">
        <v>61</v>
      </c>
      <c r="G47517">
        <v>1</v>
      </c>
      <c r="H47517">
        <v>11210</v>
      </c>
      <c r="I47517">
        <v>11210</v>
      </c>
      <c r="J47517">
        <v>584.06341999999995</v>
      </c>
      <c r="K47517">
        <v>584.06341999999995</v>
      </c>
      <c r="L47517">
        <v>1520</v>
      </c>
      <c r="M47517">
        <v>250</v>
      </c>
      <c r="N47517">
        <v>4235</v>
      </c>
      <c r="O47517">
        <v>660</v>
      </c>
      <c r="P47517">
        <v>320</v>
      </c>
      <c r="Q47517">
        <v>632</v>
      </c>
      <c r="V47517">
        <v>1</v>
      </c>
    </row>
    <row r="47518" spans="1:24" x14ac:dyDescent="0.35">
      <c r="A47518" s="4">
        <v>45742</v>
      </c>
      <c r="B47518" t="s">
        <v>2924</v>
      </c>
      <c r="C47518" t="s">
        <v>308</v>
      </c>
      <c r="D47518">
        <v>15</v>
      </c>
      <c r="E47518">
        <v>129</v>
      </c>
      <c r="F47518" t="s">
        <v>61</v>
      </c>
      <c r="G47518">
        <v>1</v>
      </c>
      <c r="H47518">
        <v>22420</v>
      </c>
      <c r="I47518">
        <v>22420</v>
      </c>
      <c r="J47518">
        <v>1168.1268399999999</v>
      </c>
      <c r="K47518">
        <v>1168.1268399999999</v>
      </c>
      <c r="L47518">
        <v>7470</v>
      </c>
      <c r="M47518">
        <v>350</v>
      </c>
      <c r="N47518">
        <v>11355</v>
      </c>
      <c r="O47518">
        <v>1320</v>
      </c>
      <c r="P47518">
        <v>1112</v>
      </c>
      <c r="Q47518">
        <v>840</v>
      </c>
      <c r="V47518">
        <v>1</v>
      </c>
    </row>
    <row r="47519" spans="1:24" x14ac:dyDescent="0.35">
      <c r="A47519" s="4">
        <v>45739</v>
      </c>
      <c r="B47519" t="s">
        <v>2924</v>
      </c>
      <c r="C47519" t="s">
        <v>1103</v>
      </c>
      <c r="D47519">
        <v>12</v>
      </c>
      <c r="E47519">
        <v>125</v>
      </c>
      <c r="F47519" t="s">
        <v>21</v>
      </c>
      <c r="G47519">
        <v>0</v>
      </c>
      <c r="L47519">
        <v>1095</v>
      </c>
      <c r="M47519">
        <v>1000</v>
      </c>
      <c r="N47519">
        <v>162746</v>
      </c>
      <c r="Q47519">
        <v>5</v>
      </c>
      <c r="V47519">
        <v>1</v>
      </c>
      <c r="X47519">
        <v>1</v>
      </c>
    </row>
    <row r="47520" spans="1:24" x14ac:dyDescent="0.35">
      <c r="A47520" s="4">
        <v>45740</v>
      </c>
      <c r="B47520" t="s">
        <v>2924</v>
      </c>
      <c r="C47520" t="s">
        <v>1103</v>
      </c>
      <c r="D47520">
        <v>12</v>
      </c>
      <c r="E47520">
        <v>125</v>
      </c>
      <c r="F47520" t="s">
        <v>21</v>
      </c>
      <c r="G47520">
        <v>0</v>
      </c>
      <c r="L47520">
        <v>1350</v>
      </c>
      <c r="M47520">
        <v>1050</v>
      </c>
      <c r="N47520">
        <v>163046</v>
      </c>
      <c r="Q47520">
        <v>5</v>
      </c>
      <c r="V47520">
        <v>1</v>
      </c>
    </row>
    <row r="47521" spans="1:24" x14ac:dyDescent="0.35">
      <c r="A47521" s="4">
        <v>45741</v>
      </c>
      <c r="B47521" t="s">
        <v>2924</v>
      </c>
      <c r="C47521" t="s">
        <v>1103</v>
      </c>
      <c r="D47521">
        <v>12</v>
      </c>
      <c r="E47521">
        <v>125</v>
      </c>
      <c r="F47521" t="s">
        <v>21</v>
      </c>
      <c r="G47521">
        <v>0</v>
      </c>
      <c r="L47521">
        <v>920</v>
      </c>
      <c r="M47521">
        <v>1275</v>
      </c>
      <c r="N47521">
        <v>162691</v>
      </c>
      <c r="Q47521">
        <v>5</v>
      </c>
      <c r="V47521">
        <v>1</v>
      </c>
    </row>
    <row r="47522" spans="1:24" x14ac:dyDescent="0.35">
      <c r="A47522" s="4">
        <v>45742</v>
      </c>
      <c r="B47522" t="s">
        <v>2924</v>
      </c>
      <c r="C47522" t="s">
        <v>1103</v>
      </c>
      <c r="D47522">
        <v>12</v>
      </c>
      <c r="E47522">
        <v>125</v>
      </c>
      <c r="F47522" t="s">
        <v>21</v>
      </c>
      <c r="G47522">
        <v>0</v>
      </c>
      <c r="L47522">
        <v>1050</v>
      </c>
      <c r="M47522">
        <v>1000</v>
      </c>
      <c r="N47522">
        <v>162741</v>
      </c>
      <c r="Q47522">
        <v>5</v>
      </c>
      <c r="V47522">
        <v>1</v>
      </c>
    </row>
    <row r="47523" spans="1:24" x14ac:dyDescent="0.35">
      <c r="A47523" s="4">
        <v>45649</v>
      </c>
      <c r="B47523" t="s">
        <v>2789</v>
      </c>
      <c r="C47523" t="s">
        <v>1168</v>
      </c>
      <c r="D47523">
        <v>0</v>
      </c>
      <c r="E47523">
        <v>99</v>
      </c>
      <c r="F47523" t="s">
        <v>21</v>
      </c>
      <c r="G47523">
        <v>0</v>
      </c>
      <c r="L47523">
        <v>20</v>
      </c>
      <c r="N47523">
        <v>24785</v>
      </c>
      <c r="Q47523">
        <v>1</v>
      </c>
      <c r="V47523">
        <v>1</v>
      </c>
      <c r="X47523">
        <v>1</v>
      </c>
    </row>
    <row r="47524" spans="1:24" x14ac:dyDescent="0.35">
      <c r="A47524" s="4">
        <v>45650</v>
      </c>
      <c r="B47524" t="s">
        <v>2789</v>
      </c>
      <c r="C47524" t="s">
        <v>1168</v>
      </c>
      <c r="D47524">
        <v>0</v>
      </c>
      <c r="E47524">
        <v>99</v>
      </c>
      <c r="F47524" t="s">
        <v>21</v>
      </c>
      <c r="G47524">
        <v>0</v>
      </c>
      <c r="L47524">
        <v>120</v>
      </c>
      <c r="N47524">
        <v>24905</v>
      </c>
      <c r="Q47524">
        <v>1</v>
      </c>
      <c r="V47524">
        <v>1</v>
      </c>
    </row>
    <row r="47525" spans="1:24" x14ac:dyDescent="0.35">
      <c r="A47525" s="4">
        <v>45651</v>
      </c>
      <c r="B47525" t="s">
        <v>2789</v>
      </c>
      <c r="C47525" t="s">
        <v>1168</v>
      </c>
      <c r="D47525">
        <v>0</v>
      </c>
      <c r="E47525">
        <v>99</v>
      </c>
      <c r="F47525" t="s">
        <v>21</v>
      </c>
      <c r="G47525">
        <v>0</v>
      </c>
      <c r="L47525">
        <v>60</v>
      </c>
      <c r="N47525">
        <v>24965</v>
      </c>
      <c r="Q47525">
        <v>1</v>
      </c>
      <c r="V47525">
        <v>1</v>
      </c>
    </row>
    <row r="47526" spans="1:24" x14ac:dyDescent="0.35">
      <c r="A47526" s="4">
        <v>45652</v>
      </c>
      <c r="B47526" t="s">
        <v>2789</v>
      </c>
      <c r="C47526" t="s">
        <v>1168</v>
      </c>
      <c r="D47526">
        <v>0</v>
      </c>
      <c r="E47526">
        <v>99</v>
      </c>
      <c r="F47526" t="s">
        <v>21</v>
      </c>
      <c r="G47526">
        <v>0</v>
      </c>
      <c r="L47526">
        <v>370</v>
      </c>
      <c r="N47526">
        <v>25335</v>
      </c>
      <c r="Q47526">
        <v>1</v>
      </c>
      <c r="V47526">
        <v>1</v>
      </c>
    </row>
    <row r="47527" spans="1:24" x14ac:dyDescent="0.35">
      <c r="A47527" s="4">
        <v>45747</v>
      </c>
      <c r="B47527" t="s">
        <v>3031</v>
      </c>
      <c r="C47527" t="s">
        <v>1168</v>
      </c>
      <c r="D47527">
        <v>0</v>
      </c>
      <c r="E47527">
        <v>100</v>
      </c>
      <c r="F47527" t="s">
        <v>21</v>
      </c>
      <c r="G47527">
        <v>0</v>
      </c>
      <c r="L47527">
        <v>170</v>
      </c>
      <c r="N47527">
        <v>19370</v>
      </c>
      <c r="Q47527">
        <v>1</v>
      </c>
      <c r="V47527">
        <v>1</v>
      </c>
      <c r="X47527">
        <v>1</v>
      </c>
    </row>
    <row r="47528" spans="1:24" x14ac:dyDescent="0.35">
      <c r="A47528" s="4">
        <v>45748</v>
      </c>
      <c r="B47528" t="s">
        <v>3031</v>
      </c>
      <c r="C47528" t="s">
        <v>1168</v>
      </c>
      <c r="D47528">
        <v>0</v>
      </c>
      <c r="E47528">
        <v>100</v>
      </c>
      <c r="F47528" t="s">
        <v>21</v>
      </c>
      <c r="G47528">
        <v>0</v>
      </c>
      <c r="L47528">
        <v>60</v>
      </c>
      <c r="M47528">
        <v>360</v>
      </c>
      <c r="N47528">
        <v>19070</v>
      </c>
      <c r="Q47528">
        <v>1</v>
      </c>
      <c r="V47528">
        <v>1</v>
      </c>
    </row>
    <row r="47529" spans="1:24" x14ac:dyDescent="0.35">
      <c r="A47529" s="4">
        <v>45749</v>
      </c>
      <c r="B47529" t="s">
        <v>3031</v>
      </c>
      <c r="C47529" t="s">
        <v>1168</v>
      </c>
      <c r="D47529">
        <v>0</v>
      </c>
      <c r="E47529">
        <v>100</v>
      </c>
      <c r="F47529" t="s">
        <v>21</v>
      </c>
      <c r="G47529">
        <v>0</v>
      </c>
      <c r="L47529">
        <v>70</v>
      </c>
      <c r="N47529">
        <v>19140</v>
      </c>
      <c r="Q47529">
        <v>1</v>
      </c>
      <c r="V47529">
        <v>1</v>
      </c>
    </row>
    <row r="47530" spans="1:24" x14ac:dyDescent="0.35">
      <c r="A47530" s="4">
        <v>45750</v>
      </c>
      <c r="B47530" t="s">
        <v>3031</v>
      </c>
      <c r="C47530" t="s">
        <v>1168</v>
      </c>
      <c r="D47530">
        <v>0</v>
      </c>
      <c r="E47530">
        <v>100</v>
      </c>
      <c r="F47530" t="s">
        <v>21</v>
      </c>
      <c r="G47530">
        <v>0</v>
      </c>
      <c r="L47530">
        <v>320</v>
      </c>
      <c r="N47530">
        <v>19460</v>
      </c>
      <c r="Q47530">
        <v>1</v>
      </c>
      <c r="V47530">
        <v>1</v>
      </c>
    </row>
    <row r="47531" spans="1:24" x14ac:dyDescent="0.35">
      <c r="A47531" s="4">
        <v>45739</v>
      </c>
      <c r="B47531" t="s">
        <v>2924</v>
      </c>
      <c r="C47531" t="s">
        <v>2298</v>
      </c>
      <c r="D47531">
        <v>1</v>
      </c>
      <c r="E47531">
        <v>105</v>
      </c>
      <c r="F47531" t="s">
        <v>21</v>
      </c>
      <c r="G47531">
        <v>0</v>
      </c>
      <c r="L47531">
        <v>420</v>
      </c>
      <c r="N47531">
        <v>157457</v>
      </c>
      <c r="Q47531">
        <v>5</v>
      </c>
      <c r="V47531">
        <v>1</v>
      </c>
      <c r="X47531">
        <v>1</v>
      </c>
    </row>
    <row r="47532" spans="1:24" x14ac:dyDescent="0.35">
      <c r="A47532" s="4">
        <v>45740</v>
      </c>
      <c r="B47532" t="s">
        <v>2924</v>
      </c>
      <c r="C47532" t="s">
        <v>2298</v>
      </c>
      <c r="D47532">
        <v>1</v>
      </c>
      <c r="E47532">
        <v>105</v>
      </c>
      <c r="F47532" t="s">
        <v>21</v>
      </c>
      <c r="G47532">
        <v>0</v>
      </c>
      <c r="L47532">
        <v>470</v>
      </c>
      <c r="N47532">
        <v>157927</v>
      </c>
      <c r="Q47532">
        <v>5</v>
      </c>
      <c r="V47532">
        <v>1</v>
      </c>
    </row>
    <row r="47533" spans="1:24" x14ac:dyDescent="0.35">
      <c r="A47533" s="4">
        <v>45741</v>
      </c>
      <c r="B47533" t="s">
        <v>2924</v>
      </c>
      <c r="C47533" t="s">
        <v>2298</v>
      </c>
      <c r="D47533">
        <v>1</v>
      </c>
      <c r="E47533">
        <v>105</v>
      </c>
      <c r="F47533" t="s">
        <v>21</v>
      </c>
      <c r="G47533">
        <v>0</v>
      </c>
      <c r="L47533">
        <v>770</v>
      </c>
      <c r="N47533">
        <v>158697</v>
      </c>
      <c r="Q47533">
        <v>5</v>
      </c>
      <c r="V47533">
        <v>1</v>
      </c>
    </row>
    <row r="47534" spans="1:24" x14ac:dyDescent="0.35">
      <c r="A47534" s="4">
        <v>45742</v>
      </c>
      <c r="B47534" t="s">
        <v>2924</v>
      </c>
      <c r="C47534" t="s">
        <v>2298</v>
      </c>
      <c r="D47534">
        <v>1</v>
      </c>
      <c r="E47534">
        <v>105</v>
      </c>
      <c r="F47534" t="s">
        <v>21</v>
      </c>
      <c r="G47534">
        <v>0</v>
      </c>
      <c r="L47534">
        <v>220</v>
      </c>
      <c r="N47534">
        <v>158917</v>
      </c>
      <c r="Q47534">
        <v>5</v>
      </c>
      <c r="V47534">
        <v>1</v>
      </c>
    </row>
    <row r="47535" spans="1:24" x14ac:dyDescent="0.35">
      <c r="A47535" s="4">
        <v>45742</v>
      </c>
      <c r="B47535" t="s">
        <v>2924</v>
      </c>
      <c r="C47535" t="s">
        <v>613</v>
      </c>
      <c r="D47535">
        <v>0</v>
      </c>
      <c r="E47535">
        <v>102</v>
      </c>
      <c r="F47535" t="s">
        <v>21</v>
      </c>
      <c r="G47535">
        <v>0</v>
      </c>
      <c r="L47535">
        <v>1995</v>
      </c>
      <c r="N47535">
        <v>130955</v>
      </c>
      <c r="Q47535">
        <v>8</v>
      </c>
      <c r="V47535">
        <v>1</v>
      </c>
      <c r="X47535">
        <v>1</v>
      </c>
    </row>
    <row r="47536" spans="1:24" x14ac:dyDescent="0.35">
      <c r="A47536" s="4">
        <v>45747</v>
      </c>
      <c r="B47536" t="s">
        <v>3031</v>
      </c>
      <c r="C47536" t="s">
        <v>2269</v>
      </c>
      <c r="D47536">
        <v>9</v>
      </c>
      <c r="E47536">
        <v>96</v>
      </c>
      <c r="F47536" t="s">
        <v>44</v>
      </c>
      <c r="G47536">
        <v>0</v>
      </c>
      <c r="L47536">
        <v>120</v>
      </c>
      <c r="M47536">
        <v>280</v>
      </c>
      <c r="N47536">
        <v>32176</v>
      </c>
      <c r="Q47536">
        <v>1</v>
      </c>
      <c r="V47536">
        <v>1</v>
      </c>
      <c r="X47536">
        <v>1</v>
      </c>
    </row>
    <row r="47537" spans="1:24" x14ac:dyDescent="0.35">
      <c r="A47537" s="4">
        <v>45748</v>
      </c>
      <c r="B47537" t="s">
        <v>3031</v>
      </c>
      <c r="C47537" t="s">
        <v>2269</v>
      </c>
      <c r="D47537">
        <v>9</v>
      </c>
      <c r="E47537">
        <v>96</v>
      </c>
      <c r="F47537" t="s">
        <v>44</v>
      </c>
      <c r="G47537">
        <v>0</v>
      </c>
      <c r="L47537">
        <v>170</v>
      </c>
      <c r="M47537">
        <v>140</v>
      </c>
      <c r="N47537">
        <v>32206</v>
      </c>
      <c r="P47537">
        <v>1</v>
      </c>
      <c r="Q47537">
        <v>0</v>
      </c>
      <c r="V47537">
        <v>1</v>
      </c>
    </row>
    <row r="47538" spans="1:24" x14ac:dyDescent="0.35">
      <c r="A47538" s="4">
        <v>45749</v>
      </c>
      <c r="B47538" t="s">
        <v>3031</v>
      </c>
      <c r="C47538" t="s">
        <v>2269</v>
      </c>
      <c r="D47538">
        <v>9</v>
      </c>
      <c r="E47538">
        <v>96</v>
      </c>
      <c r="F47538" t="s">
        <v>44</v>
      </c>
      <c r="G47538">
        <v>0</v>
      </c>
      <c r="L47538">
        <v>60</v>
      </c>
      <c r="M47538">
        <v>140</v>
      </c>
      <c r="N47538">
        <v>32126</v>
      </c>
      <c r="Q47538">
        <v>0</v>
      </c>
      <c r="V47538">
        <v>1</v>
      </c>
    </row>
    <row r="47539" spans="1:24" x14ac:dyDescent="0.35">
      <c r="A47539" s="4">
        <v>45750</v>
      </c>
      <c r="B47539" t="s">
        <v>3031</v>
      </c>
      <c r="C47539" t="s">
        <v>2269</v>
      </c>
      <c r="D47539">
        <v>9</v>
      </c>
      <c r="E47539">
        <v>96</v>
      </c>
      <c r="F47539" t="s">
        <v>44</v>
      </c>
      <c r="G47539">
        <v>0</v>
      </c>
      <c r="L47539">
        <v>260</v>
      </c>
      <c r="M47539">
        <v>140</v>
      </c>
      <c r="N47539">
        <v>32246</v>
      </c>
      <c r="Q47539">
        <v>0</v>
      </c>
      <c r="V47539">
        <v>1</v>
      </c>
    </row>
    <row r="47540" spans="1:24" x14ac:dyDescent="0.35">
      <c r="A47540" s="4">
        <v>45652</v>
      </c>
      <c r="B47540" t="s">
        <v>2789</v>
      </c>
      <c r="C47540" t="s">
        <v>2036</v>
      </c>
      <c r="D47540">
        <v>10</v>
      </c>
      <c r="E47540">
        <v>91</v>
      </c>
      <c r="F47540" t="s">
        <v>21</v>
      </c>
      <c r="G47540">
        <v>0</v>
      </c>
      <c r="L47540">
        <v>400</v>
      </c>
      <c r="N47540">
        <v>91683</v>
      </c>
      <c r="Q47540">
        <v>1</v>
      </c>
      <c r="V47540">
        <v>1</v>
      </c>
      <c r="X47540">
        <v>1</v>
      </c>
    </row>
    <row r="47541" spans="1:24" x14ac:dyDescent="0.35">
      <c r="A47541" s="4">
        <v>45723</v>
      </c>
      <c r="B47541" t="s">
        <v>2792</v>
      </c>
      <c r="C47541" t="s">
        <v>2299</v>
      </c>
      <c r="D47541">
        <v>1</v>
      </c>
      <c r="E47541">
        <v>101</v>
      </c>
      <c r="F47541" t="s">
        <v>21</v>
      </c>
      <c r="G47541">
        <v>0</v>
      </c>
      <c r="L47541">
        <v>260</v>
      </c>
      <c r="N47541">
        <v>58454</v>
      </c>
      <c r="Q47541">
        <v>1</v>
      </c>
      <c r="V47541">
        <v>1</v>
      </c>
      <c r="X47541">
        <v>1</v>
      </c>
    </row>
    <row r="47542" spans="1:24" x14ac:dyDescent="0.35">
      <c r="A47542" s="4">
        <v>45724</v>
      </c>
      <c r="B47542" t="s">
        <v>2792</v>
      </c>
      <c r="C47542" t="s">
        <v>2299</v>
      </c>
      <c r="D47542">
        <v>1</v>
      </c>
      <c r="E47542">
        <v>101</v>
      </c>
      <c r="F47542" t="s">
        <v>21</v>
      </c>
      <c r="G47542">
        <v>0</v>
      </c>
      <c r="L47542">
        <v>510</v>
      </c>
      <c r="M47542">
        <v>50</v>
      </c>
      <c r="N47542">
        <v>58914</v>
      </c>
      <c r="Q47542">
        <v>1</v>
      </c>
      <c r="V47542">
        <v>1</v>
      </c>
    </row>
    <row r="47543" spans="1:24" x14ac:dyDescent="0.35">
      <c r="A47543" s="4">
        <v>45725</v>
      </c>
      <c r="B47543" t="s">
        <v>2792</v>
      </c>
      <c r="C47543" t="s">
        <v>2299</v>
      </c>
      <c r="D47543">
        <v>1</v>
      </c>
      <c r="E47543">
        <v>101</v>
      </c>
      <c r="F47543" t="s">
        <v>21</v>
      </c>
      <c r="G47543">
        <v>0</v>
      </c>
      <c r="L47543">
        <v>710</v>
      </c>
      <c r="N47543">
        <v>59624</v>
      </c>
      <c r="Q47543">
        <v>1</v>
      </c>
      <c r="V47543">
        <v>1</v>
      </c>
    </row>
    <row r="47544" spans="1:24" x14ac:dyDescent="0.35">
      <c r="A47544" s="4">
        <v>45726</v>
      </c>
      <c r="B47544" t="s">
        <v>2792</v>
      </c>
      <c r="C47544" t="s">
        <v>2299</v>
      </c>
      <c r="D47544">
        <v>1</v>
      </c>
      <c r="E47544">
        <v>101</v>
      </c>
      <c r="F47544" t="s">
        <v>21</v>
      </c>
      <c r="G47544">
        <v>0</v>
      </c>
      <c r="L47544">
        <v>210</v>
      </c>
      <c r="N47544">
        <v>59834</v>
      </c>
      <c r="Q47544">
        <v>1</v>
      </c>
      <c r="V47544">
        <v>1</v>
      </c>
    </row>
    <row r="47545" spans="1:24" x14ac:dyDescent="0.35">
      <c r="A47545" s="4">
        <v>45731</v>
      </c>
      <c r="B47545" t="s">
        <v>2925</v>
      </c>
      <c r="C47545" t="s">
        <v>1844</v>
      </c>
      <c r="D47545">
        <v>10</v>
      </c>
      <c r="E47545">
        <v>127</v>
      </c>
      <c r="F47545" t="s">
        <v>21</v>
      </c>
      <c r="G47545">
        <v>0</v>
      </c>
      <c r="L47545">
        <v>1795</v>
      </c>
      <c r="M47545">
        <v>1050</v>
      </c>
      <c r="N47545">
        <v>979</v>
      </c>
      <c r="Q47545">
        <v>15</v>
      </c>
      <c r="V47545">
        <v>1</v>
      </c>
      <c r="X47545">
        <v>1</v>
      </c>
    </row>
    <row r="47546" spans="1:24" x14ac:dyDescent="0.35">
      <c r="A47546" s="4">
        <v>45732</v>
      </c>
      <c r="B47546" t="s">
        <v>2925</v>
      </c>
      <c r="C47546" t="s">
        <v>1844</v>
      </c>
      <c r="D47546">
        <v>10</v>
      </c>
      <c r="E47546">
        <v>127</v>
      </c>
      <c r="F47546" t="s">
        <v>21</v>
      </c>
      <c r="G47546">
        <v>0</v>
      </c>
      <c r="L47546">
        <v>1295</v>
      </c>
      <c r="M47546">
        <v>2175</v>
      </c>
      <c r="N47546">
        <v>99</v>
      </c>
      <c r="Q47546">
        <v>15</v>
      </c>
      <c r="V47546">
        <v>1</v>
      </c>
    </row>
    <row r="47547" spans="1:24" x14ac:dyDescent="0.35">
      <c r="A47547" s="4">
        <v>45733</v>
      </c>
      <c r="B47547" t="s">
        <v>2925</v>
      </c>
      <c r="C47547" t="s">
        <v>1844</v>
      </c>
      <c r="D47547">
        <v>10</v>
      </c>
      <c r="E47547">
        <v>127</v>
      </c>
      <c r="F47547" t="s">
        <v>21</v>
      </c>
      <c r="G47547">
        <v>0</v>
      </c>
      <c r="L47547">
        <v>1210</v>
      </c>
      <c r="M47547">
        <v>180</v>
      </c>
      <c r="N47547">
        <v>1129</v>
      </c>
      <c r="Q47547">
        <v>15</v>
      </c>
      <c r="V47547">
        <v>1</v>
      </c>
    </row>
    <row r="47548" spans="1:24" x14ac:dyDescent="0.35">
      <c r="A47548" s="4">
        <v>45734</v>
      </c>
      <c r="B47548" t="s">
        <v>2925</v>
      </c>
      <c r="C47548" t="s">
        <v>1844</v>
      </c>
      <c r="D47548">
        <v>10</v>
      </c>
      <c r="E47548">
        <v>127</v>
      </c>
      <c r="F47548" t="s">
        <v>21</v>
      </c>
      <c r="G47548">
        <v>0</v>
      </c>
      <c r="L47548">
        <v>1075</v>
      </c>
      <c r="M47548">
        <v>1300</v>
      </c>
      <c r="N47548">
        <v>904</v>
      </c>
      <c r="Q47548">
        <v>15</v>
      </c>
      <c r="V47548">
        <v>1</v>
      </c>
    </row>
    <row r="47549" spans="1:24" x14ac:dyDescent="0.35">
      <c r="A47549" s="4">
        <v>45650</v>
      </c>
      <c r="B47549" t="s">
        <v>2789</v>
      </c>
      <c r="C47549" t="s">
        <v>2507</v>
      </c>
      <c r="D47549">
        <v>11</v>
      </c>
      <c r="E47549">
        <v>116</v>
      </c>
      <c r="F47549" t="s">
        <v>44</v>
      </c>
      <c r="G47549">
        <v>0</v>
      </c>
      <c r="L47549">
        <v>660</v>
      </c>
      <c r="M47549">
        <v>940</v>
      </c>
      <c r="N47549">
        <v>585</v>
      </c>
      <c r="Q47549">
        <v>1</v>
      </c>
      <c r="V47549">
        <v>1</v>
      </c>
      <c r="X47549">
        <v>1</v>
      </c>
    </row>
    <row r="47550" spans="1:24" x14ac:dyDescent="0.35">
      <c r="A47550" s="4">
        <v>45651</v>
      </c>
      <c r="B47550" t="s">
        <v>2789</v>
      </c>
      <c r="C47550" t="s">
        <v>2507</v>
      </c>
      <c r="D47550">
        <v>11</v>
      </c>
      <c r="E47550">
        <v>116</v>
      </c>
      <c r="F47550" t="s">
        <v>44</v>
      </c>
      <c r="G47550">
        <v>0</v>
      </c>
      <c r="N47550">
        <v>585</v>
      </c>
      <c r="Q47550">
        <v>1</v>
      </c>
      <c r="V47550">
        <v>1</v>
      </c>
    </row>
    <row r="47551" spans="1:24" x14ac:dyDescent="0.35">
      <c r="A47551" s="4">
        <v>45731</v>
      </c>
      <c r="B47551" t="s">
        <v>2925</v>
      </c>
      <c r="C47551" t="s">
        <v>2485</v>
      </c>
      <c r="D47551">
        <v>11</v>
      </c>
      <c r="E47551">
        <v>124</v>
      </c>
      <c r="F47551" t="s">
        <v>44</v>
      </c>
      <c r="G47551">
        <v>0</v>
      </c>
      <c r="L47551">
        <v>1120</v>
      </c>
      <c r="M47551">
        <v>25</v>
      </c>
      <c r="N47551">
        <v>2355</v>
      </c>
      <c r="Q47551">
        <v>1</v>
      </c>
      <c r="V47551">
        <v>1</v>
      </c>
      <c r="X47551">
        <v>1</v>
      </c>
    </row>
    <row r="47552" spans="1:24" x14ac:dyDescent="0.35">
      <c r="A47552" s="4">
        <v>45732</v>
      </c>
      <c r="B47552" t="s">
        <v>2925</v>
      </c>
      <c r="C47552" t="s">
        <v>2485</v>
      </c>
      <c r="D47552">
        <v>11</v>
      </c>
      <c r="E47552">
        <v>124</v>
      </c>
      <c r="F47552" t="s">
        <v>44</v>
      </c>
      <c r="G47552">
        <v>0</v>
      </c>
      <c r="L47552">
        <v>570</v>
      </c>
      <c r="N47552">
        <v>2925</v>
      </c>
      <c r="Q47552">
        <v>1</v>
      </c>
      <c r="V47552">
        <v>1</v>
      </c>
    </row>
    <row r="47553" spans="1:24" x14ac:dyDescent="0.35">
      <c r="A47553" s="4">
        <v>45733</v>
      </c>
      <c r="B47553" t="s">
        <v>2925</v>
      </c>
      <c r="C47553" t="s">
        <v>2485</v>
      </c>
      <c r="D47553">
        <v>11</v>
      </c>
      <c r="E47553">
        <v>124</v>
      </c>
      <c r="F47553" t="s">
        <v>44</v>
      </c>
      <c r="G47553">
        <v>0</v>
      </c>
      <c r="L47553">
        <v>605</v>
      </c>
      <c r="M47553">
        <v>125</v>
      </c>
      <c r="N47553">
        <v>3405</v>
      </c>
      <c r="Q47553">
        <v>1</v>
      </c>
      <c r="V47553">
        <v>1</v>
      </c>
    </row>
    <row r="47554" spans="1:24" x14ac:dyDescent="0.35">
      <c r="A47554" s="4">
        <v>45734</v>
      </c>
      <c r="B47554" t="s">
        <v>2925</v>
      </c>
      <c r="C47554" t="s">
        <v>2485</v>
      </c>
      <c r="D47554">
        <v>11</v>
      </c>
      <c r="E47554">
        <v>124</v>
      </c>
      <c r="F47554" t="s">
        <v>44</v>
      </c>
      <c r="G47554">
        <v>0</v>
      </c>
      <c r="L47554">
        <v>970</v>
      </c>
      <c r="M47554">
        <v>1050</v>
      </c>
      <c r="N47554">
        <v>3325</v>
      </c>
      <c r="Q47554">
        <v>1</v>
      </c>
      <c r="V47554">
        <v>1</v>
      </c>
    </row>
    <row r="47555" spans="1:24" x14ac:dyDescent="0.35">
      <c r="A47555" s="4">
        <v>45649</v>
      </c>
      <c r="B47555" t="s">
        <v>2789</v>
      </c>
      <c r="C47555" t="s">
        <v>2524</v>
      </c>
      <c r="D47555">
        <v>0</v>
      </c>
      <c r="E47555">
        <v>101</v>
      </c>
      <c r="F47555" t="s">
        <v>21</v>
      </c>
      <c r="G47555">
        <v>0</v>
      </c>
      <c r="L47555">
        <v>1060</v>
      </c>
      <c r="M47555">
        <v>1000</v>
      </c>
      <c r="N47555">
        <v>61</v>
      </c>
      <c r="Q47555">
        <v>21</v>
      </c>
      <c r="V47555">
        <v>1</v>
      </c>
      <c r="X47555">
        <v>1</v>
      </c>
    </row>
    <row r="47556" spans="1:24" x14ac:dyDescent="0.35">
      <c r="A47556" s="4">
        <v>45650</v>
      </c>
      <c r="B47556" t="s">
        <v>2789</v>
      </c>
      <c r="C47556" t="s">
        <v>2524</v>
      </c>
      <c r="D47556">
        <v>0</v>
      </c>
      <c r="E47556">
        <v>101</v>
      </c>
      <c r="F47556" t="s">
        <v>21</v>
      </c>
      <c r="G47556">
        <v>0</v>
      </c>
      <c r="L47556">
        <v>60</v>
      </c>
      <c r="M47556">
        <v>50</v>
      </c>
      <c r="N47556">
        <v>71</v>
      </c>
      <c r="Q47556">
        <v>21</v>
      </c>
      <c r="V47556">
        <v>1</v>
      </c>
    </row>
    <row r="47557" spans="1:24" x14ac:dyDescent="0.35">
      <c r="A47557" s="4">
        <v>45651</v>
      </c>
      <c r="B47557" t="s">
        <v>2789</v>
      </c>
      <c r="C47557" t="s">
        <v>2524</v>
      </c>
      <c r="D47557">
        <v>0</v>
      </c>
      <c r="E47557">
        <v>101</v>
      </c>
      <c r="F47557" t="s">
        <v>21</v>
      </c>
      <c r="G47557">
        <v>0</v>
      </c>
      <c r="L47557">
        <v>1160</v>
      </c>
      <c r="M47557">
        <v>1000</v>
      </c>
      <c r="N47557">
        <v>231</v>
      </c>
      <c r="Q47557">
        <v>21</v>
      </c>
      <c r="V47557">
        <v>1</v>
      </c>
    </row>
    <row r="47558" spans="1:24" x14ac:dyDescent="0.35">
      <c r="A47558" s="4">
        <v>45652</v>
      </c>
      <c r="B47558" t="s">
        <v>2789</v>
      </c>
      <c r="C47558" t="s">
        <v>2524</v>
      </c>
      <c r="D47558">
        <v>0</v>
      </c>
      <c r="E47558">
        <v>101</v>
      </c>
      <c r="F47558" t="s">
        <v>21</v>
      </c>
      <c r="G47558">
        <v>0</v>
      </c>
      <c r="L47558">
        <v>510</v>
      </c>
      <c r="M47558">
        <v>500</v>
      </c>
      <c r="N47558">
        <v>241</v>
      </c>
      <c r="Q47558">
        <v>21</v>
      </c>
      <c r="V47558">
        <v>1</v>
      </c>
    </row>
    <row r="47559" spans="1:24" x14ac:dyDescent="0.35">
      <c r="A47559" s="4">
        <v>45723</v>
      </c>
      <c r="B47559" t="s">
        <v>2792</v>
      </c>
      <c r="C47559" t="s">
        <v>1110</v>
      </c>
      <c r="D47559">
        <v>1</v>
      </c>
      <c r="E47559">
        <v>117</v>
      </c>
      <c r="F47559" t="s">
        <v>21</v>
      </c>
      <c r="G47559">
        <v>0</v>
      </c>
      <c r="L47559">
        <v>360</v>
      </c>
      <c r="N47559">
        <v>281574</v>
      </c>
      <c r="Q47559">
        <v>5</v>
      </c>
      <c r="V47559">
        <v>1</v>
      </c>
      <c r="X47559">
        <v>1</v>
      </c>
    </row>
    <row r="47560" spans="1:24" x14ac:dyDescent="0.35">
      <c r="A47560" s="4">
        <v>45724</v>
      </c>
      <c r="B47560" t="s">
        <v>2792</v>
      </c>
      <c r="C47560" t="s">
        <v>1110</v>
      </c>
      <c r="D47560">
        <v>1</v>
      </c>
      <c r="E47560">
        <v>117</v>
      </c>
      <c r="F47560" t="s">
        <v>21</v>
      </c>
      <c r="G47560">
        <v>0</v>
      </c>
      <c r="L47560">
        <v>670</v>
      </c>
      <c r="N47560">
        <v>282244</v>
      </c>
      <c r="Q47560">
        <v>5</v>
      </c>
      <c r="V47560">
        <v>1</v>
      </c>
    </row>
    <row r="47561" spans="1:24" x14ac:dyDescent="0.35">
      <c r="A47561" s="4">
        <v>45725</v>
      </c>
      <c r="B47561" t="s">
        <v>2792</v>
      </c>
      <c r="C47561" t="s">
        <v>1110</v>
      </c>
      <c r="D47561">
        <v>1</v>
      </c>
      <c r="E47561">
        <v>117</v>
      </c>
      <c r="F47561" t="s">
        <v>21</v>
      </c>
      <c r="G47561">
        <v>0</v>
      </c>
      <c r="L47561">
        <v>760</v>
      </c>
      <c r="M47561">
        <v>80</v>
      </c>
      <c r="N47561">
        <v>282924</v>
      </c>
      <c r="Q47561">
        <v>5</v>
      </c>
      <c r="V47561">
        <v>1</v>
      </c>
    </row>
    <row r="47562" spans="1:24" x14ac:dyDescent="0.35">
      <c r="A47562" s="4">
        <v>45726</v>
      </c>
      <c r="B47562" t="s">
        <v>2792</v>
      </c>
      <c r="C47562" t="s">
        <v>1110</v>
      </c>
      <c r="D47562">
        <v>1</v>
      </c>
      <c r="E47562">
        <v>117</v>
      </c>
      <c r="F47562" t="s">
        <v>21</v>
      </c>
      <c r="G47562">
        <v>0</v>
      </c>
      <c r="L47562">
        <v>160</v>
      </c>
      <c r="N47562">
        <v>283084</v>
      </c>
      <c r="Q47562">
        <v>5</v>
      </c>
      <c r="V47562">
        <v>1</v>
      </c>
    </row>
    <row r="47563" spans="1:24" x14ac:dyDescent="0.35">
      <c r="A47563" s="4">
        <v>45739</v>
      </c>
      <c r="B47563" t="s">
        <v>2924</v>
      </c>
      <c r="C47563" t="s">
        <v>81</v>
      </c>
      <c r="D47563">
        <v>1</v>
      </c>
      <c r="E47563">
        <v>117</v>
      </c>
      <c r="F47563" t="s">
        <v>21</v>
      </c>
      <c r="G47563">
        <v>0</v>
      </c>
      <c r="L47563">
        <v>1320</v>
      </c>
      <c r="M47563">
        <v>1075</v>
      </c>
      <c r="N47563">
        <v>121317</v>
      </c>
      <c r="Q47563">
        <v>1</v>
      </c>
      <c r="V47563">
        <v>1</v>
      </c>
      <c r="X47563">
        <v>1</v>
      </c>
    </row>
    <row r="47564" spans="1:24" x14ac:dyDescent="0.35">
      <c r="A47564" s="4">
        <v>45740</v>
      </c>
      <c r="B47564" t="s">
        <v>2924</v>
      </c>
      <c r="C47564" t="s">
        <v>81</v>
      </c>
      <c r="D47564">
        <v>1</v>
      </c>
      <c r="E47564">
        <v>117</v>
      </c>
      <c r="F47564" t="s">
        <v>21</v>
      </c>
      <c r="G47564">
        <v>0</v>
      </c>
      <c r="L47564">
        <v>1320</v>
      </c>
      <c r="M47564">
        <v>1125</v>
      </c>
      <c r="N47564">
        <v>121512</v>
      </c>
      <c r="Q47564">
        <v>1</v>
      </c>
      <c r="V47564">
        <v>1</v>
      </c>
    </row>
    <row r="47565" spans="1:24" x14ac:dyDescent="0.35">
      <c r="A47565" s="4">
        <v>45741</v>
      </c>
      <c r="B47565" t="s">
        <v>2924</v>
      </c>
      <c r="C47565" t="s">
        <v>81</v>
      </c>
      <c r="D47565">
        <v>1</v>
      </c>
      <c r="E47565">
        <v>117</v>
      </c>
      <c r="F47565" t="s">
        <v>21</v>
      </c>
      <c r="G47565">
        <v>0</v>
      </c>
      <c r="L47565">
        <v>1120</v>
      </c>
      <c r="M47565">
        <v>50</v>
      </c>
      <c r="N47565">
        <v>122582</v>
      </c>
      <c r="Q47565">
        <v>1</v>
      </c>
      <c r="V47565">
        <v>1</v>
      </c>
    </row>
    <row r="47566" spans="1:24" x14ac:dyDescent="0.35">
      <c r="A47566" s="4">
        <v>45742</v>
      </c>
      <c r="B47566" t="s">
        <v>2924</v>
      </c>
      <c r="C47566" t="s">
        <v>81</v>
      </c>
      <c r="D47566">
        <v>1</v>
      </c>
      <c r="E47566">
        <v>117</v>
      </c>
      <c r="F47566" t="s">
        <v>21</v>
      </c>
      <c r="G47566">
        <v>0</v>
      </c>
      <c r="L47566">
        <v>560</v>
      </c>
      <c r="M47566">
        <v>200</v>
      </c>
      <c r="N47566">
        <v>122942</v>
      </c>
      <c r="Q47566">
        <v>1</v>
      </c>
      <c r="V47566">
        <v>1</v>
      </c>
    </row>
    <row r="47567" spans="1:24" x14ac:dyDescent="0.35">
      <c r="A47567" s="4">
        <v>45649</v>
      </c>
      <c r="B47567" t="s">
        <v>2789</v>
      </c>
      <c r="C47567" t="s">
        <v>2085</v>
      </c>
      <c r="D47567">
        <v>6</v>
      </c>
      <c r="E47567">
        <v>106</v>
      </c>
      <c r="F47567" t="s">
        <v>21</v>
      </c>
      <c r="G47567">
        <v>0</v>
      </c>
      <c r="L47567">
        <v>210</v>
      </c>
      <c r="M47567">
        <v>2500</v>
      </c>
      <c r="N47567">
        <v>10313</v>
      </c>
      <c r="Q47567">
        <v>0</v>
      </c>
      <c r="V47567">
        <v>1</v>
      </c>
      <c r="X47567">
        <v>1</v>
      </c>
    </row>
    <row r="47568" spans="1:24" x14ac:dyDescent="0.35">
      <c r="A47568" s="4">
        <v>45650</v>
      </c>
      <c r="B47568" t="s">
        <v>2789</v>
      </c>
      <c r="C47568" t="s">
        <v>2085</v>
      </c>
      <c r="D47568">
        <v>6</v>
      </c>
      <c r="E47568">
        <v>106</v>
      </c>
      <c r="F47568" t="s">
        <v>21</v>
      </c>
      <c r="G47568">
        <v>0</v>
      </c>
      <c r="L47568">
        <v>210</v>
      </c>
      <c r="N47568">
        <v>10523</v>
      </c>
      <c r="Q47568">
        <v>0</v>
      </c>
      <c r="V47568">
        <v>1</v>
      </c>
    </row>
    <row r="47569" spans="1:24" x14ac:dyDescent="0.35">
      <c r="A47569" s="4">
        <v>45651</v>
      </c>
      <c r="B47569" t="s">
        <v>2789</v>
      </c>
      <c r="C47569" t="s">
        <v>2085</v>
      </c>
      <c r="D47569">
        <v>6</v>
      </c>
      <c r="E47569">
        <v>106</v>
      </c>
      <c r="F47569" t="s">
        <v>21</v>
      </c>
      <c r="G47569">
        <v>0</v>
      </c>
      <c r="L47569">
        <v>310</v>
      </c>
      <c r="N47569">
        <v>10833</v>
      </c>
      <c r="Q47569">
        <v>0</v>
      </c>
      <c r="V47569">
        <v>1</v>
      </c>
    </row>
    <row r="47570" spans="1:24" x14ac:dyDescent="0.35">
      <c r="A47570" s="4">
        <v>45652</v>
      </c>
      <c r="B47570" t="s">
        <v>2789</v>
      </c>
      <c r="C47570" t="s">
        <v>2085</v>
      </c>
      <c r="D47570">
        <v>6</v>
      </c>
      <c r="E47570">
        <v>106</v>
      </c>
      <c r="F47570" t="s">
        <v>21</v>
      </c>
      <c r="G47570">
        <v>0</v>
      </c>
      <c r="L47570">
        <v>710</v>
      </c>
      <c r="N47570">
        <v>11543</v>
      </c>
      <c r="Q47570">
        <v>0</v>
      </c>
      <c r="V47570">
        <v>1</v>
      </c>
    </row>
    <row r="47571" spans="1:24" x14ac:dyDescent="0.35">
      <c r="A47571" s="4">
        <v>45786</v>
      </c>
      <c r="B47571" t="s">
        <v>3094</v>
      </c>
      <c r="C47571" t="s">
        <v>2085</v>
      </c>
      <c r="D47571">
        <v>6</v>
      </c>
      <c r="E47571">
        <v>108</v>
      </c>
      <c r="F47571" t="s">
        <v>21</v>
      </c>
      <c r="G47571">
        <v>0</v>
      </c>
      <c r="L47571">
        <v>790</v>
      </c>
      <c r="M47571">
        <v>500</v>
      </c>
      <c r="N47571">
        <v>7497</v>
      </c>
      <c r="Q47571">
        <v>0</v>
      </c>
      <c r="V47571">
        <v>1</v>
      </c>
      <c r="X47571">
        <v>1</v>
      </c>
    </row>
    <row r="47572" spans="1:24" x14ac:dyDescent="0.35">
      <c r="A47572" s="4">
        <v>45787</v>
      </c>
      <c r="B47572" t="s">
        <v>3094</v>
      </c>
      <c r="C47572" t="s">
        <v>2085</v>
      </c>
      <c r="D47572">
        <v>6</v>
      </c>
      <c r="E47572">
        <v>108</v>
      </c>
      <c r="F47572" t="s">
        <v>21</v>
      </c>
      <c r="G47572">
        <v>0</v>
      </c>
      <c r="L47572">
        <v>460</v>
      </c>
      <c r="M47572">
        <v>500</v>
      </c>
      <c r="N47572">
        <v>7457</v>
      </c>
      <c r="Q47572">
        <v>0</v>
      </c>
      <c r="V47572">
        <v>1</v>
      </c>
    </row>
    <row r="47573" spans="1:24" x14ac:dyDescent="0.35">
      <c r="A47573" s="4">
        <v>45788</v>
      </c>
      <c r="B47573" t="s">
        <v>3094</v>
      </c>
      <c r="C47573" t="s">
        <v>2085</v>
      </c>
      <c r="D47573">
        <v>6</v>
      </c>
      <c r="E47573">
        <v>108</v>
      </c>
      <c r="F47573" t="s">
        <v>21</v>
      </c>
      <c r="G47573">
        <v>0</v>
      </c>
      <c r="L47573">
        <v>390</v>
      </c>
      <c r="N47573">
        <v>7847</v>
      </c>
      <c r="Q47573">
        <v>0</v>
      </c>
      <c r="V47573">
        <v>1</v>
      </c>
    </row>
    <row r="47574" spans="1:24" x14ac:dyDescent="0.35">
      <c r="A47574" s="4">
        <v>45789</v>
      </c>
      <c r="B47574" t="s">
        <v>3094</v>
      </c>
      <c r="C47574" t="s">
        <v>2085</v>
      </c>
      <c r="D47574">
        <v>6</v>
      </c>
      <c r="E47574">
        <v>108</v>
      </c>
      <c r="F47574" t="s">
        <v>21</v>
      </c>
      <c r="G47574">
        <v>0</v>
      </c>
      <c r="L47574">
        <v>290</v>
      </c>
      <c r="N47574">
        <v>8137</v>
      </c>
      <c r="Q47574">
        <v>0</v>
      </c>
      <c r="V47574">
        <v>1</v>
      </c>
    </row>
    <row r="47575" spans="1:24" x14ac:dyDescent="0.35">
      <c r="A47575" s="4">
        <v>45739</v>
      </c>
      <c r="B47575" t="s">
        <v>2924</v>
      </c>
      <c r="C47575" t="s">
        <v>316</v>
      </c>
      <c r="D47575">
        <v>0</v>
      </c>
      <c r="E47575">
        <v>78</v>
      </c>
      <c r="F47575" t="s">
        <v>21</v>
      </c>
      <c r="G47575">
        <v>0</v>
      </c>
      <c r="L47575">
        <v>460</v>
      </c>
      <c r="N47575">
        <v>15999</v>
      </c>
      <c r="Q47575">
        <v>21</v>
      </c>
      <c r="V47575">
        <v>1</v>
      </c>
      <c r="X47575">
        <v>1</v>
      </c>
    </row>
    <row r="47576" spans="1:24" x14ac:dyDescent="0.35">
      <c r="A47576" s="4">
        <v>45740</v>
      </c>
      <c r="B47576" t="s">
        <v>2924</v>
      </c>
      <c r="C47576" t="s">
        <v>316</v>
      </c>
      <c r="D47576">
        <v>0</v>
      </c>
      <c r="E47576">
        <v>78</v>
      </c>
      <c r="F47576" t="s">
        <v>21</v>
      </c>
      <c r="G47576">
        <v>0</v>
      </c>
      <c r="L47576">
        <v>660</v>
      </c>
      <c r="M47576">
        <v>200</v>
      </c>
      <c r="N47576">
        <v>16459</v>
      </c>
      <c r="Q47576">
        <v>21</v>
      </c>
      <c r="V47576">
        <v>1</v>
      </c>
    </row>
    <row r="47577" spans="1:24" x14ac:dyDescent="0.35">
      <c r="A47577" s="4">
        <v>45741</v>
      </c>
      <c r="B47577" t="s">
        <v>2924</v>
      </c>
      <c r="C47577" t="s">
        <v>316</v>
      </c>
      <c r="D47577">
        <v>0</v>
      </c>
      <c r="E47577">
        <v>78</v>
      </c>
      <c r="F47577" t="s">
        <v>21</v>
      </c>
      <c r="G47577">
        <v>0</v>
      </c>
      <c r="L47577">
        <v>60</v>
      </c>
      <c r="N47577">
        <v>16519</v>
      </c>
      <c r="Q47577">
        <v>21</v>
      </c>
      <c r="V47577">
        <v>1</v>
      </c>
    </row>
    <row r="47578" spans="1:24" x14ac:dyDescent="0.35">
      <c r="A47578" s="4">
        <v>45742</v>
      </c>
      <c r="B47578" t="s">
        <v>2924</v>
      </c>
      <c r="C47578" t="s">
        <v>316</v>
      </c>
      <c r="D47578">
        <v>0</v>
      </c>
      <c r="E47578">
        <v>78</v>
      </c>
      <c r="F47578" t="s">
        <v>21</v>
      </c>
      <c r="G47578">
        <v>0</v>
      </c>
      <c r="L47578">
        <v>560</v>
      </c>
      <c r="N47578">
        <v>17079</v>
      </c>
      <c r="Q47578">
        <v>21</v>
      </c>
      <c r="V47578">
        <v>1</v>
      </c>
    </row>
    <row r="47579" spans="1:24" x14ac:dyDescent="0.35">
      <c r="A47579" s="4">
        <v>45731</v>
      </c>
      <c r="B47579" t="s">
        <v>2925</v>
      </c>
      <c r="C47579" t="s">
        <v>704</v>
      </c>
      <c r="D47579">
        <v>11</v>
      </c>
      <c r="E47579">
        <v>127</v>
      </c>
      <c r="F47579" t="s">
        <v>21</v>
      </c>
      <c r="G47579">
        <v>0</v>
      </c>
      <c r="L47579">
        <v>1555</v>
      </c>
      <c r="M47579">
        <v>825</v>
      </c>
      <c r="N47579">
        <v>52882</v>
      </c>
      <c r="Q47579">
        <v>5</v>
      </c>
      <c r="V47579">
        <v>1</v>
      </c>
      <c r="X47579">
        <v>1</v>
      </c>
    </row>
    <row r="47580" spans="1:24" x14ac:dyDescent="0.35">
      <c r="A47580" s="4">
        <v>45732</v>
      </c>
      <c r="B47580" t="s">
        <v>2925</v>
      </c>
      <c r="C47580" t="s">
        <v>704</v>
      </c>
      <c r="D47580">
        <v>11</v>
      </c>
      <c r="E47580">
        <v>127</v>
      </c>
      <c r="F47580" t="s">
        <v>21</v>
      </c>
      <c r="G47580">
        <v>0</v>
      </c>
      <c r="L47580">
        <v>2055</v>
      </c>
      <c r="M47580">
        <v>600</v>
      </c>
      <c r="N47580">
        <v>54337</v>
      </c>
      <c r="Q47580">
        <v>5</v>
      </c>
      <c r="V47580">
        <v>1</v>
      </c>
    </row>
    <row r="47581" spans="1:24" x14ac:dyDescent="0.35">
      <c r="A47581" s="4">
        <v>45733</v>
      </c>
      <c r="B47581" t="s">
        <v>2925</v>
      </c>
      <c r="C47581" t="s">
        <v>704</v>
      </c>
      <c r="D47581">
        <v>11</v>
      </c>
      <c r="E47581">
        <v>127</v>
      </c>
      <c r="F47581" t="s">
        <v>21</v>
      </c>
      <c r="G47581">
        <v>0</v>
      </c>
      <c r="L47581">
        <v>1670</v>
      </c>
      <c r="M47581">
        <v>600</v>
      </c>
      <c r="N47581">
        <v>55407</v>
      </c>
      <c r="Q47581">
        <v>5</v>
      </c>
      <c r="V47581">
        <v>1</v>
      </c>
    </row>
    <row r="47582" spans="1:24" x14ac:dyDescent="0.35">
      <c r="A47582" s="4">
        <v>45734</v>
      </c>
      <c r="B47582" t="s">
        <v>2925</v>
      </c>
      <c r="C47582" t="s">
        <v>704</v>
      </c>
      <c r="D47582">
        <v>11</v>
      </c>
      <c r="E47582">
        <v>127</v>
      </c>
      <c r="F47582" t="s">
        <v>21</v>
      </c>
      <c r="G47582">
        <v>0</v>
      </c>
      <c r="L47582">
        <v>1270</v>
      </c>
      <c r="M47582">
        <v>825</v>
      </c>
      <c r="N47582">
        <v>55852</v>
      </c>
      <c r="Q47582">
        <v>5</v>
      </c>
      <c r="V47582">
        <v>1</v>
      </c>
    </row>
    <row r="47583" spans="1:24" x14ac:dyDescent="0.35">
      <c r="A47583" s="4">
        <v>45739</v>
      </c>
      <c r="B47583" t="s">
        <v>2924</v>
      </c>
      <c r="C47583" t="s">
        <v>1111</v>
      </c>
      <c r="D47583">
        <v>2</v>
      </c>
      <c r="E47583">
        <v>101</v>
      </c>
      <c r="F47583" t="s">
        <v>21</v>
      </c>
      <c r="G47583">
        <v>0</v>
      </c>
      <c r="L47583">
        <v>660</v>
      </c>
      <c r="M47583">
        <v>50</v>
      </c>
      <c r="N47583">
        <v>10912</v>
      </c>
      <c r="Q47583">
        <v>1</v>
      </c>
      <c r="V47583">
        <v>1</v>
      </c>
      <c r="X47583">
        <v>1</v>
      </c>
    </row>
    <row r="47584" spans="1:24" x14ac:dyDescent="0.35">
      <c r="A47584" s="4">
        <v>45740</v>
      </c>
      <c r="B47584" t="s">
        <v>2924</v>
      </c>
      <c r="C47584" t="s">
        <v>1111</v>
      </c>
      <c r="D47584">
        <v>2</v>
      </c>
      <c r="E47584">
        <v>101</v>
      </c>
      <c r="F47584" t="s">
        <v>21</v>
      </c>
      <c r="G47584">
        <v>0</v>
      </c>
      <c r="L47584">
        <v>1560</v>
      </c>
      <c r="M47584">
        <v>25</v>
      </c>
      <c r="N47584">
        <v>12447</v>
      </c>
      <c r="Q47584">
        <v>1</v>
      </c>
      <c r="V47584">
        <v>1</v>
      </c>
    </row>
    <row r="47585" spans="1:24" x14ac:dyDescent="0.35">
      <c r="A47585" s="4">
        <v>45741</v>
      </c>
      <c r="B47585" t="s">
        <v>2924</v>
      </c>
      <c r="C47585" t="s">
        <v>1111</v>
      </c>
      <c r="D47585">
        <v>2</v>
      </c>
      <c r="E47585">
        <v>101</v>
      </c>
      <c r="F47585" t="s">
        <v>21</v>
      </c>
      <c r="G47585">
        <v>0</v>
      </c>
      <c r="L47585">
        <v>720</v>
      </c>
      <c r="M47585">
        <v>1365</v>
      </c>
      <c r="N47585">
        <v>11802</v>
      </c>
      <c r="Q47585">
        <v>1</v>
      </c>
      <c r="V47585">
        <v>1</v>
      </c>
    </row>
    <row r="47586" spans="1:24" x14ac:dyDescent="0.35">
      <c r="A47586" s="4">
        <v>45742</v>
      </c>
      <c r="B47586" t="s">
        <v>2924</v>
      </c>
      <c r="C47586" t="s">
        <v>1111</v>
      </c>
      <c r="D47586">
        <v>2</v>
      </c>
      <c r="E47586">
        <v>101</v>
      </c>
      <c r="F47586" t="s">
        <v>21</v>
      </c>
      <c r="G47586">
        <v>0</v>
      </c>
      <c r="L47586">
        <v>955</v>
      </c>
      <c r="M47586">
        <v>2039</v>
      </c>
      <c r="N47586">
        <v>10718</v>
      </c>
      <c r="Q47586">
        <v>1</v>
      </c>
      <c r="V47586">
        <v>1</v>
      </c>
    </row>
    <row r="47587" spans="1:24" x14ac:dyDescent="0.35">
      <c r="A47587" s="4">
        <v>45731</v>
      </c>
      <c r="B47587" t="s">
        <v>2925</v>
      </c>
      <c r="C47587" t="s">
        <v>2001</v>
      </c>
      <c r="D47587">
        <v>1</v>
      </c>
      <c r="E47587">
        <v>108</v>
      </c>
      <c r="F47587" t="s">
        <v>21</v>
      </c>
      <c r="G47587">
        <v>0</v>
      </c>
      <c r="L47587">
        <v>3055</v>
      </c>
      <c r="M47587">
        <v>2316</v>
      </c>
      <c r="N47587">
        <v>1401</v>
      </c>
      <c r="Q47587">
        <v>0</v>
      </c>
      <c r="V47587">
        <v>1</v>
      </c>
      <c r="X47587">
        <v>1</v>
      </c>
    </row>
    <row r="47588" spans="1:24" x14ac:dyDescent="0.35">
      <c r="A47588" s="4">
        <v>45732</v>
      </c>
      <c r="B47588" t="s">
        <v>2925</v>
      </c>
      <c r="C47588" t="s">
        <v>2001</v>
      </c>
      <c r="D47588">
        <v>1</v>
      </c>
      <c r="E47588">
        <v>108</v>
      </c>
      <c r="F47588" t="s">
        <v>21</v>
      </c>
      <c r="G47588">
        <v>0</v>
      </c>
      <c r="L47588">
        <v>1055</v>
      </c>
      <c r="M47588">
        <v>2452</v>
      </c>
      <c r="N47588">
        <v>4</v>
      </c>
      <c r="Q47588">
        <v>0</v>
      </c>
      <c r="V47588">
        <v>1</v>
      </c>
    </row>
    <row r="47589" spans="1:24" x14ac:dyDescent="0.35">
      <c r="A47589" s="4">
        <v>45733</v>
      </c>
      <c r="B47589" t="s">
        <v>2925</v>
      </c>
      <c r="C47589" t="s">
        <v>2001</v>
      </c>
      <c r="D47589">
        <v>1</v>
      </c>
      <c r="E47589">
        <v>108</v>
      </c>
      <c r="F47589" t="s">
        <v>21</v>
      </c>
      <c r="G47589">
        <v>0</v>
      </c>
      <c r="L47589">
        <v>645</v>
      </c>
      <c r="M47589">
        <v>275</v>
      </c>
      <c r="N47589">
        <v>374</v>
      </c>
      <c r="Q47589">
        <v>0</v>
      </c>
      <c r="V47589">
        <v>1</v>
      </c>
    </row>
    <row r="47590" spans="1:24" x14ac:dyDescent="0.35">
      <c r="A47590" s="4">
        <v>45734</v>
      </c>
      <c r="B47590" t="s">
        <v>2925</v>
      </c>
      <c r="C47590" t="s">
        <v>2001</v>
      </c>
      <c r="D47590">
        <v>1</v>
      </c>
      <c r="E47590">
        <v>108</v>
      </c>
      <c r="F47590" t="s">
        <v>21</v>
      </c>
      <c r="G47590">
        <v>0</v>
      </c>
      <c r="L47590">
        <v>530</v>
      </c>
      <c r="M47590">
        <v>435</v>
      </c>
      <c r="N47590">
        <v>469</v>
      </c>
      <c r="Q47590">
        <v>0</v>
      </c>
      <c r="V47590">
        <v>1</v>
      </c>
    </row>
    <row r="47591" spans="1:24" x14ac:dyDescent="0.35">
      <c r="A47591" s="4">
        <v>45786</v>
      </c>
      <c r="B47591" t="s">
        <v>3094</v>
      </c>
      <c r="C47591" t="s">
        <v>2001</v>
      </c>
      <c r="D47591">
        <v>1</v>
      </c>
      <c r="E47591">
        <v>109</v>
      </c>
      <c r="F47591" t="s">
        <v>21</v>
      </c>
      <c r="G47591">
        <v>0</v>
      </c>
      <c r="L47591">
        <v>230</v>
      </c>
      <c r="M47591">
        <v>100</v>
      </c>
      <c r="N47591">
        <v>426</v>
      </c>
      <c r="Q47591">
        <v>0</v>
      </c>
      <c r="V47591">
        <v>1</v>
      </c>
      <c r="X47591">
        <v>1</v>
      </c>
    </row>
    <row r="47592" spans="1:24" x14ac:dyDescent="0.35">
      <c r="A47592" s="4">
        <v>45787</v>
      </c>
      <c r="B47592" t="s">
        <v>3094</v>
      </c>
      <c r="C47592" t="s">
        <v>2001</v>
      </c>
      <c r="D47592">
        <v>1</v>
      </c>
      <c r="E47592">
        <v>109</v>
      </c>
      <c r="F47592" t="s">
        <v>21</v>
      </c>
      <c r="G47592">
        <v>0</v>
      </c>
      <c r="L47592">
        <v>2710</v>
      </c>
      <c r="M47592">
        <v>2130</v>
      </c>
      <c r="N47592">
        <v>1006</v>
      </c>
      <c r="Q47592">
        <v>0</v>
      </c>
      <c r="V47592">
        <v>1</v>
      </c>
    </row>
    <row r="47593" spans="1:24" x14ac:dyDescent="0.35">
      <c r="A47593" s="4">
        <v>45788</v>
      </c>
      <c r="B47593" t="s">
        <v>3094</v>
      </c>
      <c r="C47593" t="s">
        <v>2001</v>
      </c>
      <c r="D47593">
        <v>1</v>
      </c>
      <c r="E47593">
        <v>109</v>
      </c>
      <c r="F47593" t="s">
        <v>21</v>
      </c>
      <c r="G47593">
        <v>0</v>
      </c>
      <c r="L47593">
        <v>1010</v>
      </c>
      <c r="M47593">
        <v>2015</v>
      </c>
      <c r="N47593">
        <v>1</v>
      </c>
      <c r="Q47593">
        <v>0</v>
      </c>
      <c r="V47593">
        <v>1</v>
      </c>
    </row>
    <row r="47594" spans="1:24" x14ac:dyDescent="0.35">
      <c r="A47594" s="4">
        <v>45789</v>
      </c>
      <c r="B47594" t="s">
        <v>3094</v>
      </c>
      <c r="C47594" t="s">
        <v>2001</v>
      </c>
      <c r="D47594">
        <v>1</v>
      </c>
      <c r="E47594">
        <v>109</v>
      </c>
      <c r="F47594" t="s">
        <v>21</v>
      </c>
      <c r="G47594">
        <v>0</v>
      </c>
      <c r="L47594">
        <v>1065</v>
      </c>
      <c r="M47594">
        <v>475</v>
      </c>
      <c r="N47594">
        <v>591</v>
      </c>
      <c r="Q47594">
        <v>0</v>
      </c>
      <c r="V47594">
        <v>1</v>
      </c>
    </row>
    <row r="47595" spans="1:24" x14ac:dyDescent="0.35">
      <c r="A47595" s="4">
        <v>45723</v>
      </c>
      <c r="B47595" t="s">
        <v>2792</v>
      </c>
      <c r="C47595" t="s">
        <v>242</v>
      </c>
      <c r="D47595">
        <v>1</v>
      </c>
      <c r="E47595">
        <v>95</v>
      </c>
      <c r="F47595" t="s">
        <v>21</v>
      </c>
      <c r="G47595">
        <v>0</v>
      </c>
      <c r="L47595">
        <v>260</v>
      </c>
      <c r="N47595">
        <v>107588</v>
      </c>
      <c r="Q47595">
        <v>5</v>
      </c>
      <c r="V47595">
        <v>1</v>
      </c>
      <c r="X47595">
        <v>1</v>
      </c>
    </row>
    <row r="47596" spans="1:24" x14ac:dyDescent="0.35">
      <c r="A47596" s="4">
        <v>45724</v>
      </c>
      <c r="B47596" t="s">
        <v>2792</v>
      </c>
      <c r="C47596" t="s">
        <v>242</v>
      </c>
      <c r="D47596">
        <v>1</v>
      </c>
      <c r="E47596">
        <v>95</v>
      </c>
      <c r="F47596" t="s">
        <v>21</v>
      </c>
      <c r="G47596">
        <v>0</v>
      </c>
      <c r="L47596">
        <v>620</v>
      </c>
      <c r="N47596">
        <v>108208</v>
      </c>
      <c r="Q47596">
        <v>5</v>
      </c>
      <c r="V47596">
        <v>1</v>
      </c>
    </row>
    <row r="47597" spans="1:24" x14ac:dyDescent="0.35">
      <c r="A47597" s="4">
        <v>45725</v>
      </c>
      <c r="B47597" t="s">
        <v>2792</v>
      </c>
      <c r="C47597" t="s">
        <v>242</v>
      </c>
      <c r="D47597">
        <v>1</v>
      </c>
      <c r="E47597">
        <v>95</v>
      </c>
      <c r="F47597" t="s">
        <v>21</v>
      </c>
      <c r="G47597">
        <v>0</v>
      </c>
      <c r="L47597">
        <v>535</v>
      </c>
      <c r="N47597">
        <v>108743</v>
      </c>
      <c r="Q47597">
        <v>5</v>
      </c>
      <c r="V47597">
        <v>1</v>
      </c>
    </row>
    <row r="47598" spans="1:24" x14ac:dyDescent="0.35">
      <c r="A47598" s="4">
        <v>45726</v>
      </c>
      <c r="B47598" t="s">
        <v>2792</v>
      </c>
      <c r="C47598" t="s">
        <v>242</v>
      </c>
      <c r="D47598">
        <v>1</v>
      </c>
      <c r="E47598">
        <v>95</v>
      </c>
      <c r="F47598" t="s">
        <v>21</v>
      </c>
      <c r="G47598">
        <v>0</v>
      </c>
      <c r="L47598">
        <v>245</v>
      </c>
      <c r="N47598">
        <v>108988</v>
      </c>
      <c r="Q47598">
        <v>5</v>
      </c>
      <c r="V47598">
        <v>1</v>
      </c>
    </row>
    <row r="47599" spans="1:24" x14ac:dyDescent="0.35">
      <c r="A47599" s="4">
        <v>45649</v>
      </c>
      <c r="B47599" t="s">
        <v>2789</v>
      </c>
      <c r="C47599" t="s">
        <v>622</v>
      </c>
      <c r="D47599">
        <v>15</v>
      </c>
      <c r="E47599">
        <v>130</v>
      </c>
      <c r="F47599" t="s">
        <v>61</v>
      </c>
      <c r="G47599">
        <v>1</v>
      </c>
      <c r="H47599">
        <v>2400</v>
      </c>
      <c r="J47599">
        <v>125.0448</v>
      </c>
      <c r="L47599">
        <v>1620</v>
      </c>
      <c r="M47599">
        <v>10200</v>
      </c>
      <c r="N47599">
        <v>66462</v>
      </c>
      <c r="O47599">
        <v>120</v>
      </c>
      <c r="P47599">
        <v>336</v>
      </c>
      <c r="Q47599">
        <v>428</v>
      </c>
      <c r="U47599">
        <v>1</v>
      </c>
      <c r="V47599">
        <v>1</v>
      </c>
      <c r="X47599">
        <v>1</v>
      </c>
    </row>
    <row r="47600" spans="1:24" x14ac:dyDescent="0.35">
      <c r="A47600" s="4">
        <v>45650</v>
      </c>
      <c r="B47600" t="s">
        <v>2789</v>
      </c>
      <c r="C47600" t="s">
        <v>622</v>
      </c>
      <c r="D47600">
        <v>15</v>
      </c>
      <c r="E47600">
        <v>130</v>
      </c>
      <c r="F47600" t="s">
        <v>61</v>
      </c>
      <c r="G47600">
        <v>1</v>
      </c>
      <c r="H47600">
        <v>11800</v>
      </c>
      <c r="J47600">
        <v>614.80359999999996</v>
      </c>
      <c r="L47600">
        <v>5545</v>
      </c>
      <c r="M47600">
        <v>3265</v>
      </c>
      <c r="N47600">
        <v>68742</v>
      </c>
      <c r="O47600">
        <v>660</v>
      </c>
      <c r="P47600">
        <v>760</v>
      </c>
      <c r="Q47600">
        <v>328</v>
      </c>
      <c r="V47600">
        <v>1</v>
      </c>
    </row>
    <row r="47601" spans="1:24" x14ac:dyDescent="0.35">
      <c r="A47601" s="4">
        <v>45651</v>
      </c>
      <c r="B47601" t="s">
        <v>2789</v>
      </c>
      <c r="C47601" t="s">
        <v>622</v>
      </c>
      <c r="D47601">
        <v>15</v>
      </c>
      <c r="E47601">
        <v>130</v>
      </c>
      <c r="F47601" t="s">
        <v>61</v>
      </c>
      <c r="G47601">
        <v>1</v>
      </c>
      <c r="H47601">
        <v>11800</v>
      </c>
      <c r="J47601">
        <v>614.80359999999996</v>
      </c>
      <c r="L47601">
        <v>1545</v>
      </c>
      <c r="M47601">
        <v>400</v>
      </c>
      <c r="N47601">
        <v>69887</v>
      </c>
      <c r="O47601">
        <v>660</v>
      </c>
      <c r="P47601">
        <v>380</v>
      </c>
      <c r="Q47601">
        <v>608</v>
      </c>
      <c r="V47601">
        <v>1</v>
      </c>
    </row>
    <row r="47602" spans="1:24" x14ac:dyDescent="0.35">
      <c r="A47602" s="4">
        <v>45652</v>
      </c>
      <c r="B47602" t="s">
        <v>2789</v>
      </c>
      <c r="C47602" t="s">
        <v>622</v>
      </c>
      <c r="D47602">
        <v>15</v>
      </c>
      <c r="E47602">
        <v>130</v>
      </c>
      <c r="F47602" t="s">
        <v>61</v>
      </c>
      <c r="G47602">
        <v>1</v>
      </c>
      <c r="H47602">
        <v>11800</v>
      </c>
      <c r="J47602">
        <v>614.80359999999996</v>
      </c>
      <c r="L47602">
        <v>1295</v>
      </c>
      <c r="M47602">
        <v>545</v>
      </c>
      <c r="N47602">
        <v>70637</v>
      </c>
      <c r="O47602">
        <v>660</v>
      </c>
      <c r="P47602">
        <v>320</v>
      </c>
      <c r="Q47602">
        <v>948</v>
      </c>
      <c r="V47602">
        <v>1</v>
      </c>
    </row>
    <row r="47603" spans="1:24" x14ac:dyDescent="0.35">
      <c r="A47603" s="4">
        <v>45731</v>
      </c>
      <c r="B47603" t="s">
        <v>2925</v>
      </c>
      <c r="C47603" t="s">
        <v>623</v>
      </c>
      <c r="D47603">
        <v>9</v>
      </c>
      <c r="E47603">
        <v>125</v>
      </c>
      <c r="F47603" t="s">
        <v>21</v>
      </c>
      <c r="G47603">
        <v>0</v>
      </c>
      <c r="L47603">
        <v>950</v>
      </c>
      <c r="M47603">
        <v>250</v>
      </c>
      <c r="N47603">
        <v>7708</v>
      </c>
      <c r="Q47603">
        <v>13</v>
      </c>
      <c r="V47603">
        <v>1</v>
      </c>
      <c r="X47603">
        <v>1</v>
      </c>
    </row>
    <row r="47604" spans="1:24" x14ac:dyDescent="0.35">
      <c r="A47604" s="4">
        <v>45732</v>
      </c>
      <c r="B47604" t="s">
        <v>2925</v>
      </c>
      <c r="C47604" t="s">
        <v>623</v>
      </c>
      <c r="D47604">
        <v>9</v>
      </c>
      <c r="E47604">
        <v>125</v>
      </c>
      <c r="F47604" t="s">
        <v>21</v>
      </c>
      <c r="G47604">
        <v>0</v>
      </c>
      <c r="L47604">
        <v>1530</v>
      </c>
      <c r="M47604">
        <v>350</v>
      </c>
      <c r="N47604">
        <v>8888</v>
      </c>
      <c r="Q47604">
        <v>13</v>
      </c>
      <c r="V47604">
        <v>1</v>
      </c>
    </row>
    <row r="47605" spans="1:24" x14ac:dyDescent="0.35">
      <c r="A47605" s="4">
        <v>45733</v>
      </c>
      <c r="B47605" t="s">
        <v>2925</v>
      </c>
      <c r="C47605" t="s">
        <v>623</v>
      </c>
      <c r="D47605">
        <v>9</v>
      </c>
      <c r="E47605">
        <v>125</v>
      </c>
      <c r="F47605" t="s">
        <v>21</v>
      </c>
      <c r="G47605">
        <v>0</v>
      </c>
      <c r="L47605">
        <v>1340</v>
      </c>
      <c r="M47605">
        <v>1325</v>
      </c>
      <c r="N47605">
        <v>8903</v>
      </c>
      <c r="Q47605">
        <v>13</v>
      </c>
      <c r="V47605">
        <v>1</v>
      </c>
    </row>
    <row r="47606" spans="1:24" x14ac:dyDescent="0.35">
      <c r="A47606" s="4">
        <v>45734</v>
      </c>
      <c r="B47606" t="s">
        <v>2925</v>
      </c>
      <c r="C47606" t="s">
        <v>623</v>
      </c>
      <c r="D47606">
        <v>9</v>
      </c>
      <c r="E47606">
        <v>125</v>
      </c>
      <c r="F47606" t="s">
        <v>21</v>
      </c>
      <c r="G47606">
        <v>0</v>
      </c>
      <c r="L47606">
        <v>1590</v>
      </c>
      <c r="M47606">
        <v>9800</v>
      </c>
      <c r="N47606">
        <v>693</v>
      </c>
      <c r="Q47606">
        <v>13</v>
      </c>
      <c r="V47606">
        <v>1</v>
      </c>
    </row>
    <row r="47607" spans="1:24" x14ac:dyDescent="0.35">
      <c r="A47607" s="4">
        <v>45731</v>
      </c>
      <c r="B47607" t="s">
        <v>2925</v>
      </c>
      <c r="C47607" t="s">
        <v>1245</v>
      </c>
      <c r="D47607">
        <v>10</v>
      </c>
      <c r="E47607">
        <v>126</v>
      </c>
      <c r="F47607" t="s">
        <v>29</v>
      </c>
      <c r="G47607">
        <v>0</v>
      </c>
      <c r="L47607">
        <v>1360</v>
      </c>
      <c r="M47607">
        <v>1525</v>
      </c>
      <c r="N47607">
        <v>17537</v>
      </c>
      <c r="Q47607">
        <v>0</v>
      </c>
      <c r="V47607">
        <v>1</v>
      </c>
      <c r="X47607">
        <v>1</v>
      </c>
    </row>
    <row r="47608" spans="1:24" x14ac:dyDescent="0.35">
      <c r="A47608" s="4">
        <v>45732</v>
      </c>
      <c r="B47608" t="s">
        <v>2925</v>
      </c>
      <c r="C47608" t="s">
        <v>1245</v>
      </c>
      <c r="D47608">
        <v>10</v>
      </c>
      <c r="E47608">
        <v>126</v>
      </c>
      <c r="F47608" t="s">
        <v>29</v>
      </c>
      <c r="G47608">
        <v>0</v>
      </c>
      <c r="L47608">
        <v>1970</v>
      </c>
      <c r="M47608">
        <v>1850</v>
      </c>
      <c r="N47608">
        <v>17657</v>
      </c>
      <c r="Q47608">
        <v>0</v>
      </c>
      <c r="V47608">
        <v>1</v>
      </c>
    </row>
    <row r="47609" spans="1:24" x14ac:dyDescent="0.35">
      <c r="A47609" s="4">
        <v>45733</v>
      </c>
      <c r="B47609" t="s">
        <v>2925</v>
      </c>
      <c r="C47609" t="s">
        <v>1245</v>
      </c>
      <c r="D47609">
        <v>10</v>
      </c>
      <c r="E47609">
        <v>126</v>
      </c>
      <c r="F47609" t="s">
        <v>29</v>
      </c>
      <c r="G47609">
        <v>0</v>
      </c>
      <c r="L47609">
        <v>855</v>
      </c>
      <c r="M47609">
        <v>1008</v>
      </c>
      <c r="N47609">
        <v>17504</v>
      </c>
      <c r="Q47609">
        <v>0</v>
      </c>
      <c r="V47609">
        <v>1</v>
      </c>
    </row>
    <row r="47610" spans="1:24" x14ac:dyDescent="0.35">
      <c r="A47610" s="4">
        <v>45734</v>
      </c>
      <c r="B47610" t="s">
        <v>2925</v>
      </c>
      <c r="C47610" t="s">
        <v>1245</v>
      </c>
      <c r="D47610">
        <v>10</v>
      </c>
      <c r="E47610">
        <v>126</v>
      </c>
      <c r="F47610" t="s">
        <v>29</v>
      </c>
      <c r="G47610">
        <v>0</v>
      </c>
      <c r="L47610">
        <v>1200</v>
      </c>
      <c r="M47610">
        <v>1525</v>
      </c>
      <c r="N47610">
        <v>17179</v>
      </c>
      <c r="Q47610">
        <v>0</v>
      </c>
      <c r="V47610">
        <v>1</v>
      </c>
    </row>
    <row r="47611" spans="1:24" x14ac:dyDescent="0.35">
      <c r="A47611" s="4">
        <v>45787</v>
      </c>
      <c r="B47611" t="s">
        <v>3094</v>
      </c>
      <c r="C47611" t="s">
        <v>89</v>
      </c>
      <c r="D47611">
        <v>2</v>
      </c>
      <c r="E47611">
        <v>99</v>
      </c>
      <c r="F47611" t="s">
        <v>21</v>
      </c>
      <c r="G47611">
        <v>0</v>
      </c>
      <c r="L47611">
        <v>1105</v>
      </c>
      <c r="M47611">
        <v>20</v>
      </c>
      <c r="N47611">
        <v>24036</v>
      </c>
      <c r="Q47611">
        <v>1</v>
      </c>
      <c r="V47611">
        <v>1</v>
      </c>
      <c r="X47611">
        <v>1</v>
      </c>
    </row>
    <row r="47612" spans="1:24" x14ac:dyDescent="0.35">
      <c r="A47612" s="4">
        <v>45788</v>
      </c>
      <c r="B47612" t="s">
        <v>3094</v>
      </c>
      <c r="C47612" t="s">
        <v>89</v>
      </c>
      <c r="D47612">
        <v>2</v>
      </c>
      <c r="E47612">
        <v>99</v>
      </c>
      <c r="F47612" t="s">
        <v>21</v>
      </c>
      <c r="G47612">
        <v>0</v>
      </c>
      <c r="L47612">
        <v>270</v>
      </c>
      <c r="M47612">
        <v>11500</v>
      </c>
      <c r="N47612">
        <v>12806</v>
      </c>
      <c r="Q47612">
        <v>1</v>
      </c>
      <c r="V47612">
        <v>1</v>
      </c>
    </row>
    <row r="47613" spans="1:24" x14ac:dyDescent="0.35">
      <c r="A47613" s="4">
        <v>45731</v>
      </c>
      <c r="B47613" t="s">
        <v>2925</v>
      </c>
      <c r="C47613" t="s">
        <v>1768</v>
      </c>
      <c r="D47613">
        <v>13</v>
      </c>
      <c r="E47613">
        <v>130</v>
      </c>
      <c r="F47613" t="s">
        <v>61</v>
      </c>
      <c r="G47613">
        <v>1</v>
      </c>
      <c r="H47613">
        <v>650</v>
      </c>
      <c r="J47613">
        <v>33.866300000000003</v>
      </c>
      <c r="L47613">
        <v>3180</v>
      </c>
      <c r="M47613">
        <v>4800</v>
      </c>
      <c r="N47613">
        <v>34753</v>
      </c>
      <c r="O47613">
        <v>32</v>
      </c>
      <c r="P47613">
        <v>4</v>
      </c>
      <c r="Q47613">
        <v>235</v>
      </c>
      <c r="U47613">
        <v>1</v>
      </c>
      <c r="V47613">
        <v>1</v>
      </c>
      <c r="X47613">
        <v>1</v>
      </c>
    </row>
    <row r="47614" spans="1:24" x14ac:dyDescent="0.35">
      <c r="A47614" s="4">
        <v>45732</v>
      </c>
      <c r="B47614" t="s">
        <v>2925</v>
      </c>
      <c r="C47614" t="s">
        <v>1768</v>
      </c>
      <c r="D47614">
        <v>13</v>
      </c>
      <c r="E47614">
        <v>130</v>
      </c>
      <c r="F47614" t="s">
        <v>61</v>
      </c>
      <c r="G47614">
        <v>0</v>
      </c>
      <c r="L47614">
        <v>2005</v>
      </c>
      <c r="M47614">
        <v>2167</v>
      </c>
      <c r="N47614">
        <v>34591</v>
      </c>
      <c r="P47614">
        <v>8</v>
      </c>
      <c r="Q47614">
        <v>227</v>
      </c>
      <c r="V47614">
        <v>1</v>
      </c>
    </row>
    <row r="47615" spans="1:24" x14ac:dyDescent="0.35">
      <c r="A47615" s="4">
        <v>45733</v>
      </c>
      <c r="B47615" t="s">
        <v>2925</v>
      </c>
      <c r="C47615" t="s">
        <v>1768</v>
      </c>
      <c r="D47615">
        <v>13</v>
      </c>
      <c r="E47615">
        <v>130</v>
      </c>
      <c r="F47615" t="s">
        <v>61</v>
      </c>
      <c r="G47615">
        <v>0</v>
      </c>
      <c r="L47615">
        <v>1540</v>
      </c>
      <c r="M47615">
        <v>1725</v>
      </c>
      <c r="N47615">
        <v>34406</v>
      </c>
      <c r="Q47615">
        <v>227</v>
      </c>
      <c r="V47615">
        <v>1</v>
      </c>
    </row>
    <row r="47616" spans="1:24" x14ac:dyDescent="0.35">
      <c r="A47616" s="4">
        <v>45734</v>
      </c>
      <c r="B47616" t="s">
        <v>2925</v>
      </c>
      <c r="C47616" t="s">
        <v>1768</v>
      </c>
      <c r="D47616">
        <v>13</v>
      </c>
      <c r="E47616">
        <v>130</v>
      </c>
      <c r="F47616" t="s">
        <v>61</v>
      </c>
      <c r="G47616">
        <v>0</v>
      </c>
      <c r="L47616">
        <v>1375</v>
      </c>
      <c r="M47616">
        <v>3275</v>
      </c>
      <c r="N47616">
        <v>32506</v>
      </c>
      <c r="Q47616">
        <v>227</v>
      </c>
      <c r="V47616">
        <v>1</v>
      </c>
    </row>
    <row r="47617" spans="1:24" x14ac:dyDescent="0.35">
      <c r="A47617" s="4">
        <v>45723</v>
      </c>
      <c r="B47617" t="s">
        <v>2792</v>
      </c>
      <c r="C47617" t="s">
        <v>1246</v>
      </c>
      <c r="D47617">
        <v>14</v>
      </c>
      <c r="E47617">
        <v>116</v>
      </c>
      <c r="F47617" t="s">
        <v>61</v>
      </c>
      <c r="G47617">
        <v>1</v>
      </c>
      <c r="H47617">
        <v>2400</v>
      </c>
      <c r="J47617">
        <v>125.0448</v>
      </c>
      <c r="L47617">
        <v>2370</v>
      </c>
      <c r="M47617">
        <v>2400</v>
      </c>
      <c r="N47617">
        <v>10702</v>
      </c>
      <c r="Q47617">
        <v>1</v>
      </c>
      <c r="R47617">
        <v>125.0448</v>
      </c>
      <c r="S47617">
        <v>1</v>
      </c>
      <c r="T47617">
        <v>1</v>
      </c>
      <c r="U47617">
        <v>1</v>
      </c>
      <c r="V47617">
        <v>1</v>
      </c>
      <c r="W47617">
        <v>1</v>
      </c>
      <c r="X47617">
        <v>1</v>
      </c>
    </row>
    <row r="47618" spans="1:24" x14ac:dyDescent="0.35">
      <c r="A47618" s="4">
        <v>45724</v>
      </c>
      <c r="B47618" t="s">
        <v>2792</v>
      </c>
      <c r="C47618" t="s">
        <v>1246</v>
      </c>
      <c r="D47618">
        <v>14</v>
      </c>
      <c r="E47618">
        <v>116</v>
      </c>
      <c r="F47618" t="s">
        <v>61</v>
      </c>
      <c r="G47618">
        <v>1</v>
      </c>
      <c r="H47618">
        <v>2400</v>
      </c>
      <c r="J47618">
        <v>125.0448</v>
      </c>
      <c r="L47618">
        <v>5252</v>
      </c>
      <c r="M47618">
        <v>3336</v>
      </c>
      <c r="N47618">
        <v>12618</v>
      </c>
      <c r="Q47618">
        <v>1</v>
      </c>
      <c r="R47618">
        <v>125.0448</v>
      </c>
      <c r="S47618">
        <v>1</v>
      </c>
      <c r="V47618">
        <v>1</v>
      </c>
      <c r="W47618">
        <v>1</v>
      </c>
    </row>
    <row r="47619" spans="1:24" x14ac:dyDescent="0.35">
      <c r="A47619" s="4">
        <v>45725</v>
      </c>
      <c r="B47619" t="s">
        <v>2792</v>
      </c>
      <c r="C47619" t="s">
        <v>1246</v>
      </c>
      <c r="D47619">
        <v>14</v>
      </c>
      <c r="E47619">
        <v>116</v>
      </c>
      <c r="F47619" t="s">
        <v>61</v>
      </c>
      <c r="G47619">
        <v>1</v>
      </c>
      <c r="H47619">
        <v>2400</v>
      </c>
      <c r="J47619">
        <v>125.0448</v>
      </c>
      <c r="L47619">
        <v>2820</v>
      </c>
      <c r="M47619">
        <v>1640</v>
      </c>
      <c r="N47619">
        <v>13798</v>
      </c>
      <c r="Q47619">
        <v>1</v>
      </c>
      <c r="R47619">
        <v>125.0448</v>
      </c>
      <c r="S47619">
        <v>1</v>
      </c>
      <c r="V47619">
        <v>1</v>
      </c>
      <c r="W47619">
        <v>1</v>
      </c>
    </row>
    <row r="47620" spans="1:24" x14ac:dyDescent="0.35">
      <c r="A47620" s="4">
        <v>45726</v>
      </c>
      <c r="B47620" t="s">
        <v>2792</v>
      </c>
      <c r="C47620" t="s">
        <v>1246</v>
      </c>
      <c r="D47620">
        <v>14</v>
      </c>
      <c r="E47620">
        <v>116</v>
      </c>
      <c r="F47620" t="s">
        <v>61</v>
      </c>
      <c r="G47620">
        <v>1</v>
      </c>
      <c r="H47620">
        <v>2400</v>
      </c>
      <c r="J47620">
        <v>125.0448</v>
      </c>
      <c r="L47620">
        <v>2220</v>
      </c>
      <c r="M47620">
        <v>1525</v>
      </c>
      <c r="N47620">
        <v>14493</v>
      </c>
      <c r="Q47620">
        <v>1</v>
      </c>
      <c r="R47620">
        <v>125.0448</v>
      </c>
      <c r="S47620">
        <v>1</v>
      </c>
      <c r="V47620">
        <v>1</v>
      </c>
      <c r="W47620">
        <v>1</v>
      </c>
    </row>
    <row r="47621" spans="1:24" x14ac:dyDescent="0.35">
      <c r="A47621" s="4">
        <v>45649</v>
      </c>
      <c r="B47621" t="s">
        <v>2789</v>
      </c>
      <c r="C47621" t="s">
        <v>625</v>
      </c>
      <c r="D47621">
        <v>10</v>
      </c>
      <c r="E47621">
        <v>109</v>
      </c>
      <c r="F47621" t="s">
        <v>44</v>
      </c>
      <c r="G47621">
        <v>0</v>
      </c>
      <c r="L47621">
        <v>460</v>
      </c>
      <c r="N47621">
        <v>17908</v>
      </c>
      <c r="Q47621">
        <v>9</v>
      </c>
      <c r="V47621">
        <v>1</v>
      </c>
      <c r="X47621">
        <v>1</v>
      </c>
    </row>
    <row r="47622" spans="1:24" x14ac:dyDescent="0.35">
      <c r="A47622" s="4">
        <v>45650</v>
      </c>
      <c r="B47622" t="s">
        <v>2789</v>
      </c>
      <c r="C47622" t="s">
        <v>625</v>
      </c>
      <c r="D47622">
        <v>10</v>
      </c>
      <c r="E47622">
        <v>109</v>
      </c>
      <c r="F47622" t="s">
        <v>44</v>
      </c>
      <c r="G47622">
        <v>0</v>
      </c>
      <c r="L47622">
        <v>160</v>
      </c>
      <c r="M47622">
        <v>2000</v>
      </c>
      <c r="N47622">
        <v>16068</v>
      </c>
      <c r="Q47622">
        <v>9</v>
      </c>
      <c r="V47622">
        <v>1</v>
      </c>
    </row>
    <row r="47623" spans="1:24" x14ac:dyDescent="0.35">
      <c r="A47623" s="4">
        <v>45651</v>
      </c>
      <c r="B47623" t="s">
        <v>2789</v>
      </c>
      <c r="C47623" t="s">
        <v>625</v>
      </c>
      <c r="D47623">
        <v>10</v>
      </c>
      <c r="E47623">
        <v>109</v>
      </c>
      <c r="F47623" t="s">
        <v>44</v>
      </c>
      <c r="G47623">
        <v>0</v>
      </c>
      <c r="L47623">
        <v>460</v>
      </c>
      <c r="N47623">
        <v>16528</v>
      </c>
      <c r="Q47623">
        <v>9</v>
      </c>
      <c r="V47623">
        <v>1</v>
      </c>
    </row>
    <row r="47624" spans="1:24" x14ac:dyDescent="0.35">
      <c r="A47624" s="4">
        <v>45652</v>
      </c>
      <c r="B47624" t="s">
        <v>2789</v>
      </c>
      <c r="C47624" t="s">
        <v>625</v>
      </c>
      <c r="D47624">
        <v>10</v>
      </c>
      <c r="E47624">
        <v>109</v>
      </c>
      <c r="F47624" t="s">
        <v>44</v>
      </c>
      <c r="G47624">
        <v>0</v>
      </c>
      <c r="L47624">
        <v>310</v>
      </c>
      <c r="N47624">
        <v>16838</v>
      </c>
      <c r="Q47624">
        <v>9</v>
      </c>
      <c r="V47624">
        <v>1</v>
      </c>
    </row>
    <row r="47625" spans="1:24" x14ac:dyDescent="0.35">
      <c r="A47625" s="4">
        <v>45723</v>
      </c>
      <c r="B47625" t="s">
        <v>2792</v>
      </c>
      <c r="C47625" t="s">
        <v>1626</v>
      </c>
      <c r="D47625">
        <v>1</v>
      </c>
      <c r="E47625">
        <v>105</v>
      </c>
      <c r="F47625" t="s">
        <v>21</v>
      </c>
      <c r="G47625">
        <v>0</v>
      </c>
      <c r="L47625">
        <v>1170</v>
      </c>
      <c r="M47625">
        <v>1400</v>
      </c>
      <c r="N47625">
        <v>10075</v>
      </c>
      <c r="Q47625">
        <v>5</v>
      </c>
      <c r="V47625">
        <v>1</v>
      </c>
      <c r="X47625">
        <v>1</v>
      </c>
    </row>
    <row r="47626" spans="1:24" x14ac:dyDescent="0.35">
      <c r="A47626" s="4">
        <v>45724</v>
      </c>
      <c r="B47626" t="s">
        <v>2792</v>
      </c>
      <c r="C47626" t="s">
        <v>1626</v>
      </c>
      <c r="D47626">
        <v>1</v>
      </c>
      <c r="E47626">
        <v>105</v>
      </c>
      <c r="F47626" t="s">
        <v>21</v>
      </c>
      <c r="G47626">
        <v>0</v>
      </c>
      <c r="L47626">
        <v>1260</v>
      </c>
      <c r="M47626">
        <v>125</v>
      </c>
      <c r="N47626">
        <v>11210</v>
      </c>
      <c r="Q47626">
        <v>5</v>
      </c>
      <c r="V47626">
        <v>1</v>
      </c>
    </row>
    <row r="47627" spans="1:24" x14ac:dyDescent="0.35">
      <c r="A47627" s="4">
        <v>45725</v>
      </c>
      <c r="B47627" t="s">
        <v>2792</v>
      </c>
      <c r="C47627" t="s">
        <v>1626</v>
      </c>
      <c r="D47627">
        <v>1</v>
      </c>
      <c r="E47627">
        <v>105</v>
      </c>
      <c r="F47627" t="s">
        <v>21</v>
      </c>
      <c r="G47627">
        <v>0</v>
      </c>
      <c r="L47627">
        <v>1160</v>
      </c>
      <c r="M47627">
        <v>100</v>
      </c>
      <c r="N47627">
        <v>12270</v>
      </c>
      <c r="Q47627">
        <v>5</v>
      </c>
      <c r="V47627">
        <v>1</v>
      </c>
    </row>
    <row r="47628" spans="1:24" x14ac:dyDescent="0.35">
      <c r="A47628" s="4">
        <v>45726</v>
      </c>
      <c r="B47628" t="s">
        <v>2792</v>
      </c>
      <c r="C47628" t="s">
        <v>1626</v>
      </c>
      <c r="D47628">
        <v>1</v>
      </c>
      <c r="E47628">
        <v>105</v>
      </c>
      <c r="F47628" t="s">
        <v>21</v>
      </c>
      <c r="G47628">
        <v>0</v>
      </c>
      <c r="L47628">
        <v>820</v>
      </c>
      <c r="M47628">
        <v>250</v>
      </c>
      <c r="N47628">
        <v>12840</v>
      </c>
      <c r="Q47628">
        <v>5</v>
      </c>
      <c r="V47628">
        <v>1</v>
      </c>
    </row>
    <row r="47629" spans="1:24" x14ac:dyDescent="0.35">
      <c r="A47629" s="4">
        <v>45649</v>
      </c>
      <c r="B47629" t="s">
        <v>2789</v>
      </c>
      <c r="C47629" t="s">
        <v>1028</v>
      </c>
      <c r="D47629">
        <v>1</v>
      </c>
      <c r="E47629">
        <v>80</v>
      </c>
      <c r="F47629" t="s">
        <v>21</v>
      </c>
      <c r="G47629">
        <v>0</v>
      </c>
      <c r="L47629">
        <v>410</v>
      </c>
      <c r="M47629">
        <v>25</v>
      </c>
      <c r="N47629">
        <v>2506</v>
      </c>
      <c r="Q47629">
        <v>3</v>
      </c>
      <c r="V47629">
        <v>1</v>
      </c>
      <c r="X47629">
        <v>1</v>
      </c>
    </row>
    <row r="47630" spans="1:24" x14ac:dyDescent="0.35">
      <c r="A47630" s="4">
        <v>45650</v>
      </c>
      <c r="B47630" t="s">
        <v>2789</v>
      </c>
      <c r="C47630" t="s">
        <v>1028</v>
      </c>
      <c r="D47630">
        <v>1</v>
      </c>
      <c r="E47630">
        <v>80</v>
      </c>
      <c r="F47630" t="s">
        <v>21</v>
      </c>
      <c r="G47630">
        <v>0</v>
      </c>
      <c r="L47630">
        <v>280</v>
      </c>
      <c r="M47630">
        <v>175</v>
      </c>
      <c r="N47630">
        <v>2611</v>
      </c>
      <c r="Q47630">
        <v>3</v>
      </c>
      <c r="V47630">
        <v>1</v>
      </c>
    </row>
    <row r="47631" spans="1:24" x14ac:dyDescent="0.35">
      <c r="A47631" s="4">
        <v>45651</v>
      </c>
      <c r="B47631" t="s">
        <v>2789</v>
      </c>
      <c r="C47631" t="s">
        <v>1028</v>
      </c>
      <c r="D47631">
        <v>1</v>
      </c>
      <c r="E47631">
        <v>80</v>
      </c>
      <c r="F47631" t="s">
        <v>21</v>
      </c>
      <c r="G47631">
        <v>0</v>
      </c>
      <c r="L47631">
        <v>1060</v>
      </c>
      <c r="M47631">
        <v>1275</v>
      </c>
      <c r="N47631">
        <v>2401</v>
      </c>
      <c r="Q47631">
        <v>3</v>
      </c>
      <c r="V47631">
        <v>1</v>
      </c>
    </row>
    <row r="47632" spans="1:24" x14ac:dyDescent="0.35">
      <c r="A47632" s="4">
        <v>45652</v>
      </c>
      <c r="B47632" t="s">
        <v>2789</v>
      </c>
      <c r="C47632" t="s">
        <v>1028</v>
      </c>
      <c r="D47632">
        <v>1</v>
      </c>
      <c r="E47632">
        <v>80</v>
      </c>
      <c r="F47632" t="s">
        <v>21</v>
      </c>
      <c r="G47632">
        <v>0</v>
      </c>
      <c r="L47632">
        <v>700</v>
      </c>
      <c r="M47632">
        <v>200</v>
      </c>
      <c r="N47632">
        <v>2896</v>
      </c>
      <c r="Q47632">
        <v>3</v>
      </c>
      <c r="V47632">
        <v>1</v>
      </c>
    </row>
    <row r="47633" spans="1:24" x14ac:dyDescent="0.35">
      <c r="A47633" s="4">
        <v>45649</v>
      </c>
      <c r="B47633" t="s">
        <v>2789</v>
      </c>
      <c r="C47633" t="s">
        <v>2665</v>
      </c>
      <c r="D47633">
        <v>0</v>
      </c>
      <c r="E47633">
        <v>72</v>
      </c>
      <c r="F47633" t="s">
        <v>21</v>
      </c>
      <c r="G47633">
        <v>0</v>
      </c>
      <c r="L47633">
        <v>1300</v>
      </c>
      <c r="M47633">
        <v>1000</v>
      </c>
      <c r="N47633">
        <v>14965</v>
      </c>
      <c r="V47633">
        <v>1</v>
      </c>
      <c r="X47633">
        <v>1</v>
      </c>
    </row>
    <row r="47634" spans="1:24" x14ac:dyDescent="0.35">
      <c r="A47634" s="4">
        <v>45650</v>
      </c>
      <c r="B47634" t="s">
        <v>2789</v>
      </c>
      <c r="C47634" t="s">
        <v>2665</v>
      </c>
      <c r="D47634">
        <v>0</v>
      </c>
      <c r="E47634">
        <v>72</v>
      </c>
      <c r="F47634" t="s">
        <v>21</v>
      </c>
      <c r="G47634">
        <v>0</v>
      </c>
      <c r="L47634">
        <v>100</v>
      </c>
      <c r="M47634">
        <v>1000</v>
      </c>
      <c r="N47634">
        <v>14065</v>
      </c>
      <c r="V47634">
        <v>1</v>
      </c>
    </row>
    <row r="47635" spans="1:24" x14ac:dyDescent="0.35">
      <c r="A47635" s="4">
        <v>45651</v>
      </c>
      <c r="B47635" t="s">
        <v>2789</v>
      </c>
      <c r="C47635" t="s">
        <v>2665</v>
      </c>
      <c r="D47635">
        <v>0</v>
      </c>
      <c r="E47635">
        <v>72</v>
      </c>
      <c r="F47635" t="s">
        <v>21</v>
      </c>
      <c r="G47635">
        <v>0</v>
      </c>
      <c r="N47635">
        <v>14065</v>
      </c>
      <c r="V47635">
        <v>1</v>
      </c>
    </row>
    <row r="47636" spans="1:24" x14ac:dyDescent="0.35">
      <c r="A47636" s="4">
        <v>45724</v>
      </c>
      <c r="B47636" t="s">
        <v>2792</v>
      </c>
      <c r="C47636" t="s">
        <v>2917</v>
      </c>
      <c r="D47636">
        <v>0</v>
      </c>
      <c r="E47636">
        <v>8</v>
      </c>
      <c r="F47636" t="s">
        <v>22</v>
      </c>
      <c r="G47636">
        <v>0</v>
      </c>
      <c r="L47636">
        <v>190</v>
      </c>
      <c r="N47636">
        <v>190</v>
      </c>
      <c r="V47636">
        <v>1</v>
      </c>
      <c r="X47636">
        <v>1</v>
      </c>
    </row>
    <row r="47637" spans="1:24" x14ac:dyDescent="0.35">
      <c r="A47637" s="4">
        <v>45649</v>
      </c>
      <c r="B47637" t="s">
        <v>2789</v>
      </c>
      <c r="C47637" t="s">
        <v>1338</v>
      </c>
      <c r="D47637">
        <v>1</v>
      </c>
      <c r="E47637">
        <v>101</v>
      </c>
      <c r="F47637" t="s">
        <v>21</v>
      </c>
      <c r="G47637">
        <v>0</v>
      </c>
      <c r="L47637">
        <v>565</v>
      </c>
      <c r="N47637">
        <v>7425</v>
      </c>
      <c r="Q47637">
        <v>5</v>
      </c>
      <c r="V47637">
        <v>1</v>
      </c>
      <c r="X47637">
        <v>1</v>
      </c>
    </row>
    <row r="47638" spans="1:24" x14ac:dyDescent="0.35">
      <c r="A47638" s="4">
        <v>45650</v>
      </c>
      <c r="B47638" t="s">
        <v>2789</v>
      </c>
      <c r="C47638" t="s">
        <v>1338</v>
      </c>
      <c r="D47638">
        <v>1</v>
      </c>
      <c r="E47638">
        <v>101</v>
      </c>
      <c r="F47638" t="s">
        <v>21</v>
      </c>
      <c r="G47638">
        <v>0</v>
      </c>
      <c r="L47638">
        <v>535</v>
      </c>
      <c r="M47638">
        <v>126</v>
      </c>
      <c r="N47638">
        <v>7834</v>
      </c>
      <c r="Q47638">
        <v>5</v>
      </c>
      <c r="V47638">
        <v>1</v>
      </c>
    </row>
    <row r="47639" spans="1:24" x14ac:dyDescent="0.35">
      <c r="A47639" s="4">
        <v>45651</v>
      </c>
      <c r="B47639" t="s">
        <v>2789</v>
      </c>
      <c r="C47639" t="s">
        <v>1338</v>
      </c>
      <c r="D47639">
        <v>1</v>
      </c>
      <c r="E47639">
        <v>101</v>
      </c>
      <c r="F47639" t="s">
        <v>21</v>
      </c>
      <c r="G47639">
        <v>0</v>
      </c>
      <c r="L47639">
        <v>60</v>
      </c>
      <c r="N47639">
        <v>7894</v>
      </c>
      <c r="Q47639">
        <v>5</v>
      </c>
      <c r="V47639">
        <v>1</v>
      </c>
    </row>
    <row r="47640" spans="1:24" x14ac:dyDescent="0.35">
      <c r="A47640" s="4">
        <v>45652</v>
      </c>
      <c r="B47640" t="s">
        <v>2789</v>
      </c>
      <c r="C47640" t="s">
        <v>1338</v>
      </c>
      <c r="D47640">
        <v>1</v>
      </c>
      <c r="E47640">
        <v>101</v>
      </c>
      <c r="F47640" t="s">
        <v>21</v>
      </c>
      <c r="G47640">
        <v>0</v>
      </c>
      <c r="L47640">
        <v>560</v>
      </c>
      <c r="N47640">
        <v>8454</v>
      </c>
      <c r="Q47640">
        <v>5</v>
      </c>
      <c r="V47640">
        <v>1</v>
      </c>
    </row>
    <row r="47641" spans="1:24" x14ac:dyDescent="0.35">
      <c r="A47641" s="4">
        <v>45731</v>
      </c>
      <c r="B47641" t="s">
        <v>2925</v>
      </c>
      <c r="C47641" t="s">
        <v>1480</v>
      </c>
      <c r="D47641">
        <v>13</v>
      </c>
      <c r="E47641">
        <v>114</v>
      </c>
      <c r="F47641" t="s">
        <v>29</v>
      </c>
      <c r="G47641">
        <v>1</v>
      </c>
      <c r="H47641">
        <v>650</v>
      </c>
      <c r="J47641">
        <v>33.866300000000003</v>
      </c>
      <c r="L47641">
        <v>615</v>
      </c>
      <c r="M47641">
        <v>620</v>
      </c>
      <c r="N47641">
        <v>329</v>
      </c>
      <c r="Q47641">
        <v>1</v>
      </c>
      <c r="U47641">
        <v>1</v>
      </c>
      <c r="V47641">
        <v>1</v>
      </c>
      <c r="X47641">
        <v>1</v>
      </c>
    </row>
    <row r="47642" spans="1:24" x14ac:dyDescent="0.35">
      <c r="A47642" s="4">
        <v>45732</v>
      </c>
      <c r="B47642" t="s">
        <v>2925</v>
      </c>
      <c r="C47642" t="s">
        <v>1480</v>
      </c>
      <c r="D47642">
        <v>13</v>
      </c>
      <c r="E47642">
        <v>114</v>
      </c>
      <c r="F47642" t="s">
        <v>29</v>
      </c>
      <c r="G47642">
        <v>0</v>
      </c>
      <c r="L47642">
        <v>1100</v>
      </c>
      <c r="M47642">
        <v>1000</v>
      </c>
      <c r="N47642">
        <v>429</v>
      </c>
      <c r="Q47642">
        <v>1</v>
      </c>
      <c r="V47642">
        <v>1</v>
      </c>
    </row>
    <row r="47643" spans="1:24" x14ac:dyDescent="0.35">
      <c r="A47643" s="4">
        <v>45733</v>
      </c>
      <c r="B47643" t="s">
        <v>2925</v>
      </c>
      <c r="C47643" t="s">
        <v>1480</v>
      </c>
      <c r="D47643">
        <v>13</v>
      </c>
      <c r="E47643">
        <v>114</v>
      </c>
      <c r="F47643" t="s">
        <v>29</v>
      </c>
      <c r="G47643">
        <v>0</v>
      </c>
      <c r="L47643">
        <v>1205</v>
      </c>
      <c r="M47643">
        <v>1000</v>
      </c>
      <c r="N47643">
        <v>634</v>
      </c>
      <c r="Q47643">
        <v>1</v>
      </c>
      <c r="V47643">
        <v>1</v>
      </c>
    </row>
    <row r="47644" spans="1:24" x14ac:dyDescent="0.35">
      <c r="A47644" s="4">
        <v>45734</v>
      </c>
      <c r="B47644" t="s">
        <v>2925</v>
      </c>
      <c r="C47644" t="s">
        <v>1480</v>
      </c>
      <c r="D47644">
        <v>13</v>
      </c>
      <c r="E47644">
        <v>114</v>
      </c>
      <c r="F47644" t="s">
        <v>29</v>
      </c>
      <c r="G47644">
        <v>0</v>
      </c>
      <c r="L47644">
        <v>370</v>
      </c>
      <c r="M47644">
        <v>500</v>
      </c>
      <c r="N47644">
        <v>504</v>
      </c>
      <c r="Q47644">
        <v>1</v>
      </c>
      <c r="V47644">
        <v>1</v>
      </c>
    </row>
    <row r="47645" spans="1:24" x14ac:dyDescent="0.35">
      <c r="A47645" s="4">
        <v>45786</v>
      </c>
      <c r="B47645" t="s">
        <v>3094</v>
      </c>
      <c r="C47645" t="s">
        <v>1480</v>
      </c>
      <c r="D47645">
        <v>13</v>
      </c>
      <c r="E47645">
        <v>115</v>
      </c>
      <c r="F47645" t="s">
        <v>29</v>
      </c>
      <c r="G47645">
        <v>1</v>
      </c>
      <c r="H47645">
        <v>2400</v>
      </c>
      <c r="J47645">
        <v>125.0448</v>
      </c>
      <c r="L47645">
        <v>785</v>
      </c>
      <c r="M47645">
        <v>1180</v>
      </c>
      <c r="N47645">
        <v>8229</v>
      </c>
      <c r="Q47645">
        <v>1</v>
      </c>
      <c r="U47645">
        <v>1</v>
      </c>
      <c r="V47645">
        <v>1</v>
      </c>
      <c r="X47645">
        <v>1</v>
      </c>
    </row>
    <row r="47646" spans="1:24" x14ac:dyDescent="0.35">
      <c r="A47646" s="4">
        <v>45787</v>
      </c>
      <c r="B47646" t="s">
        <v>3094</v>
      </c>
      <c r="C47646" t="s">
        <v>1480</v>
      </c>
      <c r="D47646">
        <v>13</v>
      </c>
      <c r="E47646">
        <v>115</v>
      </c>
      <c r="F47646" t="s">
        <v>29</v>
      </c>
      <c r="G47646">
        <v>1</v>
      </c>
      <c r="H47646">
        <v>1280</v>
      </c>
      <c r="J47646">
        <v>66.690560000000005</v>
      </c>
      <c r="L47646">
        <v>2825</v>
      </c>
      <c r="M47646">
        <v>860</v>
      </c>
      <c r="N47646">
        <v>10194</v>
      </c>
      <c r="Q47646">
        <v>1</v>
      </c>
      <c r="V47646">
        <v>1</v>
      </c>
    </row>
    <row r="47647" spans="1:24" x14ac:dyDescent="0.35">
      <c r="A47647" s="4">
        <v>45788</v>
      </c>
      <c r="B47647" t="s">
        <v>3094</v>
      </c>
      <c r="C47647" t="s">
        <v>1480</v>
      </c>
      <c r="D47647">
        <v>13</v>
      </c>
      <c r="E47647">
        <v>115</v>
      </c>
      <c r="F47647" t="s">
        <v>29</v>
      </c>
      <c r="G47647">
        <v>0</v>
      </c>
      <c r="L47647">
        <v>685</v>
      </c>
      <c r="M47647">
        <v>645</v>
      </c>
      <c r="N47647">
        <v>10234</v>
      </c>
      <c r="Q47647">
        <v>1</v>
      </c>
      <c r="V47647">
        <v>1</v>
      </c>
    </row>
    <row r="47648" spans="1:24" x14ac:dyDescent="0.35">
      <c r="A47648" s="4">
        <v>45789</v>
      </c>
      <c r="B47648" t="s">
        <v>3094</v>
      </c>
      <c r="C47648" t="s">
        <v>1480</v>
      </c>
      <c r="D47648">
        <v>13</v>
      </c>
      <c r="E47648">
        <v>115</v>
      </c>
      <c r="F47648" t="s">
        <v>29</v>
      </c>
      <c r="G47648">
        <v>0</v>
      </c>
      <c r="L47648">
        <v>1000</v>
      </c>
      <c r="N47648">
        <v>11234</v>
      </c>
      <c r="Q47648">
        <v>1</v>
      </c>
      <c r="V47648">
        <v>1</v>
      </c>
    </row>
    <row r="47649" spans="1:24" x14ac:dyDescent="0.35">
      <c r="A47649" s="4">
        <v>45739</v>
      </c>
      <c r="B47649" t="s">
        <v>2924</v>
      </c>
      <c r="C47649" t="s">
        <v>2977</v>
      </c>
      <c r="D47649">
        <v>0</v>
      </c>
      <c r="E47649">
        <v>79</v>
      </c>
      <c r="F47649" t="s">
        <v>22</v>
      </c>
      <c r="G47649">
        <v>0</v>
      </c>
      <c r="L47649">
        <v>1475</v>
      </c>
      <c r="M47649">
        <v>1860</v>
      </c>
      <c r="N47649">
        <v>85</v>
      </c>
      <c r="V47649">
        <v>1</v>
      </c>
      <c r="X47649">
        <v>1</v>
      </c>
    </row>
    <row r="47650" spans="1:24" x14ac:dyDescent="0.35">
      <c r="A47650" s="4">
        <v>45649</v>
      </c>
      <c r="B47650" t="s">
        <v>2789</v>
      </c>
      <c r="C47650" t="s">
        <v>2042</v>
      </c>
      <c r="D47650">
        <v>0</v>
      </c>
      <c r="E47650">
        <v>93</v>
      </c>
      <c r="F47650" t="s">
        <v>22</v>
      </c>
      <c r="G47650">
        <v>0</v>
      </c>
      <c r="L47650">
        <v>510</v>
      </c>
      <c r="N47650">
        <v>987</v>
      </c>
      <c r="Q47650">
        <v>1</v>
      </c>
      <c r="V47650">
        <v>1</v>
      </c>
      <c r="X47650">
        <v>1</v>
      </c>
    </row>
    <row r="47651" spans="1:24" x14ac:dyDescent="0.35">
      <c r="A47651" s="4">
        <v>45650</v>
      </c>
      <c r="B47651" t="s">
        <v>2789</v>
      </c>
      <c r="C47651" t="s">
        <v>2042</v>
      </c>
      <c r="D47651">
        <v>0</v>
      </c>
      <c r="E47651">
        <v>93</v>
      </c>
      <c r="F47651" t="s">
        <v>22</v>
      </c>
      <c r="G47651">
        <v>0</v>
      </c>
      <c r="L47651">
        <v>110</v>
      </c>
      <c r="M47651">
        <v>1000</v>
      </c>
      <c r="N47651">
        <v>97</v>
      </c>
      <c r="Q47651">
        <v>1</v>
      </c>
      <c r="V47651">
        <v>1</v>
      </c>
    </row>
    <row r="47652" spans="1:24" x14ac:dyDescent="0.35">
      <c r="A47652" s="4">
        <v>45651</v>
      </c>
      <c r="B47652" t="s">
        <v>2789</v>
      </c>
      <c r="C47652" t="s">
        <v>2042</v>
      </c>
      <c r="D47652">
        <v>0</v>
      </c>
      <c r="E47652">
        <v>93</v>
      </c>
      <c r="F47652" t="s">
        <v>22</v>
      </c>
      <c r="G47652">
        <v>0</v>
      </c>
      <c r="L47652">
        <v>710</v>
      </c>
      <c r="N47652">
        <v>807</v>
      </c>
      <c r="Q47652">
        <v>1</v>
      </c>
      <c r="V47652">
        <v>1</v>
      </c>
    </row>
    <row r="47653" spans="1:24" x14ac:dyDescent="0.35">
      <c r="A47653" s="4">
        <v>45652</v>
      </c>
      <c r="B47653" t="s">
        <v>2789</v>
      </c>
      <c r="C47653" t="s">
        <v>2042</v>
      </c>
      <c r="D47653">
        <v>0</v>
      </c>
      <c r="E47653">
        <v>93</v>
      </c>
      <c r="F47653" t="s">
        <v>22</v>
      </c>
      <c r="G47653">
        <v>0</v>
      </c>
      <c r="L47653">
        <v>710</v>
      </c>
      <c r="M47653">
        <v>1000</v>
      </c>
      <c r="N47653">
        <v>517</v>
      </c>
      <c r="Q47653">
        <v>1</v>
      </c>
      <c r="V47653">
        <v>1</v>
      </c>
    </row>
    <row r="47654" spans="1:24" x14ac:dyDescent="0.35">
      <c r="A47654" s="4">
        <v>45723</v>
      </c>
      <c r="B47654" t="s">
        <v>2792</v>
      </c>
      <c r="C47654" t="s">
        <v>860</v>
      </c>
      <c r="D47654">
        <v>11</v>
      </c>
      <c r="E47654">
        <v>118</v>
      </c>
      <c r="F47654" t="s">
        <v>44</v>
      </c>
      <c r="G47654">
        <v>0</v>
      </c>
      <c r="L47654">
        <v>1215</v>
      </c>
      <c r="M47654">
        <v>275</v>
      </c>
      <c r="N47654">
        <v>3282</v>
      </c>
      <c r="Q47654">
        <v>0</v>
      </c>
      <c r="V47654">
        <v>1</v>
      </c>
      <c r="X47654">
        <v>1</v>
      </c>
    </row>
    <row r="47655" spans="1:24" x14ac:dyDescent="0.35">
      <c r="A47655" s="4">
        <v>45724</v>
      </c>
      <c r="B47655" t="s">
        <v>2792</v>
      </c>
      <c r="C47655" t="s">
        <v>860</v>
      </c>
      <c r="D47655">
        <v>11</v>
      </c>
      <c r="E47655">
        <v>118</v>
      </c>
      <c r="F47655" t="s">
        <v>44</v>
      </c>
      <c r="G47655">
        <v>0</v>
      </c>
      <c r="L47655">
        <v>2220</v>
      </c>
      <c r="M47655">
        <v>138</v>
      </c>
      <c r="N47655">
        <v>5364</v>
      </c>
      <c r="Q47655">
        <v>0</v>
      </c>
      <c r="V47655">
        <v>1</v>
      </c>
    </row>
    <row r="47656" spans="1:24" x14ac:dyDescent="0.35">
      <c r="A47656" s="4">
        <v>45725</v>
      </c>
      <c r="B47656" t="s">
        <v>2792</v>
      </c>
      <c r="C47656" t="s">
        <v>860</v>
      </c>
      <c r="D47656">
        <v>11</v>
      </c>
      <c r="E47656">
        <v>118</v>
      </c>
      <c r="F47656" t="s">
        <v>44</v>
      </c>
      <c r="G47656">
        <v>0</v>
      </c>
      <c r="L47656">
        <v>1610</v>
      </c>
      <c r="N47656">
        <v>6974</v>
      </c>
      <c r="Q47656">
        <v>0</v>
      </c>
      <c r="V47656">
        <v>1</v>
      </c>
    </row>
    <row r="47657" spans="1:24" x14ac:dyDescent="0.35">
      <c r="A47657" s="4">
        <v>45726</v>
      </c>
      <c r="B47657" t="s">
        <v>2792</v>
      </c>
      <c r="C47657" t="s">
        <v>860</v>
      </c>
      <c r="D47657">
        <v>11</v>
      </c>
      <c r="E47657">
        <v>118</v>
      </c>
      <c r="F47657" t="s">
        <v>44</v>
      </c>
      <c r="G47657">
        <v>0</v>
      </c>
      <c r="L47657">
        <v>240</v>
      </c>
      <c r="M47657">
        <v>150</v>
      </c>
      <c r="N47657">
        <v>7064</v>
      </c>
      <c r="Q47657">
        <v>0</v>
      </c>
      <c r="V47657">
        <v>1</v>
      </c>
    </row>
    <row r="47658" spans="1:24" x14ac:dyDescent="0.35">
      <c r="A47658" s="4">
        <v>45739</v>
      </c>
      <c r="B47658" t="s">
        <v>2924</v>
      </c>
      <c r="C47658" t="s">
        <v>631</v>
      </c>
      <c r="D47658">
        <v>0</v>
      </c>
      <c r="E47658">
        <v>88</v>
      </c>
      <c r="F47658" t="s">
        <v>21</v>
      </c>
      <c r="G47658">
        <v>0</v>
      </c>
      <c r="L47658">
        <v>360</v>
      </c>
      <c r="N47658">
        <v>13655</v>
      </c>
      <c r="Q47658">
        <v>21</v>
      </c>
      <c r="V47658">
        <v>1</v>
      </c>
      <c r="X47658">
        <v>1</v>
      </c>
    </row>
    <row r="47659" spans="1:24" x14ac:dyDescent="0.35">
      <c r="A47659" s="4">
        <v>45740</v>
      </c>
      <c r="B47659" t="s">
        <v>2924</v>
      </c>
      <c r="C47659" t="s">
        <v>631</v>
      </c>
      <c r="D47659">
        <v>0</v>
      </c>
      <c r="E47659">
        <v>88</v>
      </c>
      <c r="F47659" t="s">
        <v>21</v>
      </c>
      <c r="G47659">
        <v>0</v>
      </c>
      <c r="L47659">
        <v>2180</v>
      </c>
      <c r="M47659">
        <v>4150</v>
      </c>
      <c r="N47659">
        <v>11685</v>
      </c>
      <c r="Q47659">
        <v>21</v>
      </c>
      <c r="V47659">
        <v>1</v>
      </c>
    </row>
    <row r="47660" spans="1:24" x14ac:dyDescent="0.35">
      <c r="A47660" s="4">
        <v>45741</v>
      </c>
      <c r="B47660" t="s">
        <v>2924</v>
      </c>
      <c r="C47660" t="s">
        <v>631</v>
      </c>
      <c r="D47660">
        <v>0</v>
      </c>
      <c r="E47660">
        <v>88</v>
      </c>
      <c r="F47660" t="s">
        <v>21</v>
      </c>
      <c r="G47660">
        <v>0</v>
      </c>
      <c r="L47660">
        <v>1205</v>
      </c>
      <c r="M47660">
        <v>650</v>
      </c>
      <c r="N47660">
        <v>12240</v>
      </c>
      <c r="Q47660">
        <v>21</v>
      </c>
      <c r="V47660">
        <v>1</v>
      </c>
    </row>
    <row r="47661" spans="1:24" x14ac:dyDescent="0.35">
      <c r="A47661" s="4">
        <v>45742</v>
      </c>
      <c r="B47661" t="s">
        <v>2924</v>
      </c>
      <c r="C47661" t="s">
        <v>631</v>
      </c>
      <c r="D47661">
        <v>0</v>
      </c>
      <c r="E47661">
        <v>88</v>
      </c>
      <c r="F47661" t="s">
        <v>21</v>
      </c>
      <c r="G47661">
        <v>0</v>
      </c>
      <c r="L47661">
        <v>1355</v>
      </c>
      <c r="M47661">
        <v>525</v>
      </c>
      <c r="N47661">
        <v>13070</v>
      </c>
      <c r="Q47661">
        <v>21</v>
      </c>
      <c r="V47661">
        <v>1</v>
      </c>
    </row>
    <row r="47662" spans="1:24" x14ac:dyDescent="0.35">
      <c r="A47662" s="4">
        <v>45786</v>
      </c>
      <c r="B47662" t="s">
        <v>3094</v>
      </c>
      <c r="C47662" t="s">
        <v>861</v>
      </c>
      <c r="D47662">
        <v>7</v>
      </c>
      <c r="E47662">
        <v>106</v>
      </c>
      <c r="F47662" t="s">
        <v>44</v>
      </c>
      <c r="G47662">
        <v>0</v>
      </c>
      <c r="L47662">
        <v>530</v>
      </c>
      <c r="M47662">
        <v>1625</v>
      </c>
      <c r="N47662">
        <v>41527</v>
      </c>
      <c r="Q47662">
        <v>1</v>
      </c>
      <c r="V47662">
        <v>1</v>
      </c>
      <c r="X47662">
        <v>1</v>
      </c>
    </row>
    <row r="47663" spans="1:24" x14ac:dyDescent="0.35">
      <c r="A47663" s="4">
        <v>45787</v>
      </c>
      <c r="B47663" t="s">
        <v>3094</v>
      </c>
      <c r="C47663" t="s">
        <v>861</v>
      </c>
      <c r="D47663">
        <v>7</v>
      </c>
      <c r="E47663">
        <v>106</v>
      </c>
      <c r="F47663" t="s">
        <v>44</v>
      </c>
      <c r="G47663">
        <v>0</v>
      </c>
      <c r="L47663">
        <v>2840</v>
      </c>
      <c r="M47663">
        <v>1045</v>
      </c>
      <c r="N47663">
        <v>43322</v>
      </c>
      <c r="Q47663">
        <v>1</v>
      </c>
      <c r="V47663">
        <v>1</v>
      </c>
    </row>
    <row r="47664" spans="1:24" x14ac:dyDescent="0.35">
      <c r="A47664" s="4">
        <v>45788</v>
      </c>
      <c r="B47664" t="s">
        <v>3094</v>
      </c>
      <c r="C47664" t="s">
        <v>861</v>
      </c>
      <c r="D47664">
        <v>7</v>
      </c>
      <c r="E47664">
        <v>106</v>
      </c>
      <c r="F47664" t="s">
        <v>44</v>
      </c>
      <c r="G47664">
        <v>0</v>
      </c>
      <c r="L47664">
        <v>2000</v>
      </c>
      <c r="M47664">
        <v>1250</v>
      </c>
      <c r="N47664">
        <v>44072</v>
      </c>
      <c r="Q47664">
        <v>1</v>
      </c>
      <c r="V47664">
        <v>1</v>
      </c>
    </row>
    <row r="47665" spans="1:24" x14ac:dyDescent="0.35">
      <c r="A47665" s="4">
        <v>45789</v>
      </c>
      <c r="B47665" t="s">
        <v>3094</v>
      </c>
      <c r="C47665" t="s">
        <v>861</v>
      </c>
      <c r="D47665">
        <v>7</v>
      </c>
      <c r="E47665">
        <v>106</v>
      </c>
      <c r="F47665" t="s">
        <v>44</v>
      </c>
      <c r="G47665">
        <v>0</v>
      </c>
      <c r="L47665">
        <v>7705</v>
      </c>
      <c r="M47665">
        <v>8500</v>
      </c>
      <c r="N47665">
        <v>43277</v>
      </c>
      <c r="Q47665">
        <v>1</v>
      </c>
      <c r="V47665">
        <v>1</v>
      </c>
    </row>
    <row r="47666" spans="1:24" x14ac:dyDescent="0.35">
      <c r="A47666" s="4">
        <v>45786</v>
      </c>
      <c r="B47666" t="s">
        <v>3094</v>
      </c>
      <c r="C47666" t="s">
        <v>1001</v>
      </c>
      <c r="D47666">
        <v>1</v>
      </c>
      <c r="E47666">
        <v>121</v>
      </c>
      <c r="F47666" t="s">
        <v>21</v>
      </c>
      <c r="G47666">
        <v>0</v>
      </c>
      <c r="L47666">
        <v>210</v>
      </c>
      <c r="M47666">
        <v>350</v>
      </c>
      <c r="N47666">
        <v>3544</v>
      </c>
      <c r="Q47666">
        <v>5</v>
      </c>
      <c r="V47666">
        <v>1</v>
      </c>
      <c r="X47666">
        <v>1</v>
      </c>
    </row>
    <row r="47667" spans="1:24" x14ac:dyDescent="0.35">
      <c r="A47667" s="4">
        <v>45787</v>
      </c>
      <c r="B47667" t="s">
        <v>3094</v>
      </c>
      <c r="C47667" t="s">
        <v>1001</v>
      </c>
      <c r="D47667">
        <v>1</v>
      </c>
      <c r="E47667">
        <v>121</v>
      </c>
      <c r="F47667" t="s">
        <v>21</v>
      </c>
      <c r="G47667">
        <v>0</v>
      </c>
      <c r="L47667">
        <v>1260</v>
      </c>
      <c r="M47667">
        <v>1085</v>
      </c>
      <c r="N47667">
        <v>3719</v>
      </c>
      <c r="Q47667">
        <v>5</v>
      </c>
      <c r="V47667">
        <v>1</v>
      </c>
    </row>
    <row r="47668" spans="1:24" x14ac:dyDescent="0.35">
      <c r="A47668" s="4">
        <v>45788</v>
      </c>
      <c r="B47668" t="s">
        <v>3094</v>
      </c>
      <c r="C47668" t="s">
        <v>1001</v>
      </c>
      <c r="D47668">
        <v>1</v>
      </c>
      <c r="E47668">
        <v>121</v>
      </c>
      <c r="F47668" t="s">
        <v>21</v>
      </c>
      <c r="G47668">
        <v>0</v>
      </c>
      <c r="L47668">
        <v>1840</v>
      </c>
      <c r="M47668">
        <v>1060</v>
      </c>
      <c r="N47668">
        <v>4499</v>
      </c>
      <c r="Q47668">
        <v>5</v>
      </c>
      <c r="V47668">
        <v>1</v>
      </c>
    </row>
    <row r="47669" spans="1:24" x14ac:dyDescent="0.35">
      <c r="A47669" s="4">
        <v>45789</v>
      </c>
      <c r="B47669" t="s">
        <v>3094</v>
      </c>
      <c r="C47669" t="s">
        <v>1001</v>
      </c>
      <c r="D47669">
        <v>1</v>
      </c>
      <c r="E47669">
        <v>121</v>
      </c>
      <c r="F47669" t="s">
        <v>21</v>
      </c>
      <c r="G47669">
        <v>0</v>
      </c>
      <c r="L47669">
        <v>410</v>
      </c>
      <c r="M47669">
        <v>935</v>
      </c>
      <c r="N47669">
        <v>3974</v>
      </c>
      <c r="Q47669">
        <v>5</v>
      </c>
      <c r="V47669">
        <v>1</v>
      </c>
    </row>
    <row r="47670" spans="1:24" x14ac:dyDescent="0.35">
      <c r="A47670" s="4">
        <v>45649</v>
      </c>
      <c r="B47670" t="s">
        <v>2789</v>
      </c>
      <c r="C47670" t="s">
        <v>375</v>
      </c>
      <c r="D47670">
        <v>10</v>
      </c>
      <c r="E47670">
        <v>126</v>
      </c>
      <c r="F47670" t="s">
        <v>44</v>
      </c>
      <c r="G47670">
        <v>0</v>
      </c>
      <c r="L47670">
        <v>1860</v>
      </c>
      <c r="M47670">
        <v>450</v>
      </c>
      <c r="N47670">
        <v>23858</v>
      </c>
      <c r="Q47670">
        <v>1</v>
      </c>
      <c r="V47670">
        <v>1</v>
      </c>
      <c r="X47670">
        <v>1</v>
      </c>
    </row>
    <row r="47671" spans="1:24" x14ac:dyDescent="0.35">
      <c r="A47671" s="4">
        <v>45650</v>
      </c>
      <c r="B47671" t="s">
        <v>2789</v>
      </c>
      <c r="C47671" t="s">
        <v>375</v>
      </c>
      <c r="D47671">
        <v>10</v>
      </c>
      <c r="E47671">
        <v>126</v>
      </c>
      <c r="F47671" t="s">
        <v>44</v>
      </c>
      <c r="G47671">
        <v>0</v>
      </c>
      <c r="L47671">
        <v>1905</v>
      </c>
      <c r="M47671">
        <v>550</v>
      </c>
      <c r="N47671">
        <v>25213</v>
      </c>
      <c r="Q47671">
        <v>1</v>
      </c>
      <c r="V47671">
        <v>1</v>
      </c>
    </row>
    <row r="47672" spans="1:24" x14ac:dyDescent="0.35">
      <c r="A47672" s="4">
        <v>45651</v>
      </c>
      <c r="B47672" t="s">
        <v>2789</v>
      </c>
      <c r="C47672" t="s">
        <v>375</v>
      </c>
      <c r="D47672">
        <v>10</v>
      </c>
      <c r="E47672">
        <v>126</v>
      </c>
      <c r="F47672" t="s">
        <v>44</v>
      </c>
      <c r="G47672">
        <v>0</v>
      </c>
      <c r="L47672">
        <v>1440</v>
      </c>
      <c r="M47672">
        <v>4600</v>
      </c>
      <c r="N47672">
        <v>22053</v>
      </c>
      <c r="Q47672">
        <v>1</v>
      </c>
      <c r="V47672">
        <v>1</v>
      </c>
    </row>
    <row r="47673" spans="1:24" x14ac:dyDescent="0.35">
      <c r="A47673" s="4">
        <v>45652</v>
      </c>
      <c r="B47673" t="s">
        <v>2789</v>
      </c>
      <c r="C47673" t="s">
        <v>375</v>
      </c>
      <c r="D47673">
        <v>10</v>
      </c>
      <c r="E47673">
        <v>126</v>
      </c>
      <c r="F47673" t="s">
        <v>44</v>
      </c>
      <c r="G47673">
        <v>0</v>
      </c>
      <c r="L47673">
        <v>2070</v>
      </c>
      <c r="M47673">
        <v>550</v>
      </c>
      <c r="N47673">
        <v>23573</v>
      </c>
      <c r="Q47673">
        <v>1</v>
      </c>
      <c r="V47673">
        <v>1</v>
      </c>
    </row>
    <row r="47674" spans="1:24" x14ac:dyDescent="0.35">
      <c r="A47674" s="4">
        <v>45649</v>
      </c>
      <c r="B47674" t="s">
        <v>2789</v>
      </c>
      <c r="C47674" t="s">
        <v>1464</v>
      </c>
      <c r="D47674">
        <v>1</v>
      </c>
      <c r="E47674">
        <v>93</v>
      </c>
      <c r="F47674" t="s">
        <v>21</v>
      </c>
      <c r="G47674">
        <v>0</v>
      </c>
      <c r="L47674">
        <v>60</v>
      </c>
      <c r="M47674">
        <v>225</v>
      </c>
      <c r="N47674">
        <v>20228</v>
      </c>
      <c r="Q47674">
        <v>1</v>
      </c>
      <c r="V47674">
        <v>1</v>
      </c>
      <c r="X47674">
        <v>1</v>
      </c>
    </row>
    <row r="47675" spans="1:24" x14ac:dyDescent="0.35">
      <c r="A47675" s="4">
        <v>45650</v>
      </c>
      <c r="B47675" t="s">
        <v>2789</v>
      </c>
      <c r="C47675" t="s">
        <v>1464</v>
      </c>
      <c r="D47675">
        <v>1</v>
      </c>
      <c r="E47675">
        <v>93</v>
      </c>
      <c r="F47675" t="s">
        <v>21</v>
      </c>
      <c r="G47675">
        <v>0</v>
      </c>
      <c r="L47675">
        <v>60</v>
      </c>
      <c r="M47675">
        <v>200</v>
      </c>
      <c r="N47675">
        <v>20088</v>
      </c>
      <c r="Q47675">
        <v>1</v>
      </c>
      <c r="V47675">
        <v>1</v>
      </c>
    </row>
    <row r="47676" spans="1:24" x14ac:dyDescent="0.35">
      <c r="A47676" s="4">
        <v>45651</v>
      </c>
      <c r="B47676" t="s">
        <v>2789</v>
      </c>
      <c r="C47676" t="s">
        <v>1464</v>
      </c>
      <c r="D47676">
        <v>1</v>
      </c>
      <c r="E47676">
        <v>93</v>
      </c>
      <c r="F47676" t="s">
        <v>21</v>
      </c>
      <c r="G47676">
        <v>0</v>
      </c>
      <c r="L47676">
        <v>160</v>
      </c>
      <c r="M47676">
        <v>200</v>
      </c>
      <c r="N47676">
        <v>20048</v>
      </c>
      <c r="Q47676">
        <v>1</v>
      </c>
      <c r="V47676">
        <v>1</v>
      </c>
    </row>
    <row r="47677" spans="1:24" x14ac:dyDescent="0.35">
      <c r="A47677" s="4">
        <v>45652</v>
      </c>
      <c r="B47677" t="s">
        <v>2789</v>
      </c>
      <c r="C47677" t="s">
        <v>1464</v>
      </c>
      <c r="D47677">
        <v>1</v>
      </c>
      <c r="E47677">
        <v>93</v>
      </c>
      <c r="F47677" t="s">
        <v>21</v>
      </c>
      <c r="G47677">
        <v>0</v>
      </c>
      <c r="L47677">
        <v>310</v>
      </c>
      <c r="M47677">
        <v>200</v>
      </c>
      <c r="N47677">
        <v>20158</v>
      </c>
      <c r="Q47677">
        <v>1</v>
      </c>
      <c r="V47677">
        <v>1</v>
      </c>
    </row>
    <row r="47678" spans="1:24" x14ac:dyDescent="0.35">
      <c r="A47678" s="4">
        <v>45740</v>
      </c>
      <c r="B47678" t="s">
        <v>2924</v>
      </c>
      <c r="C47678" t="s">
        <v>1151</v>
      </c>
      <c r="D47678">
        <v>15</v>
      </c>
      <c r="E47678">
        <v>126</v>
      </c>
      <c r="F47678" t="s">
        <v>44</v>
      </c>
      <c r="G47678">
        <v>0</v>
      </c>
      <c r="N47678">
        <v>10394</v>
      </c>
      <c r="Q47678">
        <v>0</v>
      </c>
      <c r="V47678">
        <v>1</v>
      </c>
      <c r="X47678">
        <v>1</v>
      </c>
    </row>
    <row r="47679" spans="1:24" x14ac:dyDescent="0.35">
      <c r="A47679" s="4">
        <v>45741</v>
      </c>
      <c r="B47679" t="s">
        <v>2924</v>
      </c>
      <c r="C47679" t="s">
        <v>1151</v>
      </c>
      <c r="D47679">
        <v>15</v>
      </c>
      <c r="E47679">
        <v>126</v>
      </c>
      <c r="F47679" t="s">
        <v>44</v>
      </c>
      <c r="G47679">
        <v>0</v>
      </c>
      <c r="L47679">
        <v>220</v>
      </c>
      <c r="N47679">
        <v>10614</v>
      </c>
      <c r="Q47679">
        <v>0</v>
      </c>
      <c r="V47679">
        <v>1</v>
      </c>
    </row>
    <row r="47680" spans="1:24" x14ac:dyDescent="0.35">
      <c r="A47680" s="4">
        <v>45723</v>
      </c>
      <c r="B47680" t="s">
        <v>2792</v>
      </c>
      <c r="C47680" t="s">
        <v>763</v>
      </c>
      <c r="D47680">
        <v>7</v>
      </c>
      <c r="E47680">
        <v>124</v>
      </c>
      <c r="F47680" t="s">
        <v>21</v>
      </c>
      <c r="G47680">
        <v>0</v>
      </c>
      <c r="L47680">
        <v>1105</v>
      </c>
      <c r="M47680">
        <v>1000</v>
      </c>
      <c r="N47680">
        <v>210898</v>
      </c>
      <c r="Q47680">
        <v>5</v>
      </c>
      <c r="V47680">
        <v>1</v>
      </c>
      <c r="X47680">
        <v>1</v>
      </c>
    </row>
    <row r="47681" spans="1:24" x14ac:dyDescent="0.35">
      <c r="A47681" s="4">
        <v>45724</v>
      </c>
      <c r="B47681" t="s">
        <v>2792</v>
      </c>
      <c r="C47681" t="s">
        <v>763</v>
      </c>
      <c r="D47681">
        <v>7</v>
      </c>
      <c r="E47681">
        <v>124</v>
      </c>
      <c r="F47681" t="s">
        <v>21</v>
      </c>
      <c r="G47681">
        <v>0</v>
      </c>
      <c r="L47681">
        <v>690</v>
      </c>
      <c r="M47681">
        <v>1100</v>
      </c>
      <c r="N47681">
        <v>210488</v>
      </c>
      <c r="Q47681">
        <v>5</v>
      </c>
      <c r="V47681">
        <v>1</v>
      </c>
    </row>
    <row r="47682" spans="1:24" x14ac:dyDescent="0.35">
      <c r="A47682" s="4">
        <v>45725</v>
      </c>
      <c r="B47682" t="s">
        <v>2792</v>
      </c>
      <c r="C47682" t="s">
        <v>763</v>
      </c>
      <c r="D47682">
        <v>7</v>
      </c>
      <c r="E47682">
        <v>124</v>
      </c>
      <c r="F47682" t="s">
        <v>21</v>
      </c>
      <c r="G47682">
        <v>0</v>
      </c>
      <c r="L47682">
        <v>4470</v>
      </c>
      <c r="N47682">
        <v>214958</v>
      </c>
      <c r="Q47682">
        <v>5</v>
      </c>
      <c r="V47682">
        <v>1</v>
      </c>
    </row>
    <row r="47683" spans="1:24" x14ac:dyDescent="0.35">
      <c r="A47683" s="4">
        <v>45726</v>
      </c>
      <c r="B47683" t="s">
        <v>2792</v>
      </c>
      <c r="C47683" t="s">
        <v>763</v>
      </c>
      <c r="D47683">
        <v>7</v>
      </c>
      <c r="E47683">
        <v>124</v>
      </c>
      <c r="F47683" t="s">
        <v>21</v>
      </c>
      <c r="G47683">
        <v>0</v>
      </c>
      <c r="L47683">
        <v>280</v>
      </c>
      <c r="N47683">
        <v>215238</v>
      </c>
      <c r="Q47683">
        <v>5</v>
      </c>
      <c r="V47683">
        <v>1</v>
      </c>
    </row>
    <row r="47684" spans="1:24" x14ac:dyDescent="0.35">
      <c r="A47684" s="4">
        <v>45739</v>
      </c>
      <c r="B47684" t="s">
        <v>2924</v>
      </c>
      <c r="C47684" t="s">
        <v>1088</v>
      </c>
      <c r="D47684">
        <v>11</v>
      </c>
      <c r="E47684">
        <v>126</v>
      </c>
      <c r="F47684" t="s">
        <v>44</v>
      </c>
      <c r="G47684">
        <v>0</v>
      </c>
      <c r="L47684">
        <v>1810</v>
      </c>
      <c r="M47684">
        <v>100</v>
      </c>
      <c r="N47684">
        <v>6210</v>
      </c>
      <c r="Q47684">
        <v>5</v>
      </c>
      <c r="V47684">
        <v>1</v>
      </c>
      <c r="X47684">
        <v>1</v>
      </c>
    </row>
    <row r="47685" spans="1:24" x14ac:dyDescent="0.35">
      <c r="A47685" s="4">
        <v>45740</v>
      </c>
      <c r="B47685" t="s">
        <v>2924</v>
      </c>
      <c r="C47685" t="s">
        <v>1088</v>
      </c>
      <c r="D47685">
        <v>11</v>
      </c>
      <c r="E47685">
        <v>126</v>
      </c>
      <c r="F47685" t="s">
        <v>44</v>
      </c>
      <c r="G47685">
        <v>0</v>
      </c>
      <c r="L47685">
        <v>1150</v>
      </c>
      <c r="M47685">
        <v>225</v>
      </c>
      <c r="N47685">
        <v>7135</v>
      </c>
      <c r="Q47685">
        <v>5</v>
      </c>
      <c r="V47685">
        <v>1</v>
      </c>
    </row>
    <row r="47686" spans="1:24" x14ac:dyDescent="0.35">
      <c r="A47686" s="4">
        <v>45741</v>
      </c>
      <c r="B47686" t="s">
        <v>2924</v>
      </c>
      <c r="C47686" t="s">
        <v>1088</v>
      </c>
      <c r="D47686">
        <v>11</v>
      </c>
      <c r="E47686">
        <v>126</v>
      </c>
      <c r="F47686" t="s">
        <v>44</v>
      </c>
      <c r="G47686">
        <v>0</v>
      </c>
      <c r="L47686">
        <v>1825</v>
      </c>
      <c r="M47686">
        <v>125</v>
      </c>
      <c r="N47686">
        <v>8835</v>
      </c>
      <c r="Q47686">
        <v>5</v>
      </c>
      <c r="V47686">
        <v>1</v>
      </c>
    </row>
    <row r="47687" spans="1:24" x14ac:dyDescent="0.35">
      <c r="A47687" s="4">
        <v>45742</v>
      </c>
      <c r="B47687" t="s">
        <v>2924</v>
      </c>
      <c r="C47687" t="s">
        <v>1088</v>
      </c>
      <c r="D47687">
        <v>11</v>
      </c>
      <c r="E47687">
        <v>126</v>
      </c>
      <c r="F47687" t="s">
        <v>44</v>
      </c>
      <c r="G47687">
        <v>0</v>
      </c>
      <c r="L47687">
        <v>1805</v>
      </c>
      <c r="N47687">
        <v>10640</v>
      </c>
      <c r="Q47687">
        <v>5</v>
      </c>
      <c r="V47687">
        <v>1</v>
      </c>
    </row>
    <row r="47688" spans="1:24" x14ac:dyDescent="0.35">
      <c r="A47688" s="4">
        <v>45649</v>
      </c>
      <c r="B47688" t="s">
        <v>2789</v>
      </c>
      <c r="C47688" t="s">
        <v>288</v>
      </c>
      <c r="D47688">
        <v>1</v>
      </c>
      <c r="E47688">
        <v>114</v>
      </c>
      <c r="F47688" t="s">
        <v>44</v>
      </c>
      <c r="G47688">
        <v>0</v>
      </c>
      <c r="L47688">
        <v>235</v>
      </c>
      <c r="M47688">
        <v>1000</v>
      </c>
      <c r="N47688">
        <v>12210</v>
      </c>
      <c r="Q47688">
        <v>5</v>
      </c>
      <c r="V47688">
        <v>1</v>
      </c>
      <c r="X47688">
        <v>1</v>
      </c>
    </row>
    <row r="47689" spans="1:24" x14ac:dyDescent="0.35">
      <c r="A47689" s="4">
        <v>45650</v>
      </c>
      <c r="B47689" t="s">
        <v>2789</v>
      </c>
      <c r="C47689" t="s">
        <v>288</v>
      </c>
      <c r="D47689">
        <v>1</v>
      </c>
      <c r="E47689">
        <v>114</v>
      </c>
      <c r="F47689" t="s">
        <v>44</v>
      </c>
      <c r="G47689">
        <v>0</v>
      </c>
      <c r="L47689">
        <v>295</v>
      </c>
      <c r="M47689">
        <v>1000</v>
      </c>
      <c r="N47689">
        <v>11505</v>
      </c>
      <c r="Q47689">
        <v>5</v>
      </c>
      <c r="V47689">
        <v>1</v>
      </c>
    </row>
    <row r="47690" spans="1:24" x14ac:dyDescent="0.35">
      <c r="A47690" s="4">
        <v>45651</v>
      </c>
      <c r="B47690" t="s">
        <v>2789</v>
      </c>
      <c r="C47690" t="s">
        <v>288</v>
      </c>
      <c r="D47690">
        <v>1</v>
      </c>
      <c r="E47690">
        <v>114</v>
      </c>
      <c r="F47690" t="s">
        <v>44</v>
      </c>
      <c r="G47690">
        <v>0</v>
      </c>
      <c r="L47690">
        <v>420</v>
      </c>
      <c r="N47690">
        <v>11925</v>
      </c>
      <c r="Q47690">
        <v>5</v>
      </c>
      <c r="V47690">
        <v>1</v>
      </c>
    </row>
    <row r="47691" spans="1:24" x14ac:dyDescent="0.35">
      <c r="A47691" s="4">
        <v>45652</v>
      </c>
      <c r="B47691" t="s">
        <v>2789</v>
      </c>
      <c r="C47691" t="s">
        <v>288</v>
      </c>
      <c r="D47691">
        <v>1</v>
      </c>
      <c r="E47691">
        <v>114</v>
      </c>
      <c r="F47691" t="s">
        <v>44</v>
      </c>
      <c r="G47691">
        <v>0</v>
      </c>
      <c r="L47691">
        <v>620</v>
      </c>
      <c r="M47691">
        <v>1000</v>
      </c>
      <c r="N47691">
        <v>11545</v>
      </c>
      <c r="Q47691">
        <v>5</v>
      </c>
      <c r="V47691">
        <v>1</v>
      </c>
    </row>
    <row r="47692" spans="1:24" x14ac:dyDescent="0.35">
      <c r="A47692" s="4">
        <v>45739</v>
      </c>
      <c r="B47692" t="s">
        <v>2924</v>
      </c>
      <c r="C47692" t="s">
        <v>922</v>
      </c>
      <c r="D47692">
        <v>15</v>
      </c>
      <c r="E47692">
        <v>129</v>
      </c>
      <c r="F47692" t="s">
        <v>21</v>
      </c>
      <c r="G47692">
        <v>0</v>
      </c>
      <c r="L47692">
        <v>1920</v>
      </c>
      <c r="M47692">
        <v>1720</v>
      </c>
      <c r="N47692">
        <v>3248</v>
      </c>
      <c r="Q47692">
        <v>0</v>
      </c>
      <c r="V47692">
        <v>1</v>
      </c>
      <c r="X47692">
        <v>1</v>
      </c>
    </row>
    <row r="47693" spans="1:24" x14ac:dyDescent="0.35">
      <c r="A47693" s="4">
        <v>45740</v>
      </c>
      <c r="B47693" t="s">
        <v>2924</v>
      </c>
      <c r="C47693" t="s">
        <v>922</v>
      </c>
      <c r="D47693">
        <v>15</v>
      </c>
      <c r="E47693">
        <v>129</v>
      </c>
      <c r="F47693" t="s">
        <v>21</v>
      </c>
      <c r="G47693">
        <v>0</v>
      </c>
      <c r="L47693">
        <v>2420</v>
      </c>
      <c r="M47693">
        <v>1275</v>
      </c>
      <c r="N47693">
        <v>4388</v>
      </c>
      <c r="Q47693">
        <v>0</v>
      </c>
      <c r="V47693">
        <v>1</v>
      </c>
    </row>
    <row r="47694" spans="1:24" x14ac:dyDescent="0.35">
      <c r="A47694" s="4">
        <v>45741</v>
      </c>
      <c r="B47694" t="s">
        <v>2924</v>
      </c>
      <c r="C47694" t="s">
        <v>922</v>
      </c>
      <c r="D47694">
        <v>15</v>
      </c>
      <c r="E47694">
        <v>129</v>
      </c>
      <c r="F47694" t="s">
        <v>21</v>
      </c>
      <c r="G47694">
        <v>0</v>
      </c>
      <c r="L47694">
        <v>2820</v>
      </c>
      <c r="M47694">
        <v>1770</v>
      </c>
      <c r="N47694">
        <v>5443</v>
      </c>
      <c r="Q47694">
        <v>0</v>
      </c>
      <c r="V47694">
        <v>1</v>
      </c>
    </row>
    <row r="47695" spans="1:24" x14ac:dyDescent="0.35">
      <c r="A47695" s="4">
        <v>45742</v>
      </c>
      <c r="B47695" t="s">
        <v>2924</v>
      </c>
      <c r="C47695" t="s">
        <v>922</v>
      </c>
      <c r="D47695">
        <v>15</v>
      </c>
      <c r="E47695">
        <v>129</v>
      </c>
      <c r="F47695" t="s">
        <v>21</v>
      </c>
      <c r="G47695">
        <v>0</v>
      </c>
      <c r="L47695">
        <v>1370</v>
      </c>
      <c r="M47695">
        <v>1075</v>
      </c>
      <c r="N47695">
        <v>5733</v>
      </c>
      <c r="Q47695">
        <v>0</v>
      </c>
      <c r="V47695">
        <v>1</v>
      </c>
    </row>
    <row r="47696" spans="1:24" x14ac:dyDescent="0.35">
      <c r="A47696" s="4">
        <v>45739</v>
      </c>
      <c r="B47696" t="s">
        <v>2924</v>
      </c>
      <c r="C47696" t="s">
        <v>2477</v>
      </c>
      <c r="D47696">
        <v>15</v>
      </c>
      <c r="E47696">
        <v>127</v>
      </c>
      <c r="F47696" t="s">
        <v>24</v>
      </c>
      <c r="G47696">
        <v>0</v>
      </c>
      <c r="L47696">
        <v>870</v>
      </c>
      <c r="N47696">
        <v>1463</v>
      </c>
      <c r="Q47696">
        <v>0</v>
      </c>
      <c r="V47696">
        <v>1</v>
      </c>
      <c r="X47696">
        <v>1</v>
      </c>
    </row>
    <row r="47697" spans="1:24" x14ac:dyDescent="0.35">
      <c r="A47697" s="4">
        <v>45740</v>
      </c>
      <c r="B47697" t="s">
        <v>2924</v>
      </c>
      <c r="C47697" t="s">
        <v>2477</v>
      </c>
      <c r="D47697">
        <v>15</v>
      </c>
      <c r="E47697">
        <v>127</v>
      </c>
      <c r="F47697" t="s">
        <v>24</v>
      </c>
      <c r="G47697">
        <v>0</v>
      </c>
      <c r="L47697">
        <v>1900</v>
      </c>
      <c r="M47697">
        <v>1455</v>
      </c>
      <c r="N47697">
        <v>1908</v>
      </c>
      <c r="Q47697">
        <v>0</v>
      </c>
      <c r="V47697">
        <v>1</v>
      </c>
    </row>
    <row r="47698" spans="1:24" x14ac:dyDescent="0.35">
      <c r="A47698" s="4">
        <v>45741</v>
      </c>
      <c r="B47698" t="s">
        <v>2924</v>
      </c>
      <c r="C47698" t="s">
        <v>2477</v>
      </c>
      <c r="D47698">
        <v>15</v>
      </c>
      <c r="E47698">
        <v>127</v>
      </c>
      <c r="F47698" t="s">
        <v>24</v>
      </c>
      <c r="G47698">
        <v>0</v>
      </c>
      <c r="L47698">
        <v>1120</v>
      </c>
      <c r="M47698">
        <v>2500</v>
      </c>
      <c r="N47698">
        <v>528</v>
      </c>
      <c r="Q47698">
        <v>0</v>
      </c>
      <c r="V47698">
        <v>1</v>
      </c>
    </row>
    <row r="47699" spans="1:24" x14ac:dyDescent="0.35">
      <c r="A47699" s="4">
        <v>45742</v>
      </c>
      <c r="B47699" t="s">
        <v>2924</v>
      </c>
      <c r="C47699" t="s">
        <v>2477</v>
      </c>
      <c r="D47699">
        <v>15</v>
      </c>
      <c r="E47699">
        <v>127</v>
      </c>
      <c r="F47699" t="s">
        <v>24</v>
      </c>
      <c r="G47699">
        <v>0</v>
      </c>
      <c r="L47699">
        <v>1110</v>
      </c>
      <c r="M47699">
        <v>1325</v>
      </c>
      <c r="N47699">
        <v>313</v>
      </c>
      <c r="Q47699">
        <v>0</v>
      </c>
      <c r="V47699">
        <v>1</v>
      </c>
    </row>
    <row r="47700" spans="1:24" x14ac:dyDescent="0.35">
      <c r="A47700" s="4">
        <v>45651</v>
      </c>
      <c r="B47700" t="s">
        <v>2789</v>
      </c>
      <c r="C47700" t="s">
        <v>1795</v>
      </c>
      <c r="D47700">
        <v>0</v>
      </c>
      <c r="E47700">
        <v>107</v>
      </c>
      <c r="F47700" t="s">
        <v>21</v>
      </c>
      <c r="G47700">
        <v>0</v>
      </c>
      <c r="L47700">
        <v>1220</v>
      </c>
      <c r="N47700">
        <v>96695</v>
      </c>
      <c r="Q47700">
        <v>21</v>
      </c>
      <c r="V47700">
        <v>1</v>
      </c>
      <c r="X47700">
        <v>1</v>
      </c>
    </row>
    <row r="47701" spans="1:24" x14ac:dyDescent="0.35">
      <c r="A47701" s="4">
        <v>45652</v>
      </c>
      <c r="B47701" t="s">
        <v>2789</v>
      </c>
      <c r="C47701" t="s">
        <v>1795</v>
      </c>
      <c r="D47701">
        <v>0</v>
      </c>
      <c r="E47701">
        <v>107</v>
      </c>
      <c r="F47701" t="s">
        <v>21</v>
      </c>
      <c r="G47701">
        <v>0</v>
      </c>
      <c r="L47701">
        <v>370</v>
      </c>
      <c r="N47701">
        <v>97065</v>
      </c>
      <c r="Q47701">
        <v>21</v>
      </c>
      <c r="V47701">
        <v>1</v>
      </c>
    </row>
    <row r="47702" spans="1:24" x14ac:dyDescent="0.35">
      <c r="A47702" s="4">
        <v>45731</v>
      </c>
      <c r="B47702" t="s">
        <v>2925</v>
      </c>
      <c r="C47702" t="s">
        <v>2183</v>
      </c>
      <c r="D47702">
        <v>14</v>
      </c>
      <c r="E47702">
        <v>128</v>
      </c>
      <c r="F47702" t="s">
        <v>44</v>
      </c>
      <c r="G47702">
        <v>0</v>
      </c>
      <c r="L47702">
        <v>1500</v>
      </c>
      <c r="M47702">
        <v>425</v>
      </c>
      <c r="N47702">
        <v>2692</v>
      </c>
      <c r="Q47702">
        <v>0</v>
      </c>
      <c r="V47702">
        <v>1</v>
      </c>
      <c r="X47702">
        <v>1</v>
      </c>
    </row>
    <row r="47703" spans="1:24" x14ac:dyDescent="0.35">
      <c r="A47703" s="4">
        <v>45732</v>
      </c>
      <c r="B47703" t="s">
        <v>2925</v>
      </c>
      <c r="C47703" t="s">
        <v>2183</v>
      </c>
      <c r="D47703">
        <v>14</v>
      </c>
      <c r="E47703">
        <v>128</v>
      </c>
      <c r="F47703" t="s">
        <v>44</v>
      </c>
      <c r="G47703">
        <v>0</v>
      </c>
      <c r="L47703">
        <v>1620</v>
      </c>
      <c r="M47703">
        <v>225</v>
      </c>
      <c r="N47703">
        <v>4112</v>
      </c>
      <c r="Q47703">
        <v>0</v>
      </c>
      <c r="V47703">
        <v>1</v>
      </c>
    </row>
    <row r="47704" spans="1:24" x14ac:dyDescent="0.35">
      <c r="A47704" s="4">
        <v>45733</v>
      </c>
      <c r="B47704" t="s">
        <v>2925</v>
      </c>
      <c r="C47704" t="s">
        <v>2183</v>
      </c>
      <c r="D47704">
        <v>14</v>
      </c>
      <c r="E47704">
        <v>128</v>
      </c>
      <c r="F47704" t="s">
        <v>44</v>
      </c>
      <c r="G47704">
        <v>0</v>
      </c>
      <c r="L47704">
        <v>1930</v>
      </c>
      <c r="M47704">
        <v>5300</v>
      </c>
      <c r="N47704">
        <v>717</v>
      </c>
      <c r="Q47704">
        <v>0</v>
      </c>
      <c r="V47704">
        <v>1</v>
      </c>
    </row>
    <row r="47705" spans="1:24" x14ac:dyDescent="0.35">
      <c r="A47705" s="4">
        <v>45734</v>
      </c>
      <c r="B47705" t="s">
        <v>2925</v>
      </c>
      <c r="C47705" t="s">
        <v>2183</v>
      </c>
      <c r="D47705">
        <v>14</v>
      </c>
      <c r="E47705">
        <v>128</v>
      </c>
      <c r="F47705" t="s">
        <v>44</v>
      </c>
      <c r="G47705">
        <v>0</v>
      </c>
      <c r="L47705">
        <v>820</v>
      </c>
      <c r="M47705">
        <v>150</v>
      </c>
      <c r="N47705">
        <v>1387</v>
      </c>
      <c r="Q47705">
        <v>0</v>
      </c>
      <c r="V47705">
        <v>1</v>
      </c>
    </row>
    <row r="47706" spans="1:24" x14ac:dyDescent="0.35">
      <c r="A47706" s="4">
        <v>45723</v>
      </c>
      <c r="B47706" t="s">
        <v>2792</v>
      </c>
      <c r="C47706" t="s">
        <v>1422</v>
      </c>
      <c r="D47706">
        <v>11</v>
      </c>
      <c r="E47706">
        <v>123</v>
      </c>
      <c r="F47706" t="s">
        <v>21</v>
      </c>
      <c r="G47706">
        <v>0</v>
      </c>
      <c r="L47706">
        <v>360</v>
      </c>
      <c r="M47706">
        <v>1000</v>
      </c>
      <c r="N47706">
        <v>1461</v>
      </c>
      <c r="Q47706">
        <v>1</v>
      </c>
      <c r="V47706">
        <v>1</v>
      </c>
      <c r="X47706">
        <v>1</v>
      </c>
    </row>
    <row r="47707" spans="1:24" x14ac:dyDescent="0.35">
      <c r="A47707" s="4">
        <v>45724</v>
      </c>
      <c r="B47707" t="s">
        <v>2792</v>
      </c>
      <c r="C47707" t="s">
        <v>1422</v>
      </c>
      <c r="D47707">
        <v>11</v>
      </c>
      <c r="E47707">
        <v>123</v>
      </c>
      <c r="F47707" t="s">
        <v>21</v>
      </c>
      <c r="G47707">
        <v>0</v>
      </c>
      <c r="L47707">
        <v>320</v>
      </c>
      <c r="N47707">
        <v>1781</v>
      </c>
      <c r="Q47707">
        <v>1</v>
      </c>
      <c r="V47707">
        <v>1</v>
      </c>
    </row>
    <row r="47708" spans="1:24" x14ac:dyDescent="0.35">
      <c r="A47708" s="4">
        <v>45726</v>
      </c>
      <c r="B47708" t="s">
        <v>2792</v>
      </c>
      <c r="C47708" t="s">
        <v>1422</v>
      </c>
      <c r="D47708">
        <v>11</v>
      </c>
      <c r="E47708">
        <v>123</v>
      </c>
      <c r="F47708" t="s">
        <v>21</v>
      </c>
      <c r="G47708">
        <v>0</v>
      </c>
      <c r="L47708">
        <v>2010</v>
      </c>
      <c r="M47708">
        <v>3040</v>
      </c>
      <c r="N47708">
        <v>751</v>
      </c>
      <c r="Q47708">
        <v>1</v>
      </c>
      <c r="V47708">
        <v>1</v>
      </c>
    </row>
    <row r="47709" spans="1:24" x14ac:dyDescent="0.35">
      <c r="A47709" s="4">
        <v>45747</v>
      </c>
      <c r="B47709" t="s">
        <v>3031</v>
      </c>
      <c r="C47709" t="s">
        <v>292</v>
      </c>
      <c r="D47709">
        <v>10</v>
      </c>
      <c r="E47709">
        <v>127</v>
      </c>
      <c r="F47709" t="s">
        <v>44</v>
      </c>
      <c r="G47709">
        <v>0</v>
      </c>
      <c r="L47709">
        <v>760</v>
      </c>
      <c r="M47709">
        <v>825</v>
      </c>
      <c r="N47709">
        <v>68562</v>
      </c>
      <c r="Q47709">
        <v>0</v>
      </c>
      <c r="V47709">
        <v>1</v>
      </c>
      <c r="X47709">
        <v>1</v>
      </c>
    </row>
    <row r="47710" spans="1:24" x14ac:dyDescent="0.35">
      <c r="A47710" s="4">
        <v>45748</v>
      </c>
      <c r="B47710" t="s">
        <v>3031</v>
      </c>
      <c r="C47710" t="s">
        <v>292</v>
      </c>
      <c r="D47710">
        <v>10</v>
      </c>
      <c r="E47710">
        <v>127</v>
      </c>
      <c r="F47710" t="s">
        <v>44</v>
      </c>
      <c r="G47710">
        <v>0</v>
      </c>
      <c r="L47710">
        <v>1420</v>
      </c>
      <c r="M47710">
        <v>1250</v>
      </c>
      <c r="N47710">
        <v>68732</v>
      </c>
      <c r="Q47710">
        <v>0</v>
      </c>
      <c r="V47710">
        <v>1</v>
      </c>
    </row>
    <row r="47711" spans="1:24" x14ac:dyDescent="0.35">
      <c r="A47711" s="4">
        <v>45749</v>
      </c>
      <c r="B47711" t="s">
        <v>3031</v>
      </c>
      <c r="C47711" t="s">
        <v>292</v>
      </c>
      <c r="D47711">
        <v>10</v>
      </c>
      <c r="E47711">
        <v>127</v>
      </c>
      <c r="F47711" t="s">
        <v>44</v>
      </c>
      <c r="G47711">
        <v>0</v>
      </c>
      <c r="L47711">
        <v>480</v>
      </c>
      <c r="M47711">
        <v>825</v>
      </c>
      <c r="N47711">
        <v>68387</v>
      </c>
      <c r="Q47711">
        <v>0</v>
      </c>
      <c r="V47711">
        <v>1</v>
      </c>
    </row>
    <row r="47712" spans="1:24" x14ac:dyDescent="0.35">
      <c r="A47712" s="4">
        <v>45750</v>
      </c>
      <c r="B47712" t="s">
        <v>3031</v>
      </c>
      <c r="C47712" t="s">
        <v>292</v>
      </c>
      <c r="D47712">
        <v>10</v>
      </c>
      <c r="E47712">
        <v>127</v>
      </c>
      <c r="F47712" t="s">
        <v>44</v>
      </c>
      <c r="G47712">
        <v>0</v>
      </c>
      <c r="L47712">
        <v>1460</v>
      </c>
      <c r="M47712">
        <v>800</v>
      </c>
      <c r="N47712">
        <v>69047</v>
      </c>
      <c r="Q47712">
        <v>0</v>
      </c>
      <c r="V47712">
        <v>1</v>
      </c>
    </row>
    <row r="47713" spans="1:24" x14ac:dyDescent="0.35">
      <c r="A47713" s="4">
        <v>45649</v>
      </c>
      <c r="B47713" t="s">
        <v>2789</v>
      </c>
      <c r="C47713" t="s">
        <v>766</v>
      </c>
      <c r="D47713">
        <v>0</v>
      </c>
      <c r="E47713">
        <v>101</v>
      </c>
      <c r="F47713" t="s">
        <v>21</v>
      </c>
      <c r="G47713">
        <v>0</v>
      </c>
      <c r="L47713">
        <v>60</v>
      </c>
      <c r="N47713">
        <v>2508</v>
      </c>
      <c r="V47713">
        <v>1</v>
      </c>
      <c r="X47713">
        <v>1</v>
      </c>
    </row>
    <row r="47714" spans="1:24" x14ac:dyDescent="0.35">
      <c r="A47714" s="4">
        <v>45652</v>
      </c>
      <c r="B47714" t="s">
        <v>2789</v>
      </c>
      <c r="C47714" t="s">
        <v>766</v>
      </c>
      <c r="D47714">
        <v>0</v>
      </c>
      <c r="E47714">
        <v>101</v>
      </c>
      <c r="F47714" t="s">
        <v>21</v>
      </c>
      <c r="G47714">
        <v>0</v>
      </c>
      <c r="L47714">
        <v>60</v>
      </c>
      <c r="M47714">
        <v>1000</v>
      </c>
      <c r="N47714">
        <v>1568</v>
      </c>
      <c r="V47714">
        <v>1</v>
      </c>
    </row>
    <row r="47715" spans="1:24" x14ac:dyDescent="0.35">
      <c r="A47715" s="4">
        <v>45739</v>
      </c>
      <c r="B47715" t="s">
        <v>2924</v>
      </c>
      <c r="C47715" t="s">
        <v>2385</v>
      </c>
      <c r="D47715">
        <v>13</v>
      </c>
      <c r="E47715">
        <v>130</v>
      </c>
      <c r="F47715" t="s">
        <v>61</v>
      </c>
      <c r="G47715">
        <v>0</v>
      </c>
      <c r="L47715">
        <v>1970</v>
      </c>
      <c r="M47715">
        <v>75</v>
      </c>
      <c r="N47715">
        <v>14549</v>
      </c>
      <c r="Q47715">
        <v>11</v>
      </c>
      <c r="U47715">
        <v>1</v>
      </c>
      <c r="V47715">
        <v>1</v>
      </c>
      <c r="X47715">
        <v>1</v>
      </c>
    </row>
    <row r="47716" spans="1:24" x14ac:dyDescent="0.35">
      <c r="A47716" s="4">
        <v>45740</v>
      </c>
      <c r="B47716" t="s">
        <v>2924</v>
      </c>
      <c r="C47716" t="s">
        <v>2385</v>
      </c>
      <c r="D47716">
        <v>13</v>
      </c>
      <c r="E47716">
        <v>130</v>
      </c>
      <c r="F47716" t="s">
        <v>61</v>
      </c>
      <c r="G47716">
        <v>0</v>
      </c>
      <c r="L47716">
        <v>2520</v>
      </c>
      <c r="M47716">
        <v>19</v>
      </c>
      <c r="N47716">
        <v>17050</v>
      </c>
      <c r="Q47716">
        <v>11</v>
      </c>
      <c r="V47716">
        <v>1</v>
      </c>
    </row>
    <row r="47717" spans="1:24" x14ac:dyDescent="0.35">
      <c r="A47717" s="4">
        <v>45741</v>
      </c>
      <c r="B47717" t="s">
        <v>2924</v>
      </c>
      <c r="C47717" t="s">
        <v>2385</v>
      </c>
      <c r="D47717">
        <v>13</v>
      </c>
      <c r="E47717">
        <v>130</v>
      </c>
      <c r="F47717" t="s">
        <v>61</v>
      </c>
      <c r="G47717">
        <v>0</v>
      </c>
      <c r="L47717">
        <v>1645</v>
      </c>
      <c r="M47717">
        <v>10625</v>
      </c>
      <c r="N47717">
        <v>8070</v>
      </c>
      <c r="Q47717">
        <v>11</v>
      </c>
      <c r="V47717">
        <v>1</v>
      </c>
    </row>
    <row r="47718" spans="1:24" x14ac:dyDescent="0.35">
      <c r="A47718" s="4">
        <v>45742</v>
      </c>
      <c r="B47718" t="s">
        <v>2924</v>
      </c>
      <c r="C47718" t="s">
        <v>2385</v>
      </c>
      <c r="D47718">
        <v>13</v>
      </c>
      <c r="E47718">
        <v>130</v>
      </c>
      <c r="F47718" t="s">
        <v>61</v>
      </c>
      <c r="G47718">
        <v>1</v>
      </c>
      <c r="H47718">
        <v>6300</v>
      </c>
      <c r="J47718">
        <v>328.24259999999998</v>
      </c>
      <c r="L47718">
        <v>5020</v>
      </c>
      <c r="M47718">
        <v>4652</v>
      </c>
      <c r="N47718">
        <v>8438</v>
      </c>
      <c r="Q47718">
        <v>11</v>
      </c>
      <c r="V47718">
        <v>1</v>
      </c>
    </row>
    <row r="47719" spans="1:24" x14ac:dyDescent="0.35">
      <c r="A47719" s="4">
        <v>45747</v>
      </c>
      <c r="B47719" t="s">
        <v>3031</v>
      </c>
      <c r="C47719" t="s">
        <v>457</v>
      </c>
      <c r="D47719">
        <v>10</v>
      </c>
      <c r="E47719">
        <v>128</v>
      </c>
      <c r="F47719" t="s">
        <v>21</v>
      </c>
      <c r="G47719">
        <v>0</v>
      </c>
      <c r="L47719">
        <v>1020</v>
      </c>
      <c r="M47719">
        <v>283</v>
      </c>
      <c r="N47719">
        <v>35211</v>
      </c>
      <c r="Q47719">
        <v>1</v>
      </c>
      <c r="V47719">
        <v>1</v>
      </c>
      <c r="X47719">
        <v>1</v>
      </c>
    </row>
    <row r="47720" spans="1:24" x14ac:dyDescent="0.35">
      <c r="A47720" s="4">
        <v>45748</v>
      </c>
      <c r="B47720" t="s">
        <v>3031</v>
      </c>
      <c r="C47720" t="s">
        <v>457</v>
      </c>
      <c r="D47720">
        <v>10</v>
      </c>
      <c r="E47720">
        <v>128</v>
      </c>
      <c r="F47720" t="s">
        <v>21</v>
      </c>
      <c r="G47720">
        <v>0</v>
      </c>
      <c r="L47720">
        <v>1060</v>
      </c>
      <c r="N47720">
        <v>36271</v>
      </c>
      <c r="Q47720">
        <v>1</v>
      </c>
      <c r="V47720">
        <v>1</v>
      </c>
    </row>
    <row r="47721" spans="1:24" x14ac:dyDescent="0.35">
      <c r="A47721" s="4">
        <v>45749</v>
      </c>
      <c r="B47721" t="s">
        <v>3031</v>
      </c>
      <c r="C47721" t="s">
        <v>457</v>
      </c>
      <c r="D47721">
        <v>10</v>
      </c>
      <c r="E47721">
        <v>128</v>
      </c>
      <c r="F47721" t="s">
        <v>21</v>
      </c>
      <c r="G47721">
        <v>0</v>
      </c>
      <c r="L47721">
        <v>1020</v>
      </c>
      <c r="M47721">
        <v>50</v>
      </c>
      <c r="N47721">
        <v>37241</v>
      </c>
      <c r="Q47721">
        <v>1</v>
      </c>
      <c r="V47721">
        <v>1</v>
      </c>
    </row>
    <row r="47722" spans="1:24" x14ac:dyDescent="0.35">
      <c r="A47722" s="4">
        <v>45750</v>
      </c>
      <c r="B47722" t="s">
        <v>3031</v>
      </c>
      <c r="C47722" t="s">
        <v>457</v>
      </c>
      <c r="D47722">
        <v>10</v>
      </c>
      <c r="E47722">
        <v>128</v>
      </c>
      <c r="F47722" t="s">
        <v>21</v>
      </c>
      <c r="G47722">
        <v>0</v>
      </c>
      <c r="L47722">
        <v>1305</v>
      </c>
      <c r="M47722">
        <v>150</v>
      </c>
      <c r="N47722">
        <v>38396</v>
      </c>
      <c r="Q47722">
        <v>1</v>
      </c>
      <c r="V47722">
        <v>1</v>
      </c>
    </row>
    <row r="47723" spans="1:24" x14ac:dyDescent="0.35">
      <c r="A47723" s="4">
        <v>45649</v>
      </c>
      <c r="B47723" t="s">
        <v>2789</v>
      </c>
      <c r="C47723" t="s">
        <v>767</v>
      </c>
      <c r="D47723">
        <v>14</v>
      </c>
      <c r="E47723">
        <v>123</v>
      </c>
      <c r="F47723" t="s">
        <v>61</v>
      </c>
      <c r="G47723">
        <v>1</v>
      </c>
      <c r="H47723">
        <v>22420</v>
      </c>
      <c r="I47723">
        <v>22420</v>
      </c>
      <c r="J47723">
        <v>1168.1268399999999</v>
      </c>
      <c r="K47723">
        <v>1168.1268399999999</v>
      </c>
      <c r="L47723">
        <v>2115</v>
      </c>
      <c r="M47723">
        <v>15225</v>
      </c>
      <c r="N47723">
        <v>26971</v>
      </c>
      <c r="O47723">
        <v>1320</v>
      </c>
      <c r="P47723">
        <v>616</v>
      </c>
      <c r="Q47723">
        <v>729</v>
      </c>
      <c r="U47723">
        <v>1</v>
      </c>
      <c r="V47723">
        <v>1</v>
      </c>
      <c r="X47723">
        <v>1</v>
      </c>
    </row>
    <row r="47724" spans="1:24" x14ac:dyDescent="0.35">
      <c r="A47724" s="4">
        <v>45650</v>
      </c>
      <c r="B47724" t="s">
        <v>2789</v>
      </c>
      <c r="C47724" t="s">
        <v>767</v>
      </c>
      <c r="D47724">
        <v>14</v>
      </c>
      <c r="E47724">
        <v>123</v>
      </c>
      <c r="F47724" t="s">
        <v>61</v>
      </c>
      <c r="G47724">
        <v>0</v>
      </c>
      <c r="L47724">
        <v>1570</v>
      </c>
      <c r="N47724">
        <v>28541</v>
      </c>
      <c r="P47724">
        <v>480</v>
      </c>
      <c r="Q47724">
        <v>249</v>
      </c>
      <c r="V47724">
        <v>1</v>
      </c>
    </row>
    <row r="47725" spans="1:24" x14ac:dyDescent="0.35">
      <c r="A47725" s="4">
        <v>45651</v>
      </c>
      <c r="B47725" t="s">
        <v>2789</v>
      </c>
      <c r="C47725" t="s">
        <v>767</v>
      </c>
      <c r="D47725">
        <v>14</v>
      </c>
      <c r="E47725">
        <v>123</v>
      </c>
      <c r="F47725" t="s">
        <v>61</v>
      </c>
      <c r="G47725">
        <v>1</v>
      </c>
      <c r="H47725">
        <v>29260</v>
      </c>
      <c r="I47725">
        <v>29260</v>
      </c>
      <c r="J47725">
        <v>1524.50452</v>
      </c>
      <c r="K47725">
        <v>1524.50452</v>
      </c>
      <c r="L47725">
        <v>1870</v>
      </c>
      <c r="M47725">
        <v>500</v>
      </c>
      <c r="N47725">
        <v>29911</v>
      </c>
      <c r="O47725">
        <v>1700</v>
      </c>
      <c r="P47725">
        <v>480</v>
      </c>
      <c r="Q47725">
        <v>1469</v>
      </c>
      <c r="V47725">
        <v>1</v>
      </c>
    </row>
    <row r="47726" spans="1:24" x14ac:dyDescent="0.35">
      <c r="A47726" s="4">
        <v>45652</v>
      </c>
      <c r="B47726" t="s">
        <v>2789</v>
      </c>
      <c r="C47726" t="s">
        <v>767</v>
      </c>
      <c r="D47726">
        <v>14</v>
      </c>
      <c r="E47726">
        <v>123</v>
      </c>
      <c r="F47726" t="s">
        <v>61</v>
      </c>
      <c r="G47726">
        <v>0</v>
      </c>
      <c r="L47726">
        <v>1720</v>
      </c>
      <c r="M47726">
        <v>200</v>
      </c>
      <c r="N47726">
        <v>31431</v>
      </c>
      <c r="P47726">
        <v>320</v>
      </c>
      <c r="Q47726">
        <v>1149</v>
      </c>
      <c r="V47726">
        <v>1</v>
      </c>
    </row>
    <row r="47727" spans="1:24" x14ac:dyDescent="0.35">
      <c r="A47727" s="4">
        <v>45739</v>
      </c>
      <c r="B47727" t="s">
        <v>2924</v>
      </c>
      <c r="C47727" t="s">
        <v>1273</v>
      </c>
      <c r="D47727">
        <v>9</v>
      </c>
      <c r="E47727">
        <v>105</v>
      </c>
      <c r="F47727" t="s">
        <v>21</v>
      </c>
      <c r="G47727">
        <v>0</v>
      </c>
      <c r="L47727">
        <v>410</v>
      </c>
      <c r="N47727">
        <v>8674</v>
      </c>
      <c r="Q47727">
        <v>1</v>
      </c>
      <c r="V47727">
        <v>1</v>
      </c>
      <c r="X47727">
        <v>1</v>
      </c>
    </row>
    <row r="47728" spans="1:24" x14ac:dyDescent="0.35">
      <c r="A47728" s="4">
        <v>45740</v>
      </c>
      <c r="B47728" t="s">
        <v>2924</v>
      </c>
      <c r="C47728" t="s">
        <v>1273</v>
      </c>
      <c r="D47728">
        <v>9</v>
      </c>
      <c r="E47728">
        <v>105</v>
      </c>
      <c r="F47728" t="s">
        <v>21</v>
      </c>
      <c r="G47728">
        <v>0</v>
      </c>
      <c r="L47728">
        <v>1000</v>
      </c>
      <c r="N47728">
        <v>9674</v>
      </c>
      <c r="Q47728">
        <v>1</v>
      </c>
      <c r="V47728">
        <v>1</v>
      </c>
    </row>
    <row r="47729" spans="1:24" x14ac:dyDescent="0.35">
      <c r="A47729" s="4">
        <v>45741</v>
      </c>
      <c r="B47729" t="s">
        <v>2924</v>
      </c>
      <c r="C47729" t="s">
        <v>1273</v>
      </c>
      <c r="D47729">
        <v>9</v>
      </c>
      <c r="E47729">
        <v>105</v>
      </c>
      <c r="F47729" t="s">
        <v>21</v>
      </c>
      <c r="G47729">
        <v>0</v>
      </c>
      <c r="L47729">
        <v>100</v>
      </c>
      <c r="M47729">
        <v>300</v>
      </c>
      <c r="N47729">
        <v>9474</v>
      </c>
      <c r="Q47729">
        <v>1</v>
      </c>
      <c r="V47729">
        <v>1</v>
      </c>
    </row>
    <row r="47730" spans="1:24" x14ac:dyDescent="0.35">
      <c r="A47730" s="4">
        <v>45742</v>
      </c>
      <c r="B47730" t="s">
        <v>2924</v>
      </c>
      <c r="C47730" t="s">
        <v>1273</v>
      </c>
      <c r="D47730">
        <v>9</v>
      </c>
      <c r="E47730">
        <v>105</v>
      </c>
      <c r="F47730" t="s">
        <v>21</v>
      </c>
      <c r="G47730">
        <v>0</v>
      </c>
      <c r="N47730">
        <v>9474</v>
      </c>
      <c r="Q47730">
        <v>1</v>
      </c>
      <c r="V47730">
        <v>1</v>
      </c>
    </row>
    <row r="47731" spans="1:24" x14ac:dyDescent="0.35">
      <c r="A47731" s="4">
        <v>45739</v>
      </c>
      <c r="B47731" t="s">
        <v>2924</v>
      </c>
      <c r="C47731" t="s">
        <v>2148</v>
      </c>
      <c r="D47731">
        <v>1</v>
      </c>
      <c r="E47731">
        <v>129</v>
      </c>
      <c r="F47731" t="s">
        <v>21</v>
      </c>
      <c r="G47731">
        <v>0</v>
      </c>
      <c r="L47731">
        <v>1220</v>
      </c>
      <c r="M47731">
        <v>275</v>
      </c>
      <c r="N47731">
        <v>2319</v>
      </c>
      <c r="Q47731">
        <v>5</v>
      </c>
      <c r="V47731">
        <v>1</v>
      </c>
      <c r="X47731">
        <v>1</v>
      </c>
    </row>
    <row r="47732" spans="1:24" x14ac:dyDescent="0.35">
      <c r="A47732" s="4">
        <v>45740</v>
      </c>
      <c r="B47732" t="s">
        <v>2924</v>
      </c>
      <c r="C47732" t="s">
        <v>2148</v>
      </c>
      <c r="D47732">
        <v>1</v>
      </c>
      <c r="E47732">
        <v>129</v>
      </c>
      <c r="F47732" t="s">
        <v>21</v>
      </c>
      <c r="G47732">
        <v>0</v>
      </c>
      <c r="L47732">
        <v>2120</v>
      </c>
      <c r="M47732">
        <v>2300</v>
      </c>
      <c r="N47732">
        <v>2139</v>
      </c>
      <c r="Q47732">
        <v>5</v>
      </c>
      <c r="V47732">
        <v>1</v>
      </c>
    </row>
    <row r="47733" spans="1:24" x14ac:dyDescent="0.35">
      <c r="A47733" s="4">
        <v>45741</v>
      </c>
      <c r="B47733" t="s">
        <v>2924</v>
      </c>
      <c r="C47733" t="s">
        <v>2148</v>
      </c>
      <c r="D47733">
        <v>1</v>
      </c>
      <c r="E47733">
        <v>129</v>
      </c>
      <c r="F47733" t="s">
        <v>21</v>
      </c>
      <c r="G47733">
        <v>0</v>
      </c>
      <c r="L47733">
        <v>1350</v>
      </c>
      <c r="M47733">
        <v>851</v>
      </c>
      <c r="N47733">
        <v>2638</v>
      </c>
      <c r="Q47733">
        <v>5</v>
      </c>
      <c r="V47733">
        <v>1</v>
      </c>
    </row>
    <row r="47734" spans="1:24" x14ac:dyDescent="0.35">
      <c r="A47734" s="4">
        <v>45742</v>
      </c>
      <c r="B47734" t="s">
        <v>2924</v>
      </c>
      <c r="C47734" t="s">
        <v>2148</v>
      </c>
      <c r="D47734">
        <v>1</v>
      </c>
      <c r="E47734">
        <v>129</v>
      </c>
      <c r="F47734" t="s">
        <v>21</v>
      </c>
      <c r="G47734">
        <v>0</v>
      </c>
      <c r="L47734">
        <v>1070</v>
      </c>
      <c r="M47734">
        <v>462</v>
      </c>
      <c r="N47734">
        <v>3246</v>
      </c>
      <c r="Q47734">
        <v>5</v>
      </c>
      <c r="V47734">
        <v>1</v>
      </c>
    </row>
    <row r="47735" spans="1:24" x14ac:dyDescent="0.35">
      <c r="A47735" s="4">
        <v>45649</v>
      </c>
      <c r="B47735" t="s">
        <v>2789</v>
      </c>
      <c r="C47735" t="s">
        <v>1324</v>
      </c>
      <c r="D47735">
        <v>0</v>
      </c>
      <c r="E47735">
        <v>99</v>
      </c>
      <c r="F47735" t="s">
        <v>21</v>
      </c>
      <c r="G47735">
        <v>0</v>
      </c>
      <c r="L47735">
        <v>20</v>
      </c>
      <c r="N47735">
        <v>1638</v>
      </c>
      <c r="Q47735">
        <v>0</v>
      </c>
      <c r="V47735">
        <v>1</v>
      </c>
      <c r="X47735">
        <v>1</v>
      </c>
    </row>
    <row r="47736" spans="1:24" x14ac:dyDescent="0.35">
      <c r="A47736" s="4">
        <v>45650</v>
      </c>
      <c r="B47736" t="s">
        <v>2789</v>
      </c>
      <c r="C47736" t="s">
        <v>1324</v>
      </c>
      <c r="D47736">
        <v>0</v>
      </c>
      <c r="E47736">
        <v>99</v>
      </c>
      <c r="F47736" t="s">
        <v>21</v>
      </c>
      <c r="G47736">
        <v>0</v>
      </c>
      <c r="L47736">
        <v>120</v>
      </c>
      <c r="N47736">
        <v>1758</v>
      </c>
      <c r="Q47736">
        <v>0</v>
      </c>
      <c r="V47736">
        <v>1</v>
      </c>
    </row>
    <row r="47737" spans="1:24" x14ac:dyDescent="0.35">
      <c r="A47737" s="4">
        <v>45651</v>
      </c>
      <c r="B47737" t="s">
        <v>2789</v>
      </c>
      <c r="C47737" t="s">
        <v>1324</v>
      </c>
      <c r="D47737">
        <v>0</v>
      </c>
      <c r="E47737">
        <v>99</v>
      </c>
      <c r="F47737" t="s">
        <v>21</v>
      </c>
      <c r="G47737">
        <v>0</v>
      </c>
      <c r="L47737">
        <v>20</v>
      </c>
      <c r="N47737">
        <v>1778</v>
      </c>
      <c r="Q47737">
        <v>0</v>
      </c>
      <c r="V47737">
        <v>1</v>
      </c>
    </row>
    <row r="47738" spans="1:24" x14ac:dyDescent="0.35">
      <c r="A47738" s="4">
        <v>45652</v>
      </c>
      <c r="B47738" t="s">
        <v>2789</v>
      </c>
      <c r="C47738" t="s">
        <v>1324</v>
      </c>
      <c r="D47738">
        <v>0</v>
      </c>
      <c r="E47738">
        <v>99</v>
      </c>
      <c r="F47738" t="s">
        <v>21</v>
      </c>
      <c r="G47738">
        <v>0</v>
      </c>
      <c r="L47738">
        <v>220</v>
      </c>
      <c r="N47738">
        <v>1998</v>
      </c>
      <c r="Q47738">
        <v>0</v>
      </c>
      <c r="V47738">
        <v>1</v>
      </c>
    </row>
    <row r="47739" spans="1:24" x14ac:dyDescent="0.35">
      <c r="A47739" s="4">
        <v>45786</v>
      </c>
      <c r="B47739" t="s">
        <v>3094</v>
      </c>
      <c r="C47739" t="s">
        <v>1886</v>
      </c>
      <c r="D47739">
        <v>10</v>
      </c>
      <c r="E47739">
        <v>127</v>
      </c>
      <c r="F47739" t="s">
        <v>21</v>
      </c>
      <c r="G47739">
        <v>0</v>
      </c>
      <c r="L47739">
        <v>1320</v>
      </c>
      <c r="M47739">
        <v>240</v>
      </c>
      <c r="N47739">
        <v>29754</v>
      </c>
      <c r="Q47739">
        <v>21</v>
      </c>
      <c r="V47739">
        <v>1</v>
      </c>
      <c r="X47739">
        <v>1</v>
      </c>
    </row>
    <row r="47740" spans="1:24" x14ac:dyDescent="0.35">
      <c r="A47740" s="4">
        <v>45787</v>
      </c>
      <c r="B47740" t="s">
        <v>3094</v>
      </c>
      <c r="C47740" t="s">
        <v>1886</v>
      </c>
      <c r="D47740">
        <v>10</v>
      </c>
      <c r="E47740">
        <v>127</v>
      </c>
      <c r="F47740" t="s">
        <v>21</v>
      </c>
      <c r="G47740">
        <v>0</v>
      </c>
      <c r="L47740">
        <v>560</v>
      </c>
      <c r="M47740">
        <v>50</v>
      </c>
      <c r="N47740">
        <v>30264</v>
      </c>
      <c r="Q47740">
        <v>21</v>
      </c>
      <c r="V47740">
        <v>1</v>
      </c>
    </row>
    <row r="47741" spans="1:24" x14ac:dyDescent="0.35">
      <c r="A47741" s="4">
        <v>45788</v>
      </c>
      <c r="B47741" t="s">
        <v>3094</v>
      </c>
      <c r="C47741" t="s">
        <v>1886</v>
      </c>
      <c r="D47741">
        <v>10</v>
      </c>
      <c r="E47741">
        <v>127</v>
      </c>
      <c r="F47741" t="s">
        <v>21</v>
      </c>
      <c r="G47741">
        <v>0</v>
      </c>
      <c r="L47741">
        <v>280</v>
      </c>
      <c r="M47741">
        <v>200</v>
      </c>
      <c r="N47741">
        <v>30344</v>
      </c>
      <c r="Q47741">
        <v>21</v>
      </c>
      <c r="V47741">
        <v>1</v>
      </c>
    </row>
    <row r="47742" spans="1:24" x14ac:dyDescent="0.35">
      <c r="A47742" s="4">
        <v>45789</v>
      </c>
      <c r="B47742" t="s">
        <v>3094</v>
      </c>
      <c r="C47742" t="s">
        <v>1886</v>
      </c>
      <c r="D47742">
        <v>10</v>
      </c>
      <c r="E47742">
        <v>127</v>
      </c>
      <c r="F47742" t="s">
        <v>21</v>
      </c>
      <c r="G47742">
        <v>0</v>
      </c>
      <c r="L47742">
        <v>160</v>
      </c>
      <c r="N47742">
        <v>30504</v>
      </c>
      <c r="Q47742">
        <v>21</v>
      </c>
      <c r="V47742">
        <v>1</v>
      </c>
    </row>
    <row r="47743" spans="1:24" x14ac:dyDescent="0.35">
      <c r="A47743" s="4">
        <v>45731</v>
      </c>
      <c r="B47743" t="s">
        <v>2925</v>
      </c>
      <c r="C47743" t="s">
        <v>2263</v>
      </c>
      <c r="D47743">
        <v>11</v>
      </c>
      <c r="E47743">
        <v>129</v>
      </c>
      <c r="F47743" t="s">
        <v>44</v>
      </c>
      <c r="G47743">
        <v>0</v>
      </c>
      <c r="L47743">
        <v>755</v>
      </c>
      <c r="M47743">
        <v>1000</v>
      </c>
      <c r="N47743">
        <v>592</v>
      </c>
      <c r="Q47743">
        <v>1</v>
      </c>
      <c r="V47743">
        <v>1</v>
      </c>
      <c r="X47743">
        <v>1</v>
      </c>
    </row>
    <row r="47744" spans="1:24" x14ac:dyDescent="0.35">
      <c r="A47744" s="4">
        <v>45732</v>
      </c>
      <c r="B47744" t="s">
        <v>2925</v>
      </c>
      <c r="C47744" t="s">
        <v>2263</v>
      </c>
      <c r="D47744">
        <v>11</v>
      </c>
      <c r="E47744">
        <v>129</v>
      </c>
      <c r="F47744" t="s">
        <v>44</v>
      </c>
      <c r="G47744">
        <v>0</v>
      </c>
      <c r="L47744">
        <v>2020</v>
      </c>
      <c r="M47744">
        <v>2000</v>
      </c>
      <c r="N47744">
        <v>612</v>
      </c>
      <c r="Q47744">
        <v>1</v>
      </c>
      <c r="V47744">
        <v>1</v>
      </c>
    </row>
    <row r="47745" spans="1:24" x14ac:dyDescent="0.35">
      <c r="A47745" s="4">
        <v>45733</v>
      </c>
      <c r="B47745" t="s">
        <v>2925</v>
      </c>
      <c r="C47745" t="s">
        <v>2263</v>
      </c>
      <c r="D47745">
        <v>11</v>
      </c>
      <c r="E47745">
        <v>129</v>
      </c>
      <c r="F47745" t="s">
        <v>44</v>
      </c>
      <c r="G47745">
        <v>0</v>
      </c>
      <c r="L47745">
        <v>785</v>
      </c>
      <c r="M47745">
        <v>1000</v>
      </c>
      <c r="N47745">
        <v>397</v>
      </c>
      <c r="Q47745">
        <v>1</v>
      </c>
      <c r="V47745">
        <v>1</v>
      </c>
    </row>
    <row r="47746" spans="1:24" x14ac:dyDescent="0.35">
      <c r="A47746" s="4">
        <v>45734</v>
      </c>
      <c r="B47746" t="s">
        <v>2925</v>
      </c>
      <c r="C47746" t="s">
        <v>2263</v>
      </c>
      <c r="D47746">
        <v>11</v>
      </c>
      <c r="E47746">
        <v>130</v>
      </c>
      <c r="F47746" t="s">
        <v>44</v>
      </c>
      <c r="G47746">
        <v>0</v>
      </c>
      <c r="L47746">
        <v>670</v>
      </c>
      <c r="M47746">
        <v>1000</v>
      </c>
      <c r="N47746">
        <v>67</v>
      </c>
      <c r="Q47746">
        <v>1</v>
      </c>
      <c r="V47746">
        <v>1</v>
      </c>
    </row>
    <row r="47747" spans="1:24" x14ac:dyDescent="0.35">
      <c r="A47747" s="4">
        <v>45731</v>
      </c>
      <c r="B47747" t="s">
        <v>2925</v>
      </c>
      <c r="C47747" t="s">
        <v>2150</v>
      </c>
      <c r="D47747">
        <v>15</v>
      </c>
      <c r="E47747">
        <v>124</v>
      </c>
      <c r="F47747" t="s">
        <v>21</v>
      </c>
      <c r="G47747">
        <v>0</v>
      </c>
      <c r="L47747">
        <v>1280</v>
      </c>
      <c r="M47747">
        <v>75</v>
      </c>
      <c r="N47747">
        <v>89395</v>
      </c>
      <c r="Q47747">
        <v>21</v>
      </c>
      <c r="V47747">
        <v>1</v>
      </c>
      <c r="X47747">
        <v>1</v>
      </c>
    </row>
    <row r="47748" spans="1:24" x14ac:dyDescent="0.35">
      <c r="A47748" s="4">
        <v>45732</v>
      </c>
      <c r="B47748" t="s">
        <v>2925</v>
      </c>
      <c r="C47748" t="s">
        <v>2150</v>
      </c>
      <c r="D47748">
        <v>15</v>
      </c>
      <c r="E47748">
        <v>124</v>
      </c>
      <c r="F47748" t="s">
        <v>21</v>
      </c>
      <c r="G47748">
        <v>0</v>
      </c>
      <c r="L47748">
        <v>930</v>
      </c>
      <c r="N47748">
        <v>90325</v>
      </c>
      <c r="Q47748">
        <v>21</v>
      </c>
      <c r="V47748">
        <v>1</v>
      </c>
    </row>
    <row r="47749" spans="1:24" x14ac:dyDescent="0.35">
      <c r="A47749" s="4">
        <v>45733</v>
      </c>
      <c r="B47749" t="s">
        <v>2925</v>
      </c>
      <c r="C47749" t="s">
        <v>2150</v>
      </c>
      <c r="D47749">
        <v>15</v>
      </c>
      <c r="E47749">
        <v>124</v>
      </c>
      <c r="F47749" t="s">
        <v>21</v>
      </c>
      <c r="G47749">
        <v>0</v>
      </c>
      <c r="L47749">
        <v>600</v>
      </c>
      <c r="M47749">
        <v>175</v>
      </c>
      <c r="N47749">
        <v>90750</v>
      </c>
      <c r="Q47749">
        <v>21</v>
      </c>
      <c r="V47749">
        <v>1</v>
      </c>
    </row>
    <row r="47750" spans="1:24" x14ac:dyDescent="0.35">
      <c r="A47750" s="4">
        <v>45734</v>
      </c>
      <c r="B47750" t="s">
        <v>2925</v>
      </c>
      <c r="C47750" t="s">
        <v>2150</v>
      </c>
      <c r="D47750">
        <v>15</v>
      </c>
      <c r="E47750">
        <v>124</v>
      </c>
      <c r="F47750" t="s">
        <v>21</v>
      </c>
      <c r="G47750">
        <v>0</v>
      </c>
      <c r="L47750">
        <v>880</v>
      </c>
      <c r="M47750">
        <v>25</v>
      </c>
      <c r="N47750">
        <v>91605</v>
      </c>
      <c r="Q47750">
        <v>21</v>
      </c>
      <c r="V47750">
        <v>1</v>
      </c>
    </row>
    <row r="47751" spans="1:24" x14ac:dyDescent="0.35">
      <c r="A47751" s="4">
        <v>45650</v>
      </c>
      <c r="B47751" t="s">
        <v>2789</v>
      </c>
      <c r="C47751" t="s">
        <v>2549</v>
      </c>
      <c r="D47751">
        <v>0</v>
      </c>
      <c r="E47751">
        <v>98</v>
      </c>
      <c r="F47751" t="s">
        <v>22</v>
      </c>
      <c r="G47751">
        <v>0</v>
      </c>
      <c r="N47751">
        <v>10758</v>
      </c>
      <c r="V47751">
        <v>1</v>
      </c>
      <c r="X47751">
        <v>1</v>
      </c>
    </row>
    <row r="47752" spans="1:24" x14ac:dyDescent="0.35">
      <c r="A47752" s="4">
        <v>45652</v>
      </c>
      <c r="B47752" t="s">
        <v>2789</v>
      </c>
      <c r="C47752" t="s">
        <v>2549</v>
      </c>
      <c r="D47752">
        <v>0</v>
      </c>
      <c r="E47752">
        <v>98</v>
      </c>
      <c r="F47752" t="s">
        <v>22</v>
      </c>
      <c r="G47752">
        <v>0</v>
      </c>
      <c r="L47752">
        <v>880</v>
      </c>
      <c r="N47752">
        <v>11638</v>
      </c>
      <c r="V47752">
        <v>1</v>
      </c>
    </row>
    <row r="47753" spans="1:24" x14ac:dyDescent="0.35">
      <c r="A47753" s="4">
        <v>45739</v>
      </c>
      <c r="B47753" t="s">
        <v>2924</v>
      </c>
      <c r="C47753" t="s">
        <v>2113</v>
      </c>
      <c r="D47753">
        <v>11</v>
      </c>
      <c r="E47753">
        <v>122</v>
      </c>
      <c r="F47753" t="s">
        <v>29</v>
      </c>
      <c r="G47753">
        <v>0</v>
      </c>
      <c r="L47753">
        <v>860</v>
      </c>
      <c r="M47753">
        <v>1000</v>
      </c>
      <c r="N47753">
        <v>5978</v>
      </c>
      <c r="Q47753">
        <v>0</v>
      </c>
      <c r="V47753">
        <v>1</v>
      </c>
      <c r="X47753">
        <v>1</v>
      </c>
    </row>
    <row r="47754" spans="1:24" x14ac:dyDescent="0.35">
      <c r="A47754" s="4">
        <v>45740</v>
      </c>
      <c r="B47754" t="s">
        <v>2924</v>
      </c>
      <c r="C47754" t="s">
        <v>2113</v>
      </c>
      <c r="D47754">
        <v>11</v>
      </c>
      <c r="E47754">
        <v>122</v>
      </c>
      <c r="F47754" t="s">
        <v>29</v>
      </c>
      <c r="G47754">
        <v>0</v>
      </c>
      <c r="L47754">
        <v>1710</v>
      </c>
      <c r="N47754">
        <v>7688</v>
      </c>
      <c r="Q47754">
        <v>0</v>
      </c>
      <c r="V47754">
        <v>1</v>
      </c>
    </row>
    <row r="47755" spans="1:24" x14ac:dyDescent="0.35">
      <c r="A47755" s="4">
        <v>45741</v>
      </c>
      <c r="B47755" t="s">
        <v>2924</v>
      </c>
      <c r="C47755" t="s">
        <v>2113</v>
      </c>
      <c r="D47755">
        <v>11</v>
      </c>
      <c r="E47755">
        <v>122</v>
      </c>
      <c r="F47755" t="s">
        <v>29</v>
      </c>
      <c r="G47755">
        <v>0</v>
      </c>
      <c r="L47755">
        <v>760</v>
      </c>
      <c r="M47755">
        <v>5000</v>
      </c>
      <c r="N47755">
        <v>3448</v>
      </c>
      <c r="Q47755">
        <v>0</v>
      </c>
      <c r="V47755">
        <v>1</v>
      </c>
    </row>
    <row r="47756" spans="1:24" x14ac:dyDescent="0.35">
      <c r="A47756" s="4">
        <v>45742</v>
      </c>
      <c r="B47756" t="s">
        <v>2924</v>
      </c>
      <c r="C47756" t="s">
        <v>2113</v>
      </c>
      <c r="D47756">
        <v>11</v>
      </c>
      <c r="E47756">
        <v>122</v>
      </c>
      <c r="F47756" t="s">
        <v>29</v>
      </c>
      <c r="G47756">
        <v>0</v>
      </c>
      <c r="L47756">
        <v>760</v>
      </c>
      <c r="N47756">
        <v>4208</v>
      </c>
      <c r="Q47756">
        <v>0</v>
      </c>
      <c r="V47756">
        <v>1</v>
      </c>
    </row>
    <row r="47757" spans="1:24" x14ac:dyDescent="0.35">
      <c r="A47757" s="4">
        <v>45739</v>
      </c>
      <c r="B47757" t="s">
        <v>2924</v>
      </c>
      <c r="C47757" t="s">
        <v>1014</v>
      </c>
      <c r="D47757">
        <v>12</v>
      </c>
      <c r="E47757">
        <v>112</v>
      </c>
      <c r="F47757" t="s">
        <v>21</v>
      </c>
      <c r="G47757">
        <v>0</v>
      </c>
      <c r="L47757">
        <v>420</v>
      </c>
      <c r="M47757">
        <v>4000</v>
      </c>
      <c r="N47757">
        <v>10471</v>
      </c>
      <c r="Q47757">
        <v>5</v>
      </c>
      <c r="V47757">
        <v>1</v>
      </c>
      <c r="X47757">
        <v>1</v>
      </c>
    </row>
    <row r="47758" spans="1:24" x14ac:dyDescent="0.35">
      <c r="A47758" s="4">
        <v>45742</v>
      </c>
      <c r="B47758" t="s">
        <v>2924</v>
      </c>
      <c r="C47758" t="s">
        <v>1014</v>
      </c>
      <c r="D47758">
        <v>12</v>
      </c>
      <c r="E47758">
        <v>112</v>
      </c>
      <c r="F47758" t="s">
        <v>21</v>
      </c>
      <c r="G47758">
        <v>0</v>
      </c>
      <c r="L47758">
        <v>1545</v>
      </c>
      <c r="M47758">
        <v>2040</v>
      </c>
      <c r="N47758">
        <v>9976</v>
      </c>
      <c r="Q47758">
        <v>5</v>
      </c>
      <c r="V47758">
        <v>1</v>
      </c>
    </row>
    <row r="47759" spans="1:24" x14ac:dyDescent="0.35">
      <c r="A47759" s="4">
        <v>45723</v>
      </c>
      <c r="B47759" t="s">
        <v>2792</v>
      </c>
      <c r="C47759" t="s">
        <v>1016</v>
      </c>
      <c r="D47759">
        <v>0</v>
      </c>
      <c r="E47759">
        <v>120</v>
      </c>
      <c r="F47759" t="s">
        <v>21</v>
      </c>
      <c r="G47759">
        <v>0</v>
      </c>
      <c r="L47759">
        <v>710</v>
      </c>
      <c r="N47759">
        <v>21669</v>
      </c>
      <c r="Q47759">
        <v>21</v>
      </c>
      <c r="V47759">
        <v>1</v>
      </c>
      <c r="X47759">
        <v>1</v>
      </c>
    </row>
    <row r="47760" spans="1:24" x14ac:dyDescent="0.35">
      <c r="A47760" s="4">
        <v>45725</v>
      </c>
      <c r="B47760" t="s">
        <v>2792</v>
      </c>
      <c r="C47760" t="s">
        <v>1016</v>
      </c>
      <c r="D47760">
        <v>0</v>
      </c>
      <c r="E47760">
        <v>120</v>
      </c>
      <c r="F47760" t="s">
        <v>21</v>
      </c>
      <c r="G47760">
        <v>0</v>
      </c>
      <c r="L47760">
        <v>920</v>
      </c>
      <c r="M47760">
        <v>20</v>
      </c>
      <c r="N47760">
        <v>22569</v>
      </c>
      <c r="Q47760">
        <v>21</v>
      </c>
      <c r="V47760">
        <v>1</v>
      </c>
    </row>
    <row r="47761" spans="1:24" x14ac:dyDescent="0.35">
      <c r="A47761" s="4">
        <v>45726</v>
      </c>
      <c r="B47761" t="s">
        <v>2792</v>
      </c>
      <c r="C47761" t="s">
        <v>1016</v>
      </c>
      <c r="D47761">
        <v>0</v>
      </c>
      <c r="E47761">
        <v>120</v>
      </c>
      <c r="F47761" t="s">
        <v>21</v>
      </c>
      <c r="G47761">
        <v>0</v>
      </c>
      <c r="L47761">
        <v>860</v>
      </c>
      <c r="N47761">
        <v>23429</v>
      </c>
      <c r="Q47761">
        <v>21</v>
      </c>
      <c r="V47761">
        <v>1</v>
      </c>
    </row>
    <row r="47762" spans="1:24" x14ac:dyDescent="0.35">
      <c r="A47762" s="4">
        <v>45747</v>
      </c>
      <c r="B47762" t="s">
        <v>3031</v>
      </c>
      <c r="C47762" t="s">
        <v>2152</v>
      </c>
      <c r="D47762">
        <v>11</v>
      </c>
      <c r="E47762">
        <v>123</v>
      </c>
      <c r="F47762" t="s">
        <v>21</v>
      </c>
      <c r="G47762">
        <v>0</v>
      </c>
      <c r="L47762">
        <v>120</v>
      </c>
      <c r="M47762">
        <v>100</v>
      </c>
      <c r="N47762">
        <v>27579</v>
      </c>
      <c r="Q47762">
        <v>21</v>
      </c>
      <c r="V47762">
        <v>1</v>
      </c>
      <c r="X47762">
        <v>1</v>
      </c>
    </row>
    <row r="47763" spans="1:24" x14ac:dyDescent="0.35">
      <c r="A47763" s="4">
        <v>45748</v>
      </c>
      <c r="B47763" t="s">
        <v>3031</v>
      </c>
      <c r="C47763" t="s">
        <v>2152</v>
      </c>
      <c r="D47763">
        <v>11</v>
      </c>
      <c r="E47763">
        <v>123</v>
      </c>
      <c r="F47763" t="s">
        <v>21</v>
      </c>
      <c r="G47763">
        <v>0</v>
      </c>
      <c r="L47763">
        <v>200</v>
      </c>
      <c r="N47763">
        <v>27779</v>
      </c>
      <c r="Q47763">
        <v>21</v>
      </c>
      <c r="V47763">
        <v>1</v>
      </c>
    </row>
    <row r="47764" spans="1:24" x14ac:dyDescent="0.35">
      <c r="A47764" s="4">
        <v>45786</v>
      </c>
      <c r="B47764" t="s">
        <v>3094</v>
      </c>
      <c r="C47764" t="s">
        <v>1920</v>
      </c>
      <c r="D47764">
        <v>2</v>
      </c>
      <c r="E47764">
        <v>126</v>
      </c>
      <c r="F47764" t="s">
        <v>21</v>
      </c>
      <c r="G47764">
        <v>0</v>
      </c>
      <c r="L47764">
        <v>1270</v>
      </c>
      <c r="N47764">
        <v>10138</v>
      </c>
      <c r="Q47764">
        <v>1</v>
      </c>
      <c r="V47764">
        <v>1</v>
      </c>
      <c r="X47764">
        <v>1</v>
      </c>
    </row>
    <row r="47765" spans="1:24" x14ac:dyDescent="0.35">
      <c r="A47765" s="4">
        <v>45787</v>
      </c>
      <c r="B47765" t="s">
        <v>3094</v>
      </c>
      <c r="C47765" t="s">
        <v>1920</v>
      </c>
      <c r="D47765">
        <v>2</v>
      </c>
      <c r="E47765">
        <v>126</v>
      </c>
      <c r="F47765" t="s">
        <v>21</v>
      </c>
      <c r="G47765">
        <v>0</v>
      </c>
      <c r="L47765">
        <v>570</v>
      </c>
      <c r="M47765">
        <v>10000</v>
      </c>
      <c r="N47765">
        <v>708</v>
      </c>
      <c r="Q47765">
        <v>1</v>
      </c>
      <c r="V47765">
        <v>1</v>
      </c>
    </row>
    <row r="47766" spans="1:24" x14ac:dyDescent="0.35">
      <c r="A47766" s="4">
        <v>45788</v>
      </c>
      <c r="B47766" t="s">
        <v>3094</v>
      </c>
      <c r="C47766" t="s">
        <v>1920</v>
      </c>
      <c r="D47766">
        <v>2</v>
      </c>
      <c r="E47766">
        <v>126</v>
      </c>
      <c r="F47766" t="s">
        <v>21</v>
      </c>
      <c r="G47766">
        <v>0</v>
      </c>
      <c r="L47766">
        <v>805</v>
      </c>
      <c r="N47766">
        <v>1513</v>
      </c>
      <c r="Q47766">
        <v>1</v>
      </c>
      <c r="V47766">
        <v>1</v>
      </c>
    </row>
    <row r="47767" spans="1:24" x14ac:dyDescent="0.35">
      <c r="A47767" s="4">
        <v>45789</v>
      </c>
      <c r="B47767" t="s">
        <v>3094</v>
      </c>
      <c r="C47767" t="s">
        <v>1920</v>
      </c>
      <c r="D47767">
        <v>2</v>
      </c>
      <c r="E47767">
        <v>126</v>
      </c>
      <c r="F47767" t="s">
        <v>21</v>
      </c>
      <c r="G47767">
        <v>0</v>
      </c>
      <c r="L47767">
        <v>1105</v>
      </c>
      <c r="N47767">
        <v>2618</v>
      </c>
      <c r="Q47767">
        <v>1</v>
      </c>
      <c r="V47767">
        <v>1</v>
      </c>
    </row>
    <row r="47768" spans="1:24" x14ac:dyDescent="0.35">
      <c r="A47768" s="4">
        <v>45739</v>
      </c>
      <c r="B47768" t="s">
        <v>2924</v>
      </c>
      <c r="C47768" t="s">
        <v>1838</v>
      </c>
      <c r="D47768">
        <v>0</v>
      </c>
      <c r="E47768">
        <v>106</v>
      </c>
      <c r="F47768" t="s">
        <v>21</v>
      </c>
      <c r="G47768">
        <v>0</v>
      </c>
      <c r="L47768">
        <v>1060</v>
      </c>
      <c r="M47768">
        <v>7575</v>
      </c>
      <c r="N47768">
        <v>208261</v>
      </c>
      <c r="Q47768">
        <v>21</v>
      </c>
      <c r="V47768">
        <v>1</v>
      </c>
      <c r="X47768">
        <v>1</v>
      </c>
    </row>
    <row r="47769" spans="1:24" x14ac:dyDescent="0.35">
      <c r="A47769" s="4">
        <v>45740</v>
      </c>
      <c r="B47769" t="s">
        <v>2924</v>
      </c>
      <c r="C47769" t="s">
        <v>1838</v>
      </c>
      <c r="D47769">
        <v>0</v>
      </c>
      <c r="E47769">
        <v>106</v>
      </c>
      <c r="F47769" t="s">
        <v>21</v>
      </c>
      <c r="G47769">
        <v>0</v>
      </c>
      <c r="L47769">
        <v>1110</v>
      </c>
      <c r="M47769">
        <v>25</v>
      </c>
      <c r="N47769">
        <v>209346</v>
      </c>
      <c r="Q47769">
        <v>21</v>
      </c>
      <c r="V47769">
        <v>1</v>
      </c>
    </row>
    <row r="47770" spans="1:24" x14ac:dyDescent="0.35">
      <c r="A47770" s="4">
        <v>45741</v>
      </c>
      <c r="B47770" t="s">
        <v>2924</v>
      </c>
      <c r="C47770" t="s">
        <v>1838</v>
      </c>
      <c r="D47770">
        <v>0</v>
      </c>
      <c r="E47770">
        <v>106</v>
      </c>
      <c r="F47770" t="s">
        <v>21</v>
      </c>
      <c r="G47770">
        <v>0</v>
      </c>
      <c r="L47770">
        <v>1160</v>
      </c>
      <c r="M47770">
        <v>50</v>
      </c>
      <c r="N47770">
        <v>210456</v>
      </c>
      <c r="Q47770">
        <v>21</v>
      </c>
      <c r="V47770">
        <v>1</v>
      </c>
    </row>
    <row r="47771" spans="1:24" x14ac:dyDescent="0.35">
      <c r="A47771" s="4">
        <v>45742</v>
      </c>
      <c r="B47771" t="s">
        <v>2924</v>
      </c>
      <c r="C47771" t="s">
        <v>1838</v>
      </c>
      <c r="D47771">
        <v>0</v>
      </c>
      <c r="E47771">
        <v>106</v>
      </c>
      <c r="F47771" t="s">
        <v>21</v>
      </c>
      <c r="G47771">
        <v>0</v>
      </c>
      <c r="L47771">
        <v>560</v>
      </c>
      <c r="N47771">
        <v>211016</v>
      </c>
      <c r="Q47771">
        <v>21</v>
      </c>
      <c r="V47771">
        <v>1</v>
      </c>
    </row>
    <row r="47772" spans="1:24" x14ac:dyDescent="0.35">
      <c r="A47772" s="4">
        <v>45786</v>
      </c>
      <c r="B47772" t="s">
        <v>3094</v>
      </c>
      <c r="C47772" t="s">
        <v>2389</v>
      </c>
      <c r="D47772">
        <v>1</v>
      </c>
      <c r="E47772">
        <v>124</v>
      </c>
      <c r="F47772" t="s">
        <v>21</v>
      </c>
      <c r="G47772">
        <v>0</v>
      </c>
      <c r="L47772">
        <v>715</v>
      </c>
      <c r="M47772">
        <v>635</v>
      </c>
      <c r="N47772">
        <v>43336</v>
      </c>
      <c r="Q47772">
        <v>0</v>
      </c>
      <c r="V47772">
        <v>1</v>
      </c>
      <c r="X47772">
        <v>1</v>
      </c>
    </row>
    <row r="47773" spans="1:24" x14ac:dyDescent="0.35">
      <c r="A47773" s="4">
        <v>45787</v>
      </c>
      <c r="B47773" t="s">
        <v>3094</v>
      </c>
      <c r="C47773" t="s">
        <v>2389</v>
      </c>
      <c r="D47773">
        <v>1</v>
      </c>
      <c r="E47773">
        <v>124</v>
      </c>
      <c r="F47773" t="s">
        <v>21</v>
      </c>
      <c r="G47773">
        <v>0</v>
      </c>
      <c r="L47773">
        <v>370</v>
      </c>
      <c r="M47773">
        <v>540</v>
      </c>
      <c r="N47773">
        <v>43166</v>
      </c>
      <c r="Q47773">
        <v>0</v>
      </c>
      <c r="V47773">
        <v>1</v>
      </c>
    </row>
    <row r="47774" spans="1:24" x14ac:dyDescent="0.35">
      <c r="A47774" s="4">
        <v>45788</v>
      </c>
      <c r="B47774" t="s">
        <v>3094</v>
      </c>
      <c r="C47774" t="s">
        <v>2389</v>
      </c>
      <c r="D47774">
        <v>1</v>
      </c>
      <c r="E47774">
        <v>124</v>
      </c>
      <c r="F47774" t="s">
        <v>21</v>
      </c>
      <c r="G47774">
        <v>0</v>
      </c>
      <c r="L47774">
        <v>770</v>
      </c>
      <c r="M47774">
        <v>540</v>
      </c>
      <c r="N47774">
        <v>43396</v>
      </c>
      <c r="Q47774">
        <v>0</v>
      </c>
      <c r="V47774">
        <v>1</v>
      </c>
    </row>
    <row r="47775" spans="1:24" x14ac:dyDescent="0.35">
      <c r="A47775" s="4">
        <v>45789</v>
      </c>
      <c r="B47775" t="s">
        <v>3094</v>
      </c>
      <c r="C47775" t="s">
        <v>2389</v>
      </c>
      <c r="D47775">
        <v>1</v>
      </c>
      <c r="E47775">
        <v>124</v>
      </c>
      <c r="F47775" t="s">
        <v>21</v>
      </c>
      <c r="G47775">
        <v>0</v>
      </c>
      <c r="L47775">
        <v>730</v>
      </c>
      <c r="M47775">
        <v>1000</v>
      </c>
      <c r="N47775">
        <v>43131</v>
      </c>
      <c r="Q47775">
        <v>0</v>
      </c>
      <c r="V47775">
        <v>1</v>
      </c>
    </row>
    <row r="47776" spans="1:24" x14ac:dyDescent="0.35">
      <c r="A47776" s="4">
        <v>45786</v>
      </c>
      <c r="B47776" t="s">
        <v>3094</v>
      </c>
      <c r="C47776" t="s">
        <v>1712</v>
      </c>
      <c r="D47776">
        <v>0</v>
      </c>
      <c r="E47776">
        <v>112</v>
      </c>
      <c r="F47776" t="s">
        <v>21</v>
      </c>
      <c r="G47776">
        <v>0</v>
      </c>
      <c r="L47776">
        <v>560</v>
      </c>
      <c r="M47776">
        <v>300</v>
      </c>
      <c r="N47776">
        <v>113256</v>
      </c>
      <c r="Q47776">
        <v>21</v>
      </c>
      <c r="V47776">
        <v>1</v>
      </c>
      <c r="X47776">
        <v>1</v>
      </c>
    </row>
    <row r="47777" spans="1:24" x14ac:dyDescent="0.35">
      <c r="A47777" s="4">
        <v>45787</v>
      </c>
      <c r="B47777" t="s">
        <v>3094</v>
      </c>
      <c r="C47777" t="s">
        <v>1712</v>
      </c>
      <c r="D47777">
        <v>0</v>
      </c>
      <c r="E47777">
        <v>112</v>
      </c>
      <c r="F47777" t="s">
        <v>21</v>
      </c>
      <c r="G47777">
        <v>0</v>
      </c>
      <c r="L47777">
        <v>160</v>
      </c>
      <c r="N47777">
        <v>113416</v>
      </c>
      <c r="Q47777">
        <v>21</v>
      </c>
      <c r="V47777">
        <v>1</v>
      </c>
    </row>
    <row r="47778" spans="1:24" x14ac:dyDescent="0.35">
      <c r="A47778" s="4">
        <v>45788</v>
      </c>
      <c r="B47778" t="s">
        <v>3094</v>
      </c>
      <c r="C47778" t="s">
        <v>1712</v>
      </c>
      <c r="D47778">
        <v>0</v>
      </c>
      <c r="E47778">
        <v>112</v>
      </c>
      <c r="F47778" t="s">
        <v>21</v>
      </c>
      <c r="G47778">
        <v>0</v>
      </c>
      <c r="L47778">
        <v>310</v>
      </c>
      <c r="N47778">
        <v>113726</v>
      </c>
      <c r="Q47778">
        <v>21</v>
      </c>
      <c r="V47778">
        <v>1</v>
      </c>
    </row>
    <row r="47779" spans="1:24" x14ac:dyDescent="0.35">
      <c r="A47779" s="4">
        <v>45789</v>
      </c>
      <c r="B47779" t="s">
        <v>3094</v>
      </c>
      <c r="C47779" t="s">
        <v>1712</v>
      </c>
      <c r="D47779">
        <v>0</v>
      </c>
      <c r="E47779">
        <v>112</v>
      </c>
      <c r="F47779" t="s">
        <v>21</v>
      </c>
      <c r="G47779">
        <v>0</v>
      </c>
      <c r="N47779">
        <v>113726</v>
      </c>
      <c r="Q47779">
        <v>21</v>
      </c>
      <c r="V47779">
        <v>1</v>
      </c>
    </row>
    <row r="47780" spans="1:24" x14ac:dyDescent="0.35">
      <c r="A47780" s="4">
        <v>45739</v>
      </c>
      <c r="B47780" t="s">
        <v>2924</v>
      </c>
      <c r="C47780" t="s">
        <v>387</v>
      </c>
      <c r="D47780">
        <v>4</v>
      </c>
      <c r="E47780">
        <v>108</v>
      </c>
      <c r="F47780" t="s">
        <v>21</v>
      </c>
      <c r="G47780">
        <v>0</v>
      </c>
      <c r="L47780">
        <v>330</v>
      </c>
      <c r="N47780">
        <v>23207</v>
      </c>
      <c r="Q47780">
        <v>1</v>
      </c>
      <c r="V47780">
        <v>1</v>
      </c>
      <c r="X47780">
        <v>1</v>
      </c>
    </row>
    <row r="47781" spans="1:24" x14ac:dyDescent="0.35">
      <c r="A47781" s="4">
        <v>45740</v>
      </c>
      <c r="B47781" t="s">
        <v>2924</v>
      </c>
      <c r="C47781" t="s">
        <v>387</v>
      </c>
      <c r="D47781">
        <v>4</v>
      </c>
      <c r="E47781">
        <v>108</v>
      </c>
      <c r="F47781" t="s">
        <v>21</v>
      </c>
      <c r="G47781">
        <v>0</v>
      </c>
      <c r="L47781">
        <v>700</v>
      </c>
      <c r="N47781">
        <v>23907</v>
      </c>
      <c r="Q47781">
        <v>1</v>
      </c>
      <c r="V47781">
        <v>1</v>
      </c>
    </row>
    <row r="47782" spans="1:24" x14ac:dyDescent="0.35">
      <c r="A47782" s="4">
        <v>45741</v>
      </c>
      <c r="B47782" t="s">
        <v>2924</v>
      </c>
      <c r="C47782" t="s">
        <v>387</v>
      </c>
      <c r="D47782">
        <v>4</v>
      </c>
      <c r="E47782">
        <v>108</v>
      </c>
      <c r="F47782" t="s">
        <v>21</v>
      </c>
      <c r="G47782">
        <v>0</v>
      </c>
      <c r="N47782">
        <v>23907</v>
      </c>
      <c r="Q47782">
        <v>1</v>
      </c>
      <c r="V47782">
        <v>1</v>
      </c>
    </row>
    <row r="47783" spans="1:24" x14ac:dyDescent="0.35">
      <c r="A47783" s="4">
        <v>45742</v>
      </c>
      <c r="B47783" t="s">
        <v>2924</v>
      </c>
      <c r="C47783" t="s">
        <v>387</v>
      </c>
      <c r="D47783">
        <v>4</v>
      </c>
      <c r="E47783">
        <v>108</v>
      </c>
      <c r="F47783" t="s">
        <v>21</v>
      </c>
      <c r="G47783">
        <v>0</v>
      </c>
      <c r="L47783">
        <v>810</v>
      </c>
      <c r="N47783">
        <v>24717</v>
      </c>
      <c r="Q47783">
        <v>1</v>
      </c>
      <c r="V47783">
        <v>1</v>
      </c>
    </row>
    <row r="47784" spans="1:24" x14ac:dyDescent="0.35">
      <c r="A47784" s="4">
        <v>45739</v>
      </c>
      <c r="B47784" t="s">
        <v>2924</v>
      </c>
      <c r="C47784" t="s">
        <v>930</v>
      </c>
      <c r="D47784">
        <v>12</v>
      </c>
      <c r="E47784">
        <v>128</v>
      </c>
      <c r="F47784" t="s">
        <v>61</v>
      </c>
      <c r="G47784">
        <v>1</v>
      </c>
      <c r="H47784">
        <v>12350</v>
      </c>
      <c r="I47784">
        <v>12350</v>
      </c>
      <c r="J47784">
        <v>643.4597</v>
      </c>
      <c r="K47784">
        <v>643.4597</v>
      </c>
      <c r="L47784">
        <v>1500</v>
      </c>
      <c r="M47784">
        <v>10132</v>
      </c>
      <c r="N47784">
        <v>170741</v>
      </c>
      <c r="O47784">
        <v>720</v>
      </c>
      <c r="P47784">
        <v>128</v>
      </c>
      <c r="Q47784">
        <v>627</v>
      </c>
      <c r="U47784">
        <v>1</v>
      </c>
      <c r="V47784">
        <v>1</v>
      </c>
      <c r="X47784">
        <v>1</v>
      </c>
    </row>
    <row r="47785" spans="1:24" x14ac:dyDescent="0.35">
      <c r="A47785" s="4">
        <v>45740</v>
      </c>
      <c r="B47785" t="s">
        <v>2924</v>
      </c>
      <c r="C47785" t="s">
        <v>930</v>
      </c>
      <c r="D47785">
        <v>12</v>
      </c>
      <c r="E47785">
        <v>128</v>
      </c>
      <c r="F47785" t="s">
        <v>61</v>
      </c>
      <c r="G47785">
        <v>0</v>
      </c>
      <c r="L47785">
        <v>1275</v>
      </c>
      <c r="M47785">
        <v>1774</v>
      </c>
      <c r="N47785">
        <v>170242</v>
      </c>
      <c r="Q47785">
        <v>627</v>
      </c>
      <c r="V47785">
        <v>1</v>
      </c>
    </row>
    <row r="47786" spans="1:24" x14ac:dyDescent="0.35">
      <c r="A47786" s="4">
        <v>45741</v>
      </c>
      <c r="B47786" t="s">
        <v>2924</v>
      </c>
      <c r="C47786" t="s">
        <v>930</v>
      </c>
      <c r="D47786">
        <v>12</v>
      </c>
      <c r="E47786">
        <v>128</v>
      </c>
      <c r="F47786" t="s">
        <v>61</v>
      </c>
      <c r="G47786">
        <v>1</v>
      </c>
      <c r="H47786">
        <v>31017</v>
      </c>
      <c r="I47786">
        <v>31017</v>
      </c>
      <c r="J47786">
        <v>1616.047734</v>
      </c>
      <c r="K47786">
        <v>1616.047734</v>
      </c>
      <c r="L47786">
        <v>650</v>
      </c>
      <c r="M47786">
        <v>18359</v>
      </c>
      <c r="N47786">
        <v>152533</v>
      </c>
      <c r="O47786">
        <v>1792</v>
      </c>
      <c r="P47786">
        <v>160</v>
      </c>
      <c r="Q47786">
        <v>2259</v>
      </c>
      <c r="V47786">
        <v>1</v>
      </c>
    </row>
    <row r="47787" spans="1:24" x14ac:dyDescent="0.35">
      <c r="A47787" s="4">
        <v>45742</v>
      </c>
      <c r="B47787" t="s">
        <v>2924</v>
      </c>
      <c r="C47787" t="s">
        <v>930</v>
      </c>
      <c r="D47787">
        <v>12</v>
      </c>
      <c r="E47787">
        <v>128</v>
      </c>
      <c r="F47787" t="s">
        <v>61</v>
      </c>
      <c r="G47787">
        <v>0</v>
      </c>
      <c r="L47787">
        <v>4445</v>
      </c>
      <c r="M47787">
        <v>1650</v>
      </c>
      <c r="N47787">
        <v>155328</v>
      </c>
      <c r="P47787">
        <v>312</v>
      </c>
      <c r="Q47787">
        <v>1947</v>
      </c>
      <c r="V47787">
        <v>1</v>
      </c>
    </row>
    <row r="47788" spans="1:24" x14ac:dyDescent="0.35">
      <c r="A47788" s="4">
        <v>45747</v>
      </c>
      <c r="B47788" t="s">
        <v>3031</v>
      </c>
      <c r="C47788" t="s">
        <v>228</v>
      </c>
      <c r="D47788">
        <v>15</v>
      </c>
      <c r="E47788">
        <v>130</v>
      </c>
      <c r="F47788" t="s">
        <v>44</v>
      </c>
      <c r="G47788">
        <v>0</v>
      </c>
      <c r="L47788">
        <v>710</v>
      </c>
      <c r="M47788">
        <v>50</v>
      </c>
      <c r="N47788">
        <v>7627</v>
      </c>
      <c r="Q47788">
        <v>9</v>
      </c>
      <c r="V47788">
        <v>1</v>
      </c>
      <c r="X47788">
        <v>1</v>
      </c>
    </row>
    <row r="47789" spans="1:24" x14ac:dyDescent="0.35">
      <c r="A47789" s="4">
        <v>45748</v>
      </c>
      <c r="B47789" t="s">
        <v>3031</v>
      </c>
      <c r="C47789" t="s">
        <v>228</v>
      </c>
      <c r="D47789">
        <v>15</v>
      </c>
      <c r="E47789">
        <v>130</v>
      </c>
      <c r="F47789" t="s">
        <v>44</v>
      </c>
      <c r="G47789">
        <v>0</v>
      </c>
      <c r="L47789">
        <v>820</v>
      </c>
      <c r="M47789">
        <v>100</v>
      </c>
      <c r="N47789">
        <v>8347</v>
      </c>
      <c r="Q47789">
        <v>9</v>
      </c>
      <c r="V47789">
        <v>1</v>
      </c>
    </row>
    <row r="47790" spans="1:24" x14ac:dyDescent="0.35">
      <c r="A47790" s="4">
        <v>45749</v>
      </c>
      <c r="B47790" t="s">
        <v>3031</v>
      </c>
      <c r="C47790" t="s">
        <v>228</v>
      </c>
      <c r="D47790">
        <v>15</v>
      </c>
      <c r="E47790">
        <v>130</v>
      </c>
      <c r="F47790" t="s">
        <v>44</v>
      </c>
      <c r="G47790">
        <v>0</v>
      </c>
      <c r="L47790">
        <v>880</v>
      </c>
      <c r="M47790">
        <v>8000</v>
      </c>
      <c r="N47790">
        <v>1227</v>
      </c>
      <c r="Q47790">
        <v>9</v>
      </c>
      <c r="V47790">
        <v>1</v>
      </c>
    </row>
    <row r="47791" spans="1:24" x14ac:dyDescent="0.35">
      <c r="A47791" s="4">
        <v>45750</v>
      </c>
      <c r="B47791" t="s">
        <v>3031</v>
      </c>
      <c r="C47791" t="s">
        <v>228</v>
      </c>
      <c r="D47791">
        <v>15</v>
      </c>
      <c r="E47791">
        <v>130</v>
      </c>
      <c r="F47791" t="s">
        <v>44</v>
      </c>
      <c r="G47791">
        <v>0</v>
      </c>
      <c r="L47791">
        <v>360</v>
      </c>
      <c r="M47791">
        <v>25</v>
      </c>
      <c r="N47791">
        <v>1562</v>
      </c>
      <c r="Q47791">
        <v>9</v>
      </c>
      <c r="V47791">
        <v>1</v>
      </c>
    </row>
    <row r="47792" spans="1:24" x14ac:dyDescent="0.35">
      <c r="A47792" s="4">
        <v>45747</v>
      </c>
      <c r="B47792" t="s">
        <v>3031</v>
      </c>
      <c r="C47792" t="s">
        <v>931</v>
      </c>
      <c r="D47792">
        <v>12</v>
      </c>
      <c r="E47792">
        <v>125</v>
      </c>
      <c r="F47792" t="s">
        <v>44</v>
      </c>
      <c r="G47792">
        <v>0</v>
      </c>
      <c r="L47792">
        <v>1845</v>
      </c>
      <c r="M47792">
        <v>380</v>
      </c>
      <c r="N47792">
        <v>2525</v>
      </c>
      <c r="Q47792">
        <v>1</v>
      </c>
      <c r="V47792">
        <v>1</v>
      </c>
      <c r="X47792">
        <v>1</v>
      </c>
    </row>
    <row r="47793" spans="1:24" x14ac:dyDescent="0.35">
      <c r="A47793" s="4">
        <v>45748</v>
      </c>
      <c r="B47793" t="s">
        <v>3031</v>
      </c>
      <c r="C47793" t="s">
        <v>931</v>
      </c>
      <c r="D47793">
        <v>12</v>
      </c>
      <c r="E47793">
        <v>125</v>
      </c>
      <c r="F47793" t="s">
        <v>44</v>
      </c>
      <c r="G47793">
        <v>0</v>
      </c>
      <c r="L47793">
        <v>1790</v>
      </c>
      <c r="M47793">
        <v>3975</v>
      </c>
      <c r="N47793">
        <v>340</v>
      </c>
      <c r="Q47793">
        <v>1</v>
      </c>
      <c r="V47793">
        <v>1</v>
      </c>
    </row>
    <row r="47794" spans="1:24" x14ac:dyDescent="0.35">
      <c r="A47794" s="4">
        <v>45749</v>
      </c>
      <c r="B47794" t="s">
        <v>3031</v>
      </c>
      <c r="C47794" t="s">
        <v>931</v>
      </c>
      <c r="D47794">
        <v>12</v>
      </c>
      <c r="E47794">
        <v>125</v>
      </c>
      <c r="F47794" t="s">
        <v>44</v>
      </c>
      <c r="G47794">
        <v>0</v>
      </c>
      <c r="L47794">
        <v>1285</v>
      </c>
      <c r="M47794">
        <v>1375</v>
      </c>
      <c r="N47794">
        <v>250</v>
      </c>
      <c r="Q47794">
        <v>1</v>
      </c>
      <c r="V47794">
        <v>1</v>
      </c>
    </row>
    <row r="47795" spans="1:24" x14ac:dyDescent="0.35">
      <c r="A47795" s="4">
        <v>45750</v>
      </c>
      <c r="B47795" t="s">
        <v>3031</v>
      </c>
      <c r="C47795" t="s">
        <v>931</v>
      </c>
      <c r="D47795">
        <v>12</v>
      </c>
      <c r="E47795">
        <v>126</v>
      </c>
      <c r="F47795" t="s">
        <v>44</v>
      </c>
      <c r="G47795">
        <v>0</v>
      </c>
      <c r="L47795">
        <v>1555</v>
      </c>
      <c r="M47795">
        <v>450</v>
      </c>
      <c r="N47795">
        <v>1355</v>
      </c>
      <c r="Q47795">
        <v>1</v>
      </c>
      <c r="V47795">
        <v>1</v>
      </c>
    </row>
    <row r="47796" spans="1:24" x14ac:dyDescent="0.35">
      <c r="A47796" s="4">
        <v>45649</v>
      </c>
      <c r="B47796" t="s">
        <v>2789</v>
      </c>
      <c r="C47796" t="s">
        <v>1327</v>
      </c>
      <c r="D47796">
        <v>14</v>
      </c>
      <c r="E47796">
        <v>104</v>
      </c>
      <c r="F47796" t="s">
        <v>21</v>
      </c>
      <c r="G47796">
        <v>0</v>
      </c>
      <c r="L47796">
        <v>520</v>
      </c>
      <c r="M47796">
        <v>1000</v>
      </c>
      <c r="N47796">
        <v>1337</v>
      </c>
      <c r="Q47796">
        <v>3</v>
      </c>
      <c r="V47796">
        <v>1</v>
      </c>
      <c r="X47796">
        <v>1</v>
      </c>
    </row>
    <row r="47797" spans="1:24" x14ac:dyDescent="0.35">
      <c r="A47797" s="4">
        <v>45650</v>
      </c>
      <c r="B47797" t="s">
        <v>2789</v>
      </c>
      <c r="C47797" t="s">
        <v>1327</v>
      </c>
      <c r="D47797">
        <v>14</v>
      </c>
      <c r="E47797">
        <v>104</v>
      </c>
      <c r="F47797" t="s">
        <v>21</v>
      </c>
      <c r="G47797">
        <v>0</v>
      </c>
      <c r="L47797">
        <v>635</v>
      </c>
      <c r="M47797">
        <v>50</v>
      </c>
      <c r="N47797">
        <v>1922</v>
      </c>
      <c r="Q47797">
        <v>3</v>
      </c>
      <c r="V47797">
        <v>1</v>
      </c>
    </row>
    <row r="47798" spans="1:24" x14ac:dyDescent="0.35">
      <c r="A47798" s="4">
        <v>45651</v>
      </c>
      <c r="B47798" t="s">
        <v>2789</v>
      </c>
      <c r="C47798" t="s">
        <v>1327</v>
      </c>
      <c r="D47798">
        <v>14</v>
      </c>
      <c r="E47798">
        <v>104</v>
      </c>
      <c r="F47798" t="s">
        <v>21</v>
      </c>
      <c r="G47798">
        <v>0</v>
      </c>
      <c r="L47798">
        <v>610</v>
      </c>
      <c r="N47798">
        <v>2532</v>
      </c>
      <c r="Q47798">
        <v>3</v>
      </c>
      <c r="V47798">
        <v>1</v>
      </c>
    </row>
    <row r="47799" spans="1:24" x14ac:dyDescent="0.35">
      <c r="A47799" s="4">
        <v>45652</v>
      </c>
      <c r="B47799" t="s">
        <v>2789</v>
      </c>
      <c r="C47799" t="s">
        <v>1327</v>
      </c>
      <c r="D47799">
        <v>14</v>
      </c>
      <c r="E47799">
        <v>104</v>
      </c>
      <c r="F47799" t="s">
        <v>21</v>
      </c>
      <c r="G47799">
        <v>0</v>
      </c>
      <c r="L47799">
        <v>920</v>
      </c>
      <c r="M47799">
        <v>100</v>
      </c>
      <c r="N47799">
        <v>3352</v>
      </c>
      <c r="Q47799">
        <v>3</v>
      </c>
      <c r="V47799">
        <v>1</v>
      </c>
    </row>
    <row r="47800" spans="1:24" x14ac:dyDescent="0.35">
      <c r="A47800" s="4">
        <v>45723</v>
      </c>
      <c r="B47800" t="s">
        <v>2792</v>
      </c>
      <c r="C47800" t="s">
        <v>1018</v>
      </c>
      <c r="D47800">
        <v>1</v>
      </c>
      <c r="E47800">
        <v>118</v>
      </c>
      <c r="F47800" t="s">
        <v>21</v>
      </c>
      <c r="G47800">
        <v>0</v>
      </c>
      <c r="L47800">
        <v>920</v>
      </c>
      <c r="M47800">
        <v>1000</v>
      </c>
      <c r="N47800">
        <v>19614</v>
      </c>
      <c r="Q47800">
        <v>5</v>
      </c>
      <c r="V47800">
        <v>1</v>
      </c>
      <c r="X47800">
        <v>1</v>
      </c>
    </row>
    <row r="47801" spans="1:24" x14ac:dyDescent="0.35">
      <c r="A47801" s="4">
        <v>45724</v>
      </c>
      <c r="B47801" t="s">
        <v>2792</v>
      </c>
      <c r="C47801" t="s">
        <v>1018</v>
      </c>
      <c r="D47801">
        <v>1</v>
      </c>
      <c r="E47801">
        <v>118</v>
      </c>
      <c r="F47801" t="s">
        <v>21</v>
      </c>
      <c r="G47801">
        <v>0</v>
      </c>
      <c r="L47801">
        <v>1220</v>
      </c>
      <c r="M47801">
        <v>1440</v>
      </c>
      <c r="N47801">
        <v>19394</v>
      </c>
      <c r="Q47801">
        <v>5</v>
      </c>
      <c r="V47801">
        <v>1</v>
      </c>
    </row>
    <row r="47802" spans="1:24" x14ac:dyDescent="0.35">
      <c r="A47802" s="4">
        <v>45725</v>
      </c>
      <c r="B47802" t="s">
        <v>2792</v>
      </c>
      <c r="C47802" t="s">
        <v>1018</v>
      </c>
      <c r="D47802">
        <v>1</v>
      </c>
      <c r="E47802">
        <v>118</v>
      </c>
      <c r="F47802" t="s">
        <v>21</v>
      </c>
      <c r="G47802">
        <v>0</v>
      </c>
      <c r="L47802">
        <v>1805</v>
      </c>
      <c r="M47802">
        <v>1200</v>
      </c>
      <c r="N47802">
        <v>19999</v>
      </c>
      <c r="Q47802">
        <v>5</v>
      </c>
      <c r="V47802">
        <v>1</v>
      </c>
    </row>
    <row r="47803" spans="1:24" x14ac:dyDescent="0.35">
      <c r="A47803" s="4">
        <v>45726</v>
      </c>
      <c r="B47803" t="s">
        <v>2792</v>
      </c>
      <c r="C47803" t="s">
        <v>1018</v>
      </c>
      <c r="D47803">
        <v>1</v>
      </c>
      <c r="E47803">
        <v>118</v>
      </c>
      <c r="F47803" t="s">
        <v>21</v>
      </c>
      <c r="G47803">
        <v>0</v>
      </c>
      <c r="L47803">
        <v>620</v>
      </c>
      <c r="M47803">
        <v>1050</v>
      </c>
      <c r="N47803">
        <v>19569</v>
      </c>
      <c r="Q47803">
        <v>5</v>
      </c>
      <c r="V47803">
        <v>1</v>
      </c>
    </row>
    <row r="47804" spans="1:24" x14ac:dyDescent="0.35">
      <c r="A47804" s="4">
        <v>45723</v>
      </c>
      <c r="B47804" t="s">
        <v>2792</v>
      </c>
      <c r="C47804" t="s">
        <v>2899</v>
      </c>
      <c r="D47804">
        <v>11</v>
      </c>
      <c r="E47804">
        <v>103</v>
      </c>
      <c r="F47804" t="s">
        <v>22</v>
      </c>
      <c r="G47804">
        <v>0</v>
      </c>
      <c r="N47804">
        <v>41658</v>
      </c>
      <c r="V47804">
        <v>1</v>
      </c>
      <c r="X47804">
        <v>1</v>
      </c>
    </row>
    <row r="47805" spans="1:24" x14ac:dyDescent="0.35">
      <c r="A47805" s="4">
        <v>45747</v>
      </c>
      <c r="B47805" t="s">
        <v>3031</v>
      </c>
      <c r="C47805" t="s">
        <v>1952</v>
      </c>
      <c r="D47805">
        <v>6</v>
      </c>
      <c r="E47805">
        <v>109</v>
      </c>
      <c r="F47805" t="s">
        <v>21</v>
      </c>
      <c r="G47805">
        <v>0</v>
      </c>
      <c r="L47805">
        <v>910</v>
      </c>
      <c r="M47805">
        <v>25</v>
      </c>
      <c r="N47805">
        <v>114106</v>
      </c>
      <c r="Q47805">
        <v>5</v>
      </c>
      <c r="V47805">
        <v>1</v>
      </c>
      <c r="X47805">
        <v>1</v>
      </c>
    </row>
    <row r="47806" spans="1:24" x14ac:dyDescent="0.35">
      <c r="A47806" s="4">
        <v>45748</v>
      </c>
      <c r="B47806" t="s">
        <v>3031</v>
      </c>
      <c r="C47806" t="s">
        <v>1952</v>
      </c>
      <c r="D47806">
        <v>6</v>
      </c>
      <c r="E47806">
        <v>109</v>
      </c>
      <c r="F47806" t="s">
        <v>21</v>
      </c>
      <c r="G47806">
        <v>0</v>
      </c>
      <c r="L47806">
        <v>510</v>
      </c>
      <c r="M47806">
        <v>4000</v>
      </c>
      <c r="N47806">
        <v>110616</v>
      </c>
      <c r="Q47806">
        <v>5</v>
      </c>
      <c r="V47806">
        <v>1</v>
      </c>
    </row>
    <row r="47807" spans="1:24" x14ac:dyDescent="0.35">
      <c r="A47807" s="4">
        <v>45749</v>
      </c>
      <c r="B47807" t="s">
        <v>3031</v>
      </c>
      <c r="C47807" t="s">
        <v>1952</v>
      </c>
      <c r="D47807">
        <v>6</v>
      </c>
      <c r="E47807">
        <v>109</v>
      </c>
      <c r="F47807" t="s">
        <v>21</v>
      </c>
      <c r="G47807">
        <v>0</v>
      </c>
      <c r="L47807">
        <v>510</v>
      </c>
      <c r="M47807">
        <v>23300</v>
      </c>
      <c r="N47807">
        <v>87826</v>
      </c>
      <c r="Q47807">
        <v>5</v>
      </c>
      <c r="V47807">
        <v>1</v>
      </c>
    </row>
    <row r="47808" spans="1:24" x14ac:dyDescent="0.35">
      <c r="A47808" s="4">
        <v>45750</v>
      </c>
      <c r="B47808" t="s">
        <v>3031</v>
      </c>
      <c r="C47808" t="s">
        <v>1952</v>
      </c>
      <c r="D47808">
        <v>6</v>
      </c>
      <c r="E47808">
        <v>109</v>
      </c>
      <c r="F47808" t="s">
        <v>21</v>
      </c>
      <c r="G47808">
        <v>0</v>
      </c>
      <c r="L47808">
        <v>610</v>
      </c>
      <c r="M47808">
        <v>50</v>
      </c>
      <c r="N47808">
        <v>88386</v>
      </c>
      <c r="Q47808">
        <v>5</v>
      </c>
      <c r="V47808">
        <v>1</v>
      </c>
    </row>
    <row r="47809" spans="1:24" x14ac:dyDescent="0.35">
      <c r="A47809" s="4">
        <v>45732</v>
      </c>
      <c r="B47809" t="s">
        <v>2925</v>
      </c>
      <c r="C47809" t="s">
        <v>1020</v>
      </c>
      <c r="D47809">
        <v>1</v>
      </c>
      <c r="E47809">
        <v>110</v>
      </c>
      <c r="F47809" t="s">
        <v>21</v>
      </c>
      <c r="G47809">
        <v>0</v>
      </c>
      <c r="L47809">
        <v>260</v>
      </c>
      <c r="M47809">
        <v>1000</v>
      </c>
      <c r="N47809">
        <v>44302</v>
      </c>
      <c r="Q47809">
        <v>1</v>
      </c>
      <c r="V47809">
        <v>1</v>
      </c>
      <c r="X47809">
        <v>1</v>
      </c>
    </row>
    <row r="47810" spans="1:24" x14ac:dyDescent="0.35">
      <c r="A47810" s="4">
        <v>45733</v>
      </c>
      <c r="B47810" t="s">
        <v>2925</v>
      </c>
      <c r="C47810" t="s">
        <v>1020</v>
      </c>
      <c r="D47810">
        <v>1</v>
      </c>
      <c r="E47810">
        <v>110</v>
      </c>
      <c r="F47810" t="s">
        <v>21</v>
      </c>
      <c r="G47810">
        <v>0</v>
      </c>
      <c r="L47810">
        <v>560</v>
      </c>
      <c r="N47810">
        <v>44862</v>
      </c>
      <c r="Q47810">
        <v>1</v>
      </c>
      <c r="V47810">
        <v>1</v>
      </c>
    </row>
    <row r="47811" spans="1:24" x14ac:dyDescent="0.35">
      <c r="A47811" s="4">
        <v>45734</v>
      </c>
      <c r="B47811" t="s">
        <v>2925</v>
      </c>
      <c r="C47811" t="s">
        <v>1020</v>
      </c>
      <c r="D47811">
        <v>1</v>
      </c>
      <c r="E47811">
        <v>110</v>
      </c>
      <c r="F47811" t="s">
        <v>21</v>
      </c>
      <c r="G47811">
        <v>0</v>
      </c>
      <c r="L47811">
        <v>60</v>
      </c>
      <c r="N47811">
        <v>44922</v>
      </c>
      <c r="Q47811">
        <v>1</v>
      </c>
      <c r="V47811">
        <v>1</v>
      </c>
    </row>
    <row r="47812" spans="1:24" x14ac:dyDescent="0.35">
      <c r="A47812" s="4">
        <v>45739</v>
      </c>
      <c r="B47812" t="s">
        <v>2924</v>
      </c>
      <c r="C47812" t="s">
        <v>525</v>
      </c>
      <c r="D47812">
        <v>0</v>
      </c>
      <c r="E47812">
        <v>126</v>
      </c>
      <c r="F47812" t="s">
        <v>21</v>
      </c>
      <c r="G47812">
        <v>0</v>
      </c>
      <c r="L47812">
        <v>1550</v>
      </c>
      <c r="M47812">
        <v>200</v>
      </c>
      <c r="N47812">
        <v>21790</v>
      </c>
      <c r="Q47812">
        <v>1</v>
      </c>
      <c r="V47812">
        <v>1</v>
      </c>
      <c r="X47812">
        <v>1</v>
      </c>
    </row>
    <row r="47813" spans="1:24" x14ac:dyDescent="0.35">
      <c r="A47813" s="4">
        <v>45740</v>
      </c>
      <c r="B47813" t="s">
        <v>2924</v>
      </c>
      <c r="C47813" t="s">
        <v>525</v>
      </c>
      <c r="D47813">
        <v>0</v>
      </c>
      <c r="E47813">
        <v>126</v>
      </c>
      <c r="F47813" t="s">
        <v>21</v>
      </c>
      <c r="G47813">
        <v>0</v>
      </c>
      <c r="L47813">
        <v>2105</v>
      </c>
      <c r="M47813">
        <v>4050</v>
      </c>
      <c r="N47813">
        <v>19845</v>
      </c>
      <c r="Q47813">
        <v>1</v>
      </c>
      <c r="V47813">
        <v>1</v>
      </c>
    </row>
    <row r="47814" spans="1:24" x14ac:dyDescent="0.35">
      <c r="A47814" s="4">
        <v>45741</v>
      </c>
      <c r="B47814" t="s">
        <v>2924</v>
      </c>
      <c r="C47814" t="s">
        <v>525</v>
      </c>
      <c r="D47814">
        <v>0</v>
      </c>
      <c r="E47814">
        <v>126</v>
      </c>
      <c r="F47814" t="s">
        <v>21</v>
      </c>
      <c r="G47814">
        <v>0</v>
      </c>
      <c r="L47814">
        <v>1245</v>
      </c>
      <c r="M47814">
        <v>325</v>
      </c>
      <c r="N47814">
        <v>20765</v>
      </c>
      <c r="Q47814">
        <v>1</v>
      </c>
      <c r="V47814">
        <v>1</v>
      </c>
    </row>
    <row r="47815" spans="1:24" x14ac:dyDescent="0.35">
      <c r="A47815" s="4">
        <v>45742</v>
      </c>
      <c r="B47815" t="s">
        <v>2924</v>
      </c>
      <c r="C47815" t="s">
        <v>525</v>
      </c>
      <c r="D47815">
        <v>0</v>
      </c>
      <c r="E47815">
        <v>126</v>
      </c>
      <c r="F47815" t="s">
        <v>21</v>
      </c>
      <c r="G47815">
        <v>0</v>
      </c>
      <c r="L47815">
        <v>1430</v>
      </c>
      <c r="M47815">
        <v>50</v>
      </c>
      <c r="N47815">
        <v>22145</v>
      </c>
      <c r="Q47815">
        <v>1</v>
      </c>
      <c r="V47815">
        <v>1</v>
      </c>
    </row>
    <row r="47816" spans="1:24" x14ac:dyDescent="0.35">
      <c r="A47816" s="4">
        <v>45786</v>
      </c>
      <c r="B47816" t="s">
        <v>3094</v>
      </c>
      <c r="C47816" t="s">
        <v>2083</v>
      </c>
      <c r="D47816">
        <v>15</v>
      </c>
      <c r="E47816">
        <v>130</v>
      </c>
      <c r="F47816" t="s">
        <v>21</v>
      </c>
      <c r="G47816">
        <v>0</v>
      </c>
      <c r="L47816">
        <v>1070</v>
      </c>
      <c r="M47816">
        <v>685</v>
      </c>
      <c r="N47816">
        <v>699</v>
      </c>
      <c r="Q47816">
        <v>0</v>
      </c>
      <c r="V47816">
        <v>1</v>
      </c>
      <c r="X47816">
        <v>1</v>
      </c>
    </row>
    <row r="47817" spans="1:24" x14ac:dyDescent="0.35">
      <c r="A47817" s="4">
        <v>45787</v>
      </c>
      <c r="B47817" t="s">
        <v>3094</v>
      </c>
      <c r="C47817" t="s">
        <v>2083</v>
      </c>
      <c r="D47817">
        <v>15</v>
      </c>
      <c r="E47817">
        <v>130</v>
      </c>
      <c r="F47817" t="s">
        <v>21</v>
      </c>
      <c r="G47817">
        <v>0</v>
      </c>
      <c r="L47817">
        <v>2667</v>
      </c>
      <c r="M47817">
        <v>1745</v>
      </c>
      <c r="N47817">
        <v>1621</v>
      </c>
      <c r="Q47817">
        <v>0</v>
      </c>
      <c r="V47817">
        <v>1</v>
      </c>
    </row>
    <row r="47818" spans="1:24" x14ac:dyDescent="0.35">
      <c r="A47818" s="4">
        <v>45788</v>
      </c>
      <c r="B47818" t="s">
        <v>3094</v>
      </c>
      <c r="C47818" t="s">
        <v>2083</v>
      </c>
      <c r="D47818">
        <v>15</v>
      </c>
      <c r="E47818">
        <v>130</v>
      </c>
      <c r="F47818" t="s">
        <v>21</v>
      </c>
      <c r="G47818">
        <v>0</v>
      </c>
      <c r="L47818">
        <v>1220</v>
      </c>
      <c r="M47818">
        <v>245</v>
      </c>
      <c r="N47818">
        <v>2596</v>
      </c>
      <c r="Q47818">
        <v>0</v>
      </c>
      <c r="V47818">
        <v>1</v>
      </c>
    </row>
    <row r="47819" spans="1:24" x14ac:dyDescent="0.35">
      <c r="A47819" s="4">
        <v>45789</v>
      </c>
      <c r="B47819" t="s">
        <v>3094</v>
      </c>
      <c r="C47819" t="s">
        <v>2083</v>
      </c>
      <c r="D47819">
        <v>15</v>
      </c>
      <c r="E47819">
        <v>130</v>
      </c>
      <c r="F47819" t="s">
        <v>21</v>
      </c>
      <c r="G47819">
        <v>0</v>
      </c>
      <c r="L47819">
        <v>360</v>
      </c>
      <c r="M47819">
        <v>175</v>
      </c>
      <c r="N47819">
        <v>2781</v>
      </c>
      <c r="Q47819">
        <v>0</v>
      </c>
      <c r="V47819">
        <v>1</v>
      </c>
    </row>
    <row r="47820" spans="1:24" x14ac:dyDescent="0.35">
      <c r="A47820" s="4">
        <v>45723</v>
      </c>
      <c r="B47820" t="s">
        <v>2792</v>
      </c>
      <c r="C47820" t="s">
        <v>1715</v>
      </c>
      <c r="D47820">
        <v>2</v>
      </c>
      <c r="E47820">
        <v>118</v>
      </c>
      <c r="F47820" t="s">
        <v>21</v>
      </c>
      <c r="G47820">
        <v>0</v>
      </c>
      <c r="L47820">
        <v>760</v>
      </c>
      <c r="M47820">
        <v>2060</v>
      </c>
      <c r="N47820">
        <v>12728</v>
      </c>
      <c r="Q47820">
        <v>5</v>
      </c>
      <c r="V47820">
        <v>1</v>
      </c>
      <c r="X47820">
        <v>1</v>
      </c>
    </row>
    <row r="47821" spans="1:24" x14ac:dyDescent="0.35">
      <c r="A47821" s="4">
        <v>45724</v>
      </c>
      <c r="B47821" t="s">
        <v>2792</v>
      </c>
      <c r="C47821" t="s">
        <v>1715</v>
      </c>
      <c r="D47821">
        <v>2</v>
      </c>
      <c r="E47821">
        <v>118</v>
      </c>
      <c r="F47821" t="s">
        <v>21</v>
      </c>
      <c r="G47821">
        <v>0</v>
      </c>
      <c r="L47821">
        <v>660</v>
      </c>
      <c r="M47821">
        <v>60</v>
      </c>
      <c r="N47821">
        <v>13328</v>
      </c>
      <c r="Q47821">
        <v>5</v>
      </c>
      <c r="V47821">
        <v>1</v>
      </c>
    </row>
    <row r="47822" spans="1:24" x14ac:dyDescent="0.35">
      <c r="A47822" s="4">
        <v>45725</v>
      </c>
      <c r="B47822" t="s">
        <v>2792</v>
      </c>
      <c r="C47822" t="s">
        <v>1715</v>
      </c>
      <c r="D47822">
        <v>2</v>
      </c>
      <c r="E47822">
        <v>118</v>
      </c>
      <c r="F47822" t="s">
        <v>21</v>
      </c>
      <c r="G47822">
        <v>0</v>
      </c>
      <c r="L47822">
        <v>1060</v>
      </c>
      <c r="M47822">
        <v>60</v>
      </c>
      <c r="N47822">
        <v>14328</v>
      </c>
      <c r="Q47822">
        <v>5</v>
      </c>
      <c r="V47822">
        <v>1</v>
      </c>
    </row>
    <row r="47823" spans="1:24" x14ac:dyDescent="0.35">
      <c r="A47823" s="4">
        <v>45726</v>
      </c>
      <c r="B47823" t="s">
        <v>2792</v>
      </c>
      <c r="C47823" t="s">
        <v>1715</v>
      </c>
      <c r="D47823">
        <v>2</v>
      </c>
      <c r="E47823">
        <v>118</v>
      </c>
      <c r="F47823" t="s">
        <v>21</v>
      </c>
      <c r="G47823">
        <v>0</v>
      </c>
      <c r="L47823">
        <v>745</v>
      </c>
      <c r="M47823">
        <v>60</v>
      </c>
      <c r="N47823">
        <v>15013</v>
      </c>
      <c r="Q47823">
        <v>5</v>
      </c>
      <c r="V47823">
        <v>1</v>
      </c>
    </row>
    <row r="47824" spans="1:24" x14ac:dyDescent="0.35">
      <c r="A47824" s="4">
        <v>45649</v>
      </c>
      <c r="B47824" t="s">
        <v>2789</v>
      </c>
      <c r="C47824" t="s">
        <v>850</v>
      </c>
      <c r="D47824">
        <v>3</v>
      </c>
      <c r="E47824">
        <v>113</v>
      </c>
      <c r="F47824" t="s">
        <v>21</v>
      </c>
      <c r="G47824">
        <v>0</v>
      </c>
      <c r="L47824">
        <v>410</v>
      </c>
      <c r="M47824">
        <v>1200</v>
      </c>
      <c r="N47824">
        <v>507</v>
      </c>
      <c r="Q47824">
        <v>0</v>
      </c>
      <c r="V47824">
        <v>1</v>
      </c>
      <c r="X47824">
        <v>1</v>
      </c>
    </row>
    <row r="47825" spans="1:24" x14ac:dyDescent="0.35">
      <c r="A47825" s="4">
        <v>45650</v>
      </c>
      <c r="B47825" t="s">
        <v>2789</v>
      </c>
      <c r="C47825" t="s">
        <v>850</v>
      </c>
      <c r="D47825">
        <v>3</v>
      </c>
      <c r="E47825">
        <v>113</v>
      </c>
      <c r="F47825" t="s">
        <v>21</v>
      </c>
      <c r="G47825">
        <v>0</v>
      </c>
      <c r="L47825">
        <v>690</v>
      </c>
      <c r="N47825">
        <v>1197</v>
      </c>
      <c r="Q47825">
        <v>0</v>
      </c>
      <c r="V47825">
        <v>1</v>
      </c>
    </row>
    <row r="47826" spans="1:24" x14ac:dyDescent="0.35">
      <c r="A47826" s="4">
        <v>45651</v>
      </c>
      <c r="B47826" t="s">
        <v>2789</v>
      </c>
      <c r="C47826" t="s">
        <v>850</v>
      </c>
      <c r="D47826">
        <v>3</v>
      </c>
      <c r="E47826">
        <v>113</v>
      </c>
      <c r="F47826" t="s">
        <v>21</v>
      </c>
      <c r="G47826">
        <v>0</v>
      </c>
      <c r="L47826">
        <v>970</v>
      </c>
      <c r="M47826">
        <v>1025</v>
      </c>
      <c r="N47826">
        <v>1142</v>
      </c>
      <c r="Q47826">
        <v>0</v>
      </c>
      <c r="V47826">
        <v>1</v>
      </c>
    </row>
    <row r="47827" spans="1:24" x14ac:dyDescent="0.35">
      <c r="A47827" s="4">
        <v>45652</v>
      </c>
      <c r="B47827" t="s">
        <v>2789</v>
      </c>
      <c r="C47827" t="s">
        <v>850</v>
      </c>
      <c r="D47827">
        <v>3</v>
      </c>
      <c r="E47827">
        <v>113</v>
      </c>
      <c r="F47827" t="s">
        <v>21</v>
      </c>
      <c r="G47827">
        <v>0</v>
      </c>
      <c r="L47827">
        <v>570</v>
      </c>
      <c r="M47827">
        <v>1315</v>
      </c>
      <c r="N47827">
        <v>397</v>
      </c>
      <c r="Q47827">
        <v>0</v>
      </c>
      <c r="V47827">
        <v>1</v>
      </c>
    </row>
    <row r="47828" spans="1:24" x14ac:dyDescent="0.35">
      <c r="A47828" s="4">
        <v>45747</v>
      </c>
      <c r="B47828" t="s">
        <v>3031</v>
      </c>
      <c r="C47828" t="s">
        <v>699</v>
      </c>
      <c r="D47828">
        <v>2</v>
      </c>
      <c r="E47828">
        <v>124</v>
      </c>
      <c r="F47828" t="s">
        <v>21</v>
      </c>
      <c r="G47828">
        <v>0</v>
      </c>
      <c r="L47828">
        <v>820</v>
      </c>
      <c r="M47828">
        <v>100</v>
      </c>
      <c r="N47828">
        <v>163885</v>
      </c>
      <c r="Q47828">
        <v>0</v>
      </c>
      <c r="V47828">
        <v>1</v>
      </c>
      <c r="X47828">
        <v>1</v>
      </c>
    </row>
    <row r="47829" spans="1:24" x14ac:dyDescent="0.35">
      <c r="A47829" s="4">
        <v>45748</v>
      </c>
      <c r="B47829" t="s">
        <v>3031</v>
      </c>
      <c r="C47829" t="s">
        <v>699</v>
      </c>
      <c r="D47829">
        <v>2</v>
      </c>
      <c r="E47829">
        <v>124</v>
      </c>
      <c r="F47829" t="s">
        <v>21</v>
      </c>
      <c r="G47829">
        <v>0</v>
      </c>
      <c r="L47829">
        <v>920</v>
      </c>
      <c r="M47829">
        <v>75</v>
      </c>
      <c r="N47829">
        <v>164730</v>
      </c>
      <c r="Q47829">
        <v>0</v>
      </c>
      <c r="V47829">
        <v>1</v>
      </c>
    </row>
    <row r="47830" spans="1:24" x14ac:dyDescent="0.35">
      <c r="A47830" s="4">
        <v>45749</v>
      </c>
      <c r="B47830" t="s">
        <v>3031</v>
      </c>
      <c r="C47830" t="s">
        <v>699</v>
      </c>
      <c r="D47830">
        <v>2</v>
      </c>
      <c r="E47830">
        <v>124</v>
      </c>
      <c r="F47830" t="s">
        <v>21</v>
      </c>
      <c r="G47830">
        <v>0</v>
      </c>
      <c r="L47830">
        <v>1300</v>
      </c>
      <c r="M47830">
        <v>100</v>
      </c>
      <c r="N47830">
        <v>165930</v>
      </c>
      <c r="Q47830">
        <v>0</v>
      </c>
      <c r="V47830">
        <v>1</v>
      </c>
    </row>
    <row r="47831" spans="1:24" x14ac:dyDescent="0.35">
      <c r="A47831" s="4">
        <v>45750</v>
      </c>
      <c r="B47831" t="s">
        <v>3031</v>
      </c>
      <c r="C47831" t="s">
        <v>699</v>
      </c>
      <c r="D47831">
        <v>2</v>
      </c>
      <c r="E47831">
        <v>124</v>
      </c>
      <c r="F47831" t="s">
        <v>21</v>
      </c>
      <c r="G47831">
        <v>0</v>
      </c>
      <c r="L47831">
        <v>970</v>
      </c>
      <c r="M47831">
        <v>125</v>
      </c>
      <c r="N47831">
        <v>166775</v>
      </c>
      <c r="Q47831">
        <v>0</v>
      </c>
      <c r="V47831">
        <v>1</v>
      </c>
    </row>
    <row r="47832" spans="1:24" x14ac:dyDescent="0.35">
      <c r="A47832" s="4">
        <v>45723</v>
      </c>
      <c r="B47832" t="s">
        <v>2792</v>
      </c>
      <c r="C47832" t="s">
        <v>2681</v>
      </c>
      <c r="D47832">
        <v>9</v>
      </c>
      <c r="E47832">
        <v>106</v>
      </c>
      <c r="F47832" t="s">
        <v>21</v>
      </c>
      <c r="G47832">
        <v>0</v>
      </c>
      <c r="L47832">
        <v>960</v>
      </c>
      <c r="N47832">
        <v>10985</v>
      </c>
      <c r="Q47832">
        <v>1</v>
      </c>
      <c r="V47832">
        <v>1</v>
      </c>
      <c r="X47832">
        <v>1</v>
      </c>
    </row>
    <row r="47833" spans="1:24" x14ac:dyDescent="0.35">
      <c r="A47833" s="4">
        <v>45724</v>
      </c>
      <c r="B47833" t="s">
        <v>2792</v>
      </c>
      <c r="C47833" t="s">
        <v>2681</v>
      </c>
      <c r="D47833">
        <v>9</v>
      </c>
      <c r="E47833">
        <v>106</v>
      </c>
      <c r="F47833" t="s">
        <v>21</v>
      </c>
      <c r="G47833">
        <v>0</v>
      </c>
      <c r="L47833">
        <v>560</v>
      </c>
      <c r="N47833">
        <v>11545</v>
      </c>
      <c r="Q47833">
        <v>1</v>
      </c>
      <c r="V47833">
        <v>1</v>
      </c>
    </row>
    <row r="47834" spans="1:24" x14ac:dyDescent="0.35">
      <c r="A47834" s="4">
        <v>45725</v>
      </c>
      <c r="B47834" t="s">
        <v>2792</v>
      </c>
      <c r="C47834" t="s">
        <v>2681</v>
      </c>
      <c r="D47834">
        <v>9</v>
      </c>
      <c r="E47834">
        <v>106</v>
      </c>
      <c r="F47834" t="s">
        <v>21</v>
      </c>
      <c r="G47834">
        <v>0</v>
      </c>
      <c r="L47834">
        <v>760</v>
      </c>
      <c r="N47834">
        <v>12305</v>
      </c>
      <c r="Q47834">
        <v>1</v>
      </c>
      <c r="V47834">
        <v>1</v>
      </c>
    </row>
    <row r="47835" spans="1:24" x14ac:dyDescent="0.35">
      <c r="A47835" s="4">
        <v>45726</v>
      </c>
      <c r="B47835" t="s">
        <v>2792</v>
      </c>
      <c r="C47835" t="s">
        <v>2681</v>
      </c>
      <c r="D47835">
        <v>9</v>
      </c>
      <c r="E47835">
        <v>106</v>
      </c>
      <c r="F47835" t="s">
        <v>21</v>
      </c>
      <c r="G47835">
        <v>0</v>
      </c>
      <c r="N47835">
        <v>12305</v>
      </c>
      <c r="Q47835">
        <v>1</v>
      </c>
      <c r="V47835">
        <v>1</v>
      </c>
    </row>
    <row r="47836" spans="1:24" x14ac:dyDescent="0.35">
      <c r="A47836" s="4">
        <v>45786</v>
      </c>
      <c r="B47836" t="s">
        <v>3094</v>
      </c>
      <c r="C47836" t="s">
        <v>1106</v>
      </c>
      <c r="D47836">
        <v>0</v>
      </c>
      <c r="E47836">
        <v>120</v>
      </c>
      <c r="F47836" t="s">
        <v>21</v>
      </c>
      <c r="G47836">
        <v>0</v>
      </c>
      <c r="L47836">
        <v>1460</v>
      </c>
      <c r="M47836">
        <v>200</v>
      </c>
      <c r="N47836">
        <v>2561</v>
      </c>
      <c r="Q47836">
        <v>0</v>
      </c>
      <c r="V47836">
        <v>1</v>
      </c>
      <c r="X47836">
        <v>1</v>
      </c>
    </row>
    <row r="47837" spans="1:24" x14ac:dyDescent="0.35">
      <c r="A47837" s="4">
        <v>45787</v>
      </c>
      <c r="B47837" t="s">
        <v>3094</v>
      </c>
      <c r="C47837" t="s">
        <v>1106</v>
      </c>
      <c r="D47837">
        <v>0</v>
      </c>
      <c r="E47837">
        <v>120</v>
      </c>
      <c r="F47837" t="s">
        <v>21</v>
      </c>
      <c r="G47837">
        <v>0</v>
      </c>
      <c r="L47837">
        <v>290</v>
      </c>
      <c r="M47837">
        <v>425</v>
      </c>
      <c r="N47837">
        <v>2426</v>
      </c>
      <c r="Q47837">
        <v>0</v>
      </c>
      <c r="V47837">
        <v>1</v>
      </c>
    </row>
    <row r="47838" spans="1:24" x14ac:dyDescent="0.35">
      <c r="A47838" s="4">
        <v>45788</v>
      </c>
      <c r="B47838" t="s">
        <v>3094</v>
      </c>
      <c r="C47838" t="s">
        <v>1106</v>
      </c>
      <c r="D47838">
        <v>0</v>
      </c>
      <c r="E47838">
        <v>120</v>
      </c>
      <c r="F47838" t="s">
        <v>21</v>
      </c>
      <c r="G47838">
        <v>0</v>
      </c>
      <c r="L47838">
        <v>910</v>
      </c>
      <c r="M47838">
        <v>50</v>
      </c>
      <c r="N47838">
        <v>3286</v>
      </c>
      <c r="Q47838">
        <v>0</v>
      </c>
      <c r="V47838">
        <v>1</v>
      </c>
    </row>
    <row r="47839" spans="1:24" x14ac:dyDescent="0.35">
      <c r="A47839" s="4">
        <v>45789</v>
      </c>
      <c r="B47839" t="s">
        <v>3094</v>
      </c>
      <c r="C47839" t="s">
        <v>1106</v>
      </c>
      <c r="D47839">
        <v>0</v>
      </c>
      <c r="E47839">
        <v>120</v>
      </c>
      <c r="F47839" t="s">
        <v>21</v>
      </c>
      <c r="G47839">
        <v>0</v>
      </c>
      <c r="L47839">
        <v>1170</v>
      </c>
      <c r="M47839">
        <v>2000</v>
      </c>
      <c r="N47839">
        <v>2456</v>
      </c>
      <c r="Q47839">
        <v>0</v>
      </c>
      <c r="V47839">
        <v>1</v>
      </c>
    </row>
    <row r="47840" spans="1:24" x14ac:dyDescent="0.35">
      <c r="A47840" s="4">
        <v>45649</v>
      </c>
      <c r="B47840" t="s">
        <v>2789</v>
      </c>
      <c r="C47840" t="s">
        <v>466</v>
      </c>
      <c r="D47840">
        <v>12</v>
      </c>
      <c r="E47840">
        <v>125</v>
      </c>
      <c r="F47840" t="s">
        <v>21</v>
      </c>
      <c r="G47840">
        <v>0</v>
      </c>
      <c r="L47840">
        <v>1195</v>
      </c>
      <c r="M47840">
        <v>10100</v>
      </c>
      <c r="N47840">
        <v>33169</v>
      </c>
      <c r="Q47840">
        <v>25</v>
      </c>
      <c r="V47840">
        <v>1</v>
      </c>
      <c r="X47840">
        <v>1</v>
      </c>
    </row>
    <row r="47841" spans="1:24" x14ac:dyDescent="0.35">
      <c r="A47841" s="4">
        <v>45650</v>
      </c>
      <c r="B47841" t="s">
        <v>2789</v>
      </c>
      <c r="C47841" t="s">
        <v>466</v>
      </c>
      <c r="D47841">
        <v>12</v>
      </c>
      <c r="E47841">
        <v>125</v>
      </c>
      <c r="F47841" t="s">
        <v>21</v>
      </c>
      <c r="G47841">
        <v>0</v>
      </c>
      <c r="L47841">
        <v>595</v>
      </c>
      <c r="M47841">
        <v>25</v>
      </c>
      <c r="N47841">
        <v>33739</v>
      </c>
      <c r="Q47841">
        <v>25</v>
      </c>
      <c r="V47841">
        <v>1</v>
      </c>
    </row>
    <row r="47842" spans="1:24" x14ac:dyDescent="0.35">
      <c r="A47842" s="4">
        <v>45651</v>
      </c>
      <c r="B47842" t="s">
        <v>2789</v>
      </c>
      <c r="C47842" t="s">
        <v>466</v>
      </c>
      <c r="D47842">
        <v>12</v>
      </c>
      <c r="E47842">
        <v>125</v>
      </c>
      <c r="F47842" t="s">
        <v>21</v>
      </c>
      <c r="G47842">
        <v>0</v>
      </c>
      <c r="L47842">
        <v>1510</v>
      </c>
      <c r="M47842">
        <v>150</v>
      </c>
      <c r="N47842">
        <v>35099</v>
      </c>
      <c r="Q47842">
        <v>25</v>
      </c>
      <c r="V47842">
        <v>1</v>
      </c>
    </row>
    <row r="47843" spans="1:24" x14ac:dyDescent="0.35">
      <c r="A47843" s="4">
        <v>45652</v>
      </c>
      <c r="B47843" t="s">
        <v>2789</v>
      </c>
      <c r="C47843" t="s">
        <v>466</v>
      </c>
      <c r="D47843">
        <v>12</v>
      </c>
      <c r="E47843">
        <v>125</v>
      </c>
      <c r="F47843" t="s">
        <v>21</v>
      </c>
      <c r="G47843">
        <v>0</v>
      </c>
      <c r="L47843">
        <v>1710</v>
      </c>
      <c r="M47843">
        <v>75</v>
      </c>
      <c r="N47843">
        <v>36734</v>
      </c>
      <c r="Q47843">
        <v>25</v>
      </c>
      <c r="V47843">
        <v>1</v>
      </c>
    </row>
    <row r="47844" spans="1:24" x14ac:dyDescent="0.35">
      <c r="A47844" s="4">
        <v>45739</v>
      </c>
      <c r="B47844" t="s">
        <v>2924</v>
      </c>
      <c r="C47844" t="s">
        <v>1278</v>
      </c>
      <c r="D47844">
        <v>0</v>
      </c>
      <c r="E47844">
        <v>96</v>
      </c>
      <c r="F47844" t="s">
        <v>21</v>
      </c>
      <c r="G47844">
        <v>0</v>
      </c>
      <c r="L47844">
        <v>60</v>
      </c>
      <c r="N47844">
        <v>362572</v>
      </c>
      <c r="Q47844">
        <v>21</v>
      </c>
      <c r="V47844">
        <v>1</v>
      </c>
      <c r="X47844">
        <v>1</v>
      </c>
    </row>
    <row r="47845" spans="1:24" x14ac:dyDescent="0.35">
      <c r="A47845" s="4">
        <v>45740</v>
      </c>
      <c r="B47845" t="s">
        <v>2924</v>
      </c>
      <c r="C47845" t="s">
        <v>1278</v>
      </c>
      <c r="D47845">
        <v>0</v>
      </c>
      <c r="E47845">
        <v>96</v>
      </c>
      <c r="F47845" t="s">
        <v>21</v>
      </c>
      <c r="G47845">
        <v>0</v>
      </c>
      <c r="L47845">
        <v>160</v>
      </c>
      <c r="M47845">
        <v>2000</v>
      </c>
      <c r="N47845">
        <v>360732</v>
      </c>
      <c r="Q47845">
        <v>21</v>
      </c>
      <c r="V47845">
        <v>1</v>
      </c>
    </row>
    <row r="47846" spans="1:24" x14ac:dyDescent="0.35">
      <c r="A47846" s="4">
        <v>45741</v>
      </c>
      <c r="B47846" t="s">
        <v>2924</v>
      </c>
      <c r="C47846" t="s">
        <v>1278</v>
      </c>
      <c r="D47846">
        <v>0</v>
      </c>
      <c r="E47846">
        <v>96</v>
      </c>
      <c r="F47846" t="s">
        <v>21</v>
      </c>
      <c r="G47846">
        <v>0</v>
      </c>
      <c r="L47846">
        <v>60</v>
      </c>
      <c r="N47846">
        <v>360792</v>
      </c>
      <c r="Q47846">
        <v>21</v>
      </c>
      <c r="V47846">
        <v>1</v>
      </c>
    </row>
    <row r="47847" spans="1:24" x14ac:dyDescent="0.35">
      <c r="A47847" s="4">
        <v>45742</v>
      </c>
      <c r="B47847" t="s">
        <v>2924</v>
      </c>
      <c r="C47847" t="s">
        <v>1278</v>
      </c>
      <c r="D47847">
        <v>0</v>
      </c>
      <c r="E47847">
        <v>96</v>
      </c>
      <c r="F47847" t="s">
        <v>21</v>
      </c>
      <c r="G47847">
        <v>0</v>
      </c>
      <c r="L47847">
        <v>60</v>
      </c>
      <c r="N47847">
        <v>360852</v>
      </c>
      <c r="Q47847">
        <v>21</v>
      </c>
      <c r="V47847">
        <v>1</v>
      </c>
    </row>
    <row r="47848" spans="1:24" x14ac:dyDescent="0.35">
      <c r="A47848" s="4">
        <v>45649</v>
      </c>
      <c r="B47848" t="s">
        <v>2789</v>
      </c>
      <c r="C47848" t="s">
        <v>236</v>
      </c>
      <c r="D47848">
        <v>9</v>
      </c>
      <c r="E47848">
        <v>111</v>
      </c>
      <c r="F47848" t="s">
        <v>44</v>
      </c>
      <c r="G47848">
        <v>0</v>
      </c>
      <c r="L47848">
        <v>500</v>
      </c>
      <c r="N47848">
        <v>5101</v>
      </c>
      <c r="Q47848">
        <v>21</v>
      </c>
      <c r="V47848">
        <v>1</v>
      </c>
      <c r="X47848">
        <v>1</v>
      </c>
    </row>
    <row r="47849" spans="1:24" x14ac:dyDescent="0.35">
      <c r="A47849" s="4">
        <v>45650</v>
      </c>
      <c r="B47849" t="s">
        <v>2789</v>
      </c>
      <c r="C47849" t="s">
        <v>236</v>
      </c>
      <c r="D47849">
        <v>9</v>
      </c>
      <c r="E47849">
        <v>111</v>
      </c>
      <c r="F47849" t="s">
        <v>44</v>
      </c>
      <c r="G47849">
        <v>0</v>
      </c>
      <c r="L47849">
        <v>160</v>
      </c>
      <c r="N47849">
        <v>5261</v>
      </c>
      <c r="Q47849">
        <v>21</v>
      </c>
      <c r="V47849">
        <v>1</v>
      </c>
    </row>
    <row r="47850" spans="1:24" x14ac:dyDescent="0.35">
      <c r="A47850" s="4">
        <v>45651</v>
      </c>
      <c r="B47850" t="s">
        <v>2789</v>
      </c>
      <c r="C47850" t="s">
        <v>236</v>
      </c>
      <c r="D47850">
        <v>9</v>
      </c>
      <c r="E47850">
        <v>111</v>
      </c>
      <c r="F47850" t="s">
        <v>44</v>
      </c>
      <c r="G47850">
        <v>0</v>
      </c>
      <c r="L47850">
        <v>710</v>
      </c>
      <c r="M47850">
        <v>1000</v>
      </c>
      <c r="N47850">
        <v>4971</v>
      </c>
      <c r="Q47850">
        <v>21</v>
      </c>
      <c r="V47850">
        <v>1</v>
      </c>
    </row>
    <row r="47851" spans="1:24" x14ac:dyDescent="0.35">
      <c r="A47851" s="4">
        <v>45652</v>
      </c>
      <c r="B47851" t="s">
        <v>2789</v>
      </c>
      <c r="C47851" t="s">
        <v>236</v>
      </c>
      <c r="D47851">
        <v>9</v>
      </c>
      <c r="E47851">
        <v>111</v>
      </c>
      <c r="F47851" t="s">
        <v>44</v>
      </c>
      <c r="G47851">
        <v>0</v>
      </c>
      <c r="L47851">
        <v>800</v>
      </c>
      <c r="M47851">
        <v>1000</v>
      </c>
      <c r="N47851">
        <v>4771</v>
      </c>
      <c r="Q47851">
        <v>21</v>
      </c>
      <c r="V47851">
        <v>1</v>
      </c>
    </row>
    <row r="47852" spans="1:24" x14ac:dyDescent="0.35">
      <c r="A47852" s="4">
        <v>45786</v>
      </c>
      <c r="B47852" t="s">
        <v>3094</v>
      </c>
      <c r="C47852" t="s">
        <v>2037</v>
      </c>
      <c r="D47852">
        <v>11</v>
      </c>
      <c r="E47852">
        <v>124</v>
      </c>
      <c r="F47852" t="s">
        <v>21</v>
      </c>
      <c r="G47852">
        <v>0</v>
      </c>
      <c r="L47852">
        <v>290</v>
      </c>
      <c r="N47852">
        <v>263638</v>
      </c>
      <c r="Q47852">
        <v>21</v>
      </c>
      <c r="V47852">
        <v>1</v>
      </c>
      <c r="X47852">
        <v>1</v>
      </c>
    </row>
    <row r="47853" spans="1:24" x14ac:dyDescent="0.35">
      <c r="A47853" s="4">
        <v>45787</v>
      </c>
      <c r="B47853" t="s">
        <v>3094</v>
      </c>
      <c r="C47853" t="s">
        <v>2037</v>
      </c>
      <c r="D47853">
        <v>11</v>
      </c>
      <c r="E47853">
        <v>124</v>
      </c>
      <c r="F47853" t="s">
        <v>21</v>
      </c>
      <c r="G47853">
        <v>0</v>
      </c>
      <c r="L47853">
        <v>260</v>
      </c>
      <c r="M47853">
        <v>4000</v>
      </c>
      <c r="N47853">
        <v>259898</v>
      </c>
      <c r="Q47853">
        <v>21</v>
      </c>
      <c r="V47853">
        <v>1</v>
      </c>
    </row>
    <row r="47854" spans="1:24" x14ac:dyDescent="0.35">
      <c r="A47854" s="4">
        <v>45789</v>
      </c>
      <c r="B47854" t="s">
        <v>3094</v>
      </c>
      <c r="C47854" t="s">
        <v>2037</v>
      </c>
      <c r="D47854">
        <v>11</v>
      </c>
      <c r="E47854">
        <v>124</v>
      </c>
      <c r="F47854" t="s">
        <v>21</v>
      </c>
      <c r="G47854">
        <v>0</v>
      </c>
      <c r="L47854">
        <v>960</v>
      </c>
      <c r="N47854">
        <v>260858</v>
      </c>
      <c r="Q47854">
        <v>21</v>
      </c>
      <c r="V47854">
        <v>1</v>
      </c>
    </row>
    <row r="47855" spans="1:24" x14ac:dyDescent="0.35">
      <c r="A47855" s="4">
        <v>45723</v>
      </c>
      <c r="B47855" t="s">
        <v>2792</v>
      </c>
      <c r="C47855" t="s">
        <v>1431</v>
      </c>
      <c r="D47855">
        <v>14</v>
      </c>
      <c r="E47855">
        <v>128</v>
      </c>
      <c r="F47855" t="s">
        <v>29</v>
      </c>
      <c r="G47855">
        <v>0</v>
      </c>
      <c r="L47855">
        <v>890</v>
      </c>
      <c r="N47855">
        <v>1819</v>
      </c>
      <c r="Q47855">
        <v>1</v>
      </c>
      <c r="V47855">
        <v>1</v>
      </c>
      <c r="X47855">
        <v>1</v>
      </c>
    </row>
    <row r="47856" spans="1:24" x14ac:dyDescent="0.35">
      <c r="A47856" s="4">
        <v>45724</v>
      </c>
      <c r="B47856" t="s">
        <v>2792</v>
      </c>
      <c r="C47856" t="s">
        <v>1431</v>
      </c>
      <c r="D47856">
        <v>14</v>
      </c>
      <c r="E47856">
        <v>128</v>
      </c>
      <c r="F47856" t="s">
        <v>29</v>
      </c>
      <c r="G47856">
        <v>0</v>
      </c>
      <c r="L47856">
        <v>1615</v>
      </c>
      <c r="M47856">
        <v>3000</v>
      </c>
      <c r="N47856">
        <v>434</v>
      </c>
      <c r="Q47856">
        <v>1</v>
      </c>
      <c r="V47856">
        <v>1</v>
      </c>
    </row>
    <row r="47857" spans="1:24" x14ac:dyDescent="0.35">
      <c r="A47857" s="4">
        <v>45725</v>
      </c>
      <c r="B47857" t="s">
        <v>2792</v>
      </c>
      <c r="C47857" t="s">
        <v>1431</v>
      </c>
      <c r="D47857">
        <v>14</v>
      </c>
      <c r="E47857">
        <v>128</v>
      </c>
      <c r="F47857" t="s">
        <v>29</v>
      </c>
      <c r="G47857">
        <v>0</v>
      </c>
      <c r="L47857">
        <v>2505</v>
      </c>
      <c r="N47857">
        <v>2939</v>
      </c>
      <c r="Q47857">
        <v>1</v>
      </c>
      <c r="V47857">
        <v>1</v>
      </c>
    </row>
    <row r="47858" spans="1:24" x14ac:dyDescent="0.35">
      <c r="A47858" s="4">
        <v>45726</v>
      </c>
      <c r="B47858" t="s">
        <v>2792</v>
      </c>
      <c r="C47858" t="s">
        <v>1431</v>
      </c>
      <c r="D47858">
        <v>14</v>
      </c>
      <c r="E47858">
        <v>128</v>
      </c>
      <c r="F47858" t="s">
        <v>29</v>
      </c>
      <c r="G47858">
        <v>0</v>
      </c>
      <c r="L47858">
        <v>960</v>
      </c>
      <c r="M47858">
        <v>3500</v>
      </c>
      <c r="N47858">
        <v>399</v>
      </c>
      <c r="Q47858">
        <v>1</v>
      </c>
      <c r="V47858">
        <v>1</v>
      </c>
    </row>
    <row r="47859" spans="1:24" x14ac:dyDescent="0.35">
      <c r="A47859" s="4">
        <v>45732</v>
      </c>
      <c r="B47859" t="s">
        <v>2925</v>
      </c>
      <c r="C47859" t="s">
        <v>2154</v>
      </c>
      <c r="D47859">
        <v>14</v>
      </c>
      <c r="E47859">
        <v>123</v>
      </c>
      <c r="F47859" t="s">
        <v>44</v>
      </c>
      <c r="G47859">
        <v>0</v>
      </c>
      <c r="L47859">
        <v>100</v>
      </c>
      <c r="N47859">
        <v>423</v>
      </c>
      <c r="Q47859">
        <v>1</v>
      </c>
      <c r="V47859">
        <v>1</v>
      </c>
      <c r="X47859">
        <v>1</v>
      </c>
    </row>
    <row r="47860" spans="1:24" x14ac:dyDescent="0.35">
      <c r="A47860" s="4">
        <v>45731</v>
      </c>
      <c r="B47860" t="s">
        <v>2925</v>
      </c>
      <c r="C47860" t="s">
        <v>779</v>
      </c>
      <c r="D47860">
        <v>1</v>
      </c>
      <c r="E47860">
        <v>108</v>
      </c>
      <c r="F47860" t="s">
        <v>21</v>
      </c>
      <c r="G47860">
        <v>0</v>
      </c>
      <c r="L47860">
        <v>1210</v>
      </c>
      <c r="M47860">
        <v>350</v>
      </c>
      <c r="N47860">
        <v>47995</v>
      </c>
      <c r="Q47860">
        <v>6</v>
      </c>
      <c r="V47860">
        <v>1</v>
      </c>
      <c r="X47860">
        <v>1</v>
      </c>
    </row>
    <row r="47861" spans="1:24" x14ac:dyDescent="0.35">
      <c r="A47861" s="4">
        <v>45732</v>
      </c>
      <c r="B47861" t="s">
        <v>2925</v>
      </c>
      <c r="C47861" t="s">
        <v>779</v>
      </c>
      <c r="D47861">
        <v>1</v>
      </c>
      <c r="E47861">
        <v>108</v>
      </c>
      <c r="F47861" t="s">
        <v>21</v>
      </c>
      <c r="G47861">
        <v>0</v>
      </c>
      <c r="L47861">
        <v>330</v>
      </c>
      <c r="N47861">
        <v>48325</v>
      </c>
      <c r="Q47861">
        <v>6</v>
      </c>
      <c r="V47861">
        <v>1</v>
      </c>
    </row>
    <row r="47862" spans="1:24" x14ac:dyDescent="0.35">
      <c r="A47862" s="4">
        <v>45733</v>
      </c>
      <c r="B47862" t="s">
        <v>2925</v>
      </c>
      <c r="C47862" t="s">
        <v>779</v>
      </c>
      <c r="D47862">
        <v>1</v>
      </c>
      <c r="E47862">
        <v>108</v>
      </c>
      <c r="F47862" t="s">
        <v>21</v>
      </c>
      <c r="G47862">
        <v>0</v>
      </c>
      <c r="L47862">
        <v>460</v>
      </c>
      <c r="M47862">
        <v>25</v>
      </c>
      <c r="N47862">
        <v>48760</v>
      </c>
      <c r="Q47862">
        <v>6</v>
      </c>
      <c r="V47862">
        <v>1</v>
      </c>
    </row>
    <row r="47863" spans="1:24" x14ac:dyDescent="0.35">
      <c r="A47863" s="4">
        <v>45734</v>
      </c>
      <c r="B47863" t="s">
        <v>2925</v>
      </c>
      <c r="C47863" t="s">
        <v>779</v>
      </c>
      <c r="D47863">
        <v>1</v>
      </c>
      <c r="E47863">
        <v>108</v>
      </c>
      <c r="F47863" t="s">
        <v>21</v>
      </c>
      <c r="G47863">
        <v>0</v>
      </c>
      <c r="L47863">
        <v>180</v>
      </c>
      <c r="N47863">
        <v>48940</v>
      </c>
      <c r="Q47863">
        <v>6</v>
      </c>
      <c r="V47863">
        <v>1</v>
      </c>
    </row>
    <row r="47864" spans="1:24" x14ac:dyDescent="0.35">
      <c r="A47864" s="4">
        <v>45649</v>
      </c>
      <c r="B47864" t="s">
        <v>2789</v>
      </c>
      <c r="C47864" t="s">
        <v>1956</v>
      </c>
      <c r="D47864">
        <v>0</v>
      </c>
      <c r="E47864">
        <v>99</v>
      </c>
      <c r="F47864" t="s">
        <v>21</v>
      </c>
      <c r="G47864">
        <v>0</v>
      </c>
      <c r="L47864">
        <v>270</v>
      </c>
      <c r="N47864">
        <v>335557</v>
      </c>
      <c r="Q47864">
        <v>21</v>
      </c>
      <c r="V47864">
        <v>1</v>
      </c>
      <c r="X47864">
        <v>1</v>
      </c>
    </row>
    <row r="47865" spans="1:24" x14ac:dyDescent="0.35">
      <c r="A47865" s="4">
        <v>45650</v>
      </c>
      <c r="B47865" t="s">
        <v>2789</v>
      </c>
      <c r="C47865" t="s">
        <v>1956</v>
      </c>
      <c r="D47865">
        <v>0</v>
      </c>
      <c r="E47865">
        <v>99</v>
      </c>
      <c r="F47865" t="s">
        <v>21</v>
      </c>
      <c r="G47865">
        <v>0</v>
      </c>
      <c r="L47865">
        <v>70</v>
      </c>
      <c r="N47865">
        <v>335627</v>
      </c>
      <c r="Q47865">
        <v>21</v>
      </c>
      <c r="V47865">
        <v>1</v>
      </c>
    </row>
    <row r="47866" spans="1:24" x14ac:dyDescent="0.35">
      <c r="A47866" s="4">
        <v>45651</v>
      </c>
      <c r="B47866" t="s">
        <v>2789</v>
      </c>
      <c r="C47866" t="s">
        <v>1956</v>
      </c>
      <c r="D47866">
        <v>0</v>
      </c>
      <c r="E47866">
        <v>99</v>
      </c>
      <c r="F47866" t="s">
        <v>21</v>
      </c>
      <c r="G47866">
        <v>0</v>
      </c>
      <c r="L47866">
        <v>50</v>
      </c>
      <c r="N47866">
        <v>335677</v>
      </c>
      <c r="Q47866">
        <v>21</v>
      </c>
      <c r="V47866">
        <v>1</v>
      </c>
    </row>
    <row r="47867" spans="1:24" x14ac:dyDescent="0.35">
      <c r="A47867" s="4">
        <v>45652</v>
      </c>
      <c r="B47867" t="s">
        <v>2789</v>
      </c>
      <c r="C47867" t="s">
        <v>1956</v>
      </c>
      <c r="D47867">
        <v>0</v>
      </c>
      <c r="E47867">
        <v>99</v>
      </c>
      <c r="F47867" t="s">
        <v>21</v>
      </c>
      <c r="G47867">
        <v>0</v>
      </c>
      <c r="L47867">
        <v>320</v>
      </c>
      <c r="N47867">
        <v>335997</v>
      </c>
      <c r="Q47867">
        <v>21</v>
      </c>
      <c r="V47867">
        <v>1</v>
      </c>
    </row>
    <row r="47868" spans="1:24" x14ac:dyDescent="0.35">
      <c r="A47868" s="4">
        <v>45731</v>
      </c>
      <c r="B47868" t="s">
        <v>2925</v>
      </c>
      <c r="C47868" t="s">
        <v>2270</v>
      </c>
      <c r="D47868">
        <v>1</v>
      </c>
      <c r="E47868">
        <v>97</v>
      </c>
      <c r="F47868" t="s">
        <v>21</v>
      </c>
      <c r="G47868">
        <v>0</v>
      </c>
      <c r="L47868">
        <v>310</v>
      </c>
      <c r="M47868">
        <v>10</v>
      </c>
      <c r="N47868">
        <v>41264</v>
      </c>
      <c r="Q47868">
        <v>5</v>
      </c>
      <c r="V47868">
        <v>1</v>
      </c>
      <c r="X47868">
        <v>1</v>
      </c>
    </row>
    <row r="47869" spans="1:24" x14ac:dyDescent="0.35">
      <c r="A47869" s="4">
        <v>45732</v>
      </c>
      <c r="B47869" t="s">
        <v>2925</v>
      </c>
      <c r="C47869" t="s">
        <v>2270</v>
      </c>
      <c r="D47869">
        <v>1</v>
      </c>
      <c r="E47869">
        <v>97</v>
      </c>
      <c r="F47869" t="s">
        <v>21</v>
      </c>
      <c r="G47869">
        <v>0</v>
      </c>
      <c r="L47869">
        <v>440</v>
      </c>
      <c r="M47869">
        <v>10</v>
      </c>
      <c r="N47869">
        <v>41694</v>
      </c>
      <c r="Q47869">
        <v>5</v>
      </c>
      <c r="V47869">
        <v>1</v>
      </c>
    </row>
    <row r="47870" spans="1:24" x14ac:dyDescent="0.35">
      <c r="A47870" s="4">
        <v>45733</v>
      </c>
      <c r="B47870" t="s">
        <v>2925</v>
      </c>
      <c r="C47870" t="s">
        <v>2270</v>
      </c>
      <c r="D47870">
        <v>1</v>
      </c>
      <c r="E47870">
        <v>97</v>
      </c>
      <c r="F47870" t="s">
        <v>21</v>
      </c>
      <c r="G47870">
        <v>0</v>
      </c>
      <c r="L47870">
        <v>220</v>
      </c>
      <c r="M47870">
        <v>10</v>
      </c>
      <c r="N47870">
        <v>41904</v>
      </c>
      <c r="Q47870">
        <v>5</v>
      </c>
      <c r="V47870">
        <v>1</v>
      </c>
    </row>
    <row r="47871" spans="1:24" x14ac:dyDescent="0.35">
      <c r="A47871" s="4">
        <v>45734</v>
      </c>
      <c r="B47871" t="s">
        <v>2925</v>
      </c>
      <c r="C47871" t="s">
        <v>2270</v>
      </c>
      <c r="D47871">
        <v>1</v>
      </c>
      <c r="E47871">
        <v>97</v>
      </c>
      <c r="F47871" t="s">
        <v>21</v>
      </c>
      <c r="G47871">
        <v>0</v>
      </c>
      <c r="L47871">
        <v>160</v>
      </c>
      <c r="M47871">
        <v>10</v>
      </c>
      <c r="N47871">
        <v>42054</v>
      </c>
      <c r="Q47871">
        <v>5</v>
      </c>
      <c r="V47871">
        <v>1</v>
      </c>
    </row>
    <row r="47872" spans="1:24" x14ac:dyDescent="0.35">
      <c r="A47872" s="4">
        <v>45786</v>
      </c>
      <c r="B47872" t="s">
        <v>3094</v>
      </c>
      <c r="C47872" t="s">
        <v>2270</v>
      </c>
      <c r="D47872">
        <v>1</v>
      </c>
      <c r="E47872">
        <v>97</v>
      </c>
      <c r="F47872" t="s">
        <v>21</v>
      </c>
      <c r="G47872">
        <v>0</v>
      </c>
      <c r="L47872">
        <v>360</v>
      </c>
      <c r="M47872">
        <v>30</v>
      </c>
      <c r="N47872">
        <v>39244</v>
      </c>
      <c r="Q47872">
        <v>1</v>
      </c>
      <c r="V47872">
        <v>1</v>
      </c>
      <c r="X47872">
        <v>1</v>
      </c>
    </row>
    <row r="47873" spans="1:24" x14ac:dyDescent="0.35">
      <c r="A47873" s="4">
        <v>45787</v>
      </c>
      <c r="B47873" t="s">
        <v>3094</v>
      </c>
      <c r="C47873" t="s">
        <v>2270</v>
      </c>
      <c r="D47873">
        <v>1</v>
      </c>
      <c r="E47873">
        <v>97</v>
      </c>
      <c r="F47873" t="s">
        <v>21</v>
      </c>
      <c r="G47873">
        <v>0</v>
      </c>
      <c r="L47873">
        <v>670</v>
      </c>
      <c r="M47873">
        <v>10</v>
      </c>
      <c r="N47873">
        <v>39904</v>
      </c>
      <c r="Q47873">
        <v>1</v>
      </c>
      <c r="V47873">
        <v>1</v>
      </c>
    </row>
    <row r="47874" spans="1:24" x14ac:dyDescent="0.35">
      <c r="A47874" s="4">
        <v>45788</v>
      </c>
      <c r="B47874" t="s">
        <v>3094</v>
      </c>
      <c r="C47874" t="s">
        <v>2270</v>
      </c>
      <c r="D47874">
        <v>1</v>
      </c>
      <c r="E47874">
        <v>97</v>
      </c>
      <c r="F47874" t="s">
        <v>21</v>
      </c>
      <c r="G47874">
        <v>0</v>
      </c>
      <c r="L47874">
        <v>240</v>
      </c>
      <c r="M47874">
        <v>110</v>
      </c>
      <c r="N47874">
        <v>40034</v>
      </c>
      <c r="Q47874">
        <v>1</v>
      </c>
      <c r="V47874">
        <v>1</v>
      </c>
    </row>
    <row r="47875" spans="1:24" x14ac:dyDescent="0.35">
      <c r="A47875" s="4">
        <v>45789</v>
      </c>
      <c r="B47875" t="s">
        <v>3094</v>
      </c>
      <c r="C47875" t="s">
        <v>2270</v>
      </c>
      <c r="D47875">
        <v>1</v>
      </c>
      <c r="E47875">
        <v>97</v>
      </c>
      <c r="F47875" t="s">
        <v>21</v>
      </c>
      <c r="G47875">
        <v>0</v>
      </c>
      <c r="L47875">
        <v>260</v>
      </c>
      <c r="M47875">
        <v>10</v>
      </c>
      <c r="N47875">
        <v>40284</v>
      </c>
      <c r="Q47875">
        <v>1</v>
      </c>
      <c r="V47875">
        <v>1</v>
      </c>
    </row>
    <row r="47876" spans="1:24" x14ac:dyDescent="0.35">
      <c r="A47876" s="4">
        <v>45731</v>
      </c>
      <c r="B47876" t="s">
        <v>2925</v>
      </c>
      <c r="C47876" t="s">
        <v>1476</v>
      </c>
      <c r="D47876">
        <v>0</v>
      </c>
      <c r="E47876">
        <v>97</v>
      </c>
      <c r="F47876" t="s">
        <v>21</v>
      </c>
      <c r="G47876">
        <v>0</v>
      </c>
      <c r="N47876">
        <v>229058</v>
      </c>
      <c r="Q47876">
        <v>21</v>
      </c>
      <c r="V47876">
        <v>1</v>
      </c>
      <c r="X47876">
        <v>1</v>
      </c>
    </row>
    <row r="47877" spans="1:24" x14ac:dyDescent="0.35">
      <c r="A47877" s="4">
        <v>45732</v>
      </c>
      <c r="B47877" t="s">
        <v>2925</v>
      </c>
      <c r="C47877" t="s">
        <v>1476</v>
      </c>
      <c r="D47877">
        <v>0</v>
      </c>
      <c r="E47877">
        <v>97</v>
      </c>
      <c r="F47877" t="s">
        <v>21</v>
      </c>
      <c r="G47877">
        <v>0</v>
      </c>
      <c r="N47877">
        <v>229058</v>
      </c>
      <c r="Q47877">
        <v>21</v>
      </c>
      <c r="V47877">
        <v>1</v>
      </c>
    </row>
    <row r="47878" spans="1:24" x14ac:dyDescent="0.35">
      <c r="A47878" s="4">
        <v>45733</v>
      </c>
      <c r="B47878" t="s">
        <v>2925</v>
      </c>
      <c r="C47878" t="s">
        <v>1476</v>
      </c>
      <c r="D47878">
        <v>0</v>
      </c>
      <c r="E47878">
        <v>97</v>
      </c>
      <c r="F47878" t="s">
        <v>21</v>
      </c>
      <c r="G47878">
        <v>0</v>
      </c>
      <c r="L47878">
        <v>100</v>
      </c>
      <c r="N47878">
        <v>229158</v>
      </c>
      <c r="Q47878">
        <v>21</v>
      </c>
      <c r="V47878">
        <v>1</v>
      </c>
    </row>
    <row r="47879" spans="1:24" x14ac:dyDescent="0.35">
      <c r="A47879" s="4">
        <v>45734</v>
      </c>
      <c r="B47879" t="s">
        <v>2925</v>
      </c>
      <c r="C47879" t="s">
        <v>1476</v>
      </c>
      <c r="D47879">
        <v>0</v>
      </c>
      <c r="E47879">
        <v>97</v>
      </c>
      <c r="F47879" t="s">
        <v>21</v>
      </c>
      <c r="G47879">
        <v>0</v>
      </c>
      <c r="N47879">
        <v>229158</v>
      </c>
      <c r="Q47879">
        <v>21</v>
      </c>
      <c r="V47879">
        <v>1</v>
      </c>
    </row>
    <row r="47880" spans="1:24" x14ac:dyDescent="0.35">
      <c r="A47880" s="4">
        <v>45747</v>
      </c>
      <c r="B47880" t="s">
        <v>3031</v>
      </c>
      <c r="C47880" t="s">
        <v>1476</v>
      </c>
      <c r="D47880">
        <v>0</v>
      </c>
      <c r="E47880">
        <v>97</v>
      </c>
      <c r="F47880" t="s">
        <v>21</v>
      </c>
      <c r="G47880">
        <v>0</v>
      </c>
      <c r="L47880">
        <v>100</v>
      </c>
      <c r="N47880">
        <v>232578</v>
      </c>
      <c r="Q47880">
        <v>21</v>
      </c>
      <c r="V47880">
        <v>1</v>
      </c>
      <c r="X47880">
        <v>1</v>
      </c>
    </row>
    <row r="47881" spans="1:24" x14ac:dyDescent="0.35">
      <c r="A47881" s="4">
        <v>45748</v>
      </c>
      <c r="B47881" t="s">
        <v>3031</v>
      </c>
      <c r="C47881" t="s">
        <v>1476</v>
      </c>
      <c r="D47881">
        <v>0</v>
      </c>
      <c r="E47881">
        <v>97</v>
      </c>
      <c r="F47881" t="s">
        <v>21</v>
      </c>
      <c r="G47881">
        <v>0</v>
      </c>
      <c r="N47881">
        <v>232578</v>
      </c>
      <c r="Q47881">
        <v>21</v>
      </c>
      <c r="V47881">
        <v>1</v>
      </c>
    </row>
    <row r="47882" spans="1:24" x14ac:dyDescent="0.35">
      <c r="A47882" s="4">
        <v>45749</v>
      </c>
      <c r="B47882" t="s">
        <v>3031</v>
      </c>
      <c r="C47882" t="s">
        <v>1476</v>
      </c>
      <c r="D47882">
        <v>0</v>
      </c>
      <c r="E47882">
        <v>97</v>
      </c>
      <c r="F47882" t="s">
        <v>21</v>
      </c>
      <c r="G47882">
        <v>0</v>
      </c>
      <c r="N47882">
        <v>232578</v>
      </c>
      <c r="Q47882">
        <v>21</v>
      </c>
      <c r="V47882">
        <v>1</v>
      </c>
    </row>
    <row r="47883" spans="1:24" x14ac:dyDescent="0.35">
      <c r="A47883" s="4">
        <v>45750</v>
      </c>
      <c r="B47883" t="s">
        <v>3031</v>
      </c>
      <c r="C47883" t="s">
        <v>1476</v>
      </c>
      <c r="D47883">
        <v>0</v>
      </c>
      <c r="E47883">
        <v>97</v>
      </c>
      <c r="F47883" t="s">
        <v>21</v>
      </c>
      <c r="G47883">
        <v>0</v>
      </c>
      <c r="N47883">
        <v>232578</v>
      </c>
      <c r="Q47883">
        <v>21</v>
      </c>
      <c r="V47883">
        <v>1</v>
      </c>
    </row>
    <row r="47884" spans="1:24" x14ac:dyDescent="0.35">
      <c r="A47884" s="4">
        <v>45723</v>
      </c>
      <c r="B47884" t="s">
        <v>2792</v>
      </c>
      <c r="C47884" t="s">
        <v>2300</v>
      </c>
      <c r="D47884">
        <v>0</v>
      </c>
      <c r="E47884">
        <v>101</v>
      </c>
      <c r="F47884" t="s">
        <v>21</v>
      </c>
      <c r="G47884">
        <v>0</v>
      </c>
      <c r="L47884">
        <v>100</v>
      </c>
      <c r="N47884">
        <v>79160</v>
      </c>
      <c r="Q47884">
        <v>21</v>
      </c>
      <c r="V47884">
        <v>1</v>
      </c>
      <c r="X47884">
        <v>1</v>
      </c>
    </row>
    <row r="47885" spans="1:24" x14ac:dyDescent="0.35">
      <c r="A47885" s="4">
        <v>45724</v>
      </c>
      <c r="B47885" t="s">
        <v>2792</v>
      </c>
      <c r="C47885" t="s">
        <v>2300</v>
      </c>
      <c r="D47885">
        <v>0</v>
      </c>
      <c r="E47885">
        <v>101</v>
      </c>
      <c r="F47885" t="s">
        <v>21</v>
      </c>
      <c r="G47885">
        <v>0</v>
      </c>
      <c r="N47885">
        <v>79160</v>
      </c>
      <c r="Q47885">
        <v>21</v>
      </c>
      <c r="V47885">
        <v>1</v>
      </c>
    </row>
    <row r="47886" spans="1:24" x14ac:dyDescent="0.35">
      <c r="A47886" s="4">
        <v>45725</v>
      </c>
      <c r="B47886" t="s">
        <v>2792</v>
      </c>
      <c r="C47886" t="s">
        <v>2300</v>
      </c>
      <c r="D47886">
        <v>0</v>
      </c>
      <c r="E47886">
        <v>101</v>
      </c>
      <c r="F47886" t="s">
        <v>21</v>
      </c>
      <c r="G47886">
        <v>0</v>
      </c>
      <c r="N47886">
        <v>79160</v>
      </c>
      <c r="Q47886">
        <v>21</v>
      </c>
      <c r="V47886">
        <v>1</v>
      </c>
    </row>
    <row r="47887" spans="1:24" x14ac:dyDescent="0.35">
      <c r="A47887" s="4">
        <v>45726</v>
      </c>
      <c r="B47887" t="s">
        <v>2792</v>
      </c>
      <c r="C47887" t="s">
        <v>2300</v>
      </c>
      <c r="D47887">
        <v>0</v>
      </c>
      <c r="E47887">
        <v>101</v>
      </c>
      <c r="F47887" t="s">
        <v>21</v>
      </c>
      <c r="G47887">
        <v>0</v>
      </c>
      <c r="N47887">
        <v>79160</v>
      </c>
      <c r="Q47887">
        <v>21</v>
      </c>
      <c r="V47887">
        <v>1</v>
      </c>
    </row>
    <row r="47888" spans="1:24" x14ac:dyDescent="0.35">
      <c r="A47888" s="4">
        <v>45739</v>
      </c>
      <c r="B47888" t="s">
        <v>2924</v>
      </c>
      <c r="C47888" t="s">
        <v>534</v>
      </c>
      <c r="D47888">
        <v>9</v>
      </c>
      <c r="E47888">
        <v>125</v>
      </c>
      <c r="F47888" t="s">
        <v>21</v>
      </c>
      <c r="G47888">
        <v>0</v>
      </c>
      <c r="L47888">
        <v>1460</v>
      </c>
      <c r="N47888">
        <v>36878</v>
      </c>
      <c r="Q47888">
        <v>5</v>
      </c>
      <c r="V47888">
        <v>1</v>
      </c>
      <c r="X47888">
        <v>1</v>
      </c>
    </row>
    <row r="47889" spans="1:24" x14ac:dyDescent="0.35">
      <c r="A47889" s="4">
        <v>45740</v>
      </c>
      <c r="B47889" t="s">
        <v>2924</v>
      </c>
      <c r="C47889" t="s">
        <v>534</v>
      </c>
      <c r="D47889">
        <v>9</v>
      </c>
      <c r="E47889">
        <v>125</v>
      </c>
      <c r="F47889" t="s">
        <v>21</v>
      </c>
      <c r="G47889">
        <v>0</v>
      </c>
      <c r="L47889">
        <v>1105</v>
      </c>
      <c r="M47889">
        <v>6225</v>
      </c>
      <c r="N47889">
        <v>31758</v>
      </c>
      <c r="Q47889">
        <v>5</v>
      </c>
      <c r="V47889">
        <v>1</v>
      </c>
    </row>
    <row r="47890" spans="1:24" x14ac:dyDescent="0.35">
      <c r="A47890" s="4">
        <v>45741</v>
      </c>
      <c r="B47890" t="s">
        <v>2924</v>
      </c>
      <c r="C47890" t="s">
        <v>534</v>
      </c>
      <c r="D47890">
        <v>9</v>
      </c>
      <c r="E47890">
        <v>125</v>
      </c>
      <c r="F47890" t="s">
        <v>21</v>
      </c>
      <c r="G47890">
        <v>0</v>
      </c>
      <c r="L47890">
        <v>1020</v>
      </c>
      <c r="M47890">
        <v>6125</v>
      </c>
      <c r="N47890">
        <v>26653</v>
      </c>
      <c r="Q47890">
        <v>5</v>
      </c>
      <c r="V47890">
        <v>1</v>
      </c>
    </row>
    <row r="47891" spans="1:24" x14ac:dyDescent="0.35">
      <c r="A47891" s="4">
        <v>45742</v>
      </c>
      <c r="B47891" t="s">
        <v>2924</v>
      </c>
      <c r="C47891" t="s">
        <v>534</v>
      </c>
      <c r="D47891">
        <v>9</v>
      </c>
      <c r="E47891">
        <v>125</v>
      </c>
      <c r="F47891" t="s">
        <v>21</v>
      </c>
      <c r="G47891">
        <v>0</v>
      </c>
      <c r="L47891">
        <v>1100</v>
      </c>
      <c r="M47891">
        <v>25</v>
      </c>
      <c r="N47891">
        <v>27728</v>
      </c>
      <c r="Q47891">
        <v>5</v>
      </c>
      <c r="V47891">
        <v>1</v>
      </c>
    </row>
    <row r="47892" spans="1:24" x14ac:dyDescent="0.35">
      <c r="A47892" s="4">
        <v>45747</v>
      </c>
      <c r="B47892" t="s">
        <v>3031</v>
      </c>
      <c r="C47892" t="s">
        <v>1846</v>
      </c>
      <c r="D47892">
        <v>0</v>
      </c>
      <c r="E47892">
        <v>118</v>
      </c>
      <c r="F47892" t="s">
        <v>21</v>
      </c>
      <c r="G47892">
        <v>0</v>
      </c>
      <c r="L47892">
        <v>245</v>
      </c>
      <c r="N47892">
        <v>69070</v>
      </c>
      <c r="Q47892">
        <v>21</v>
      </c>
      <c r="V47892">
        <v>1</v>
      </c>
      <c r="X47892">
        <v>1</v>
      </c>
    </row>
    <row r="47893" spans="1:24" x14ac:dyDescent="0.35">
      <c r="A47893" s="4">
        <v>45748</v>
      </c>
      <c r="B47893" t="s">
        <v>3031</v>
      </c>
      <c r="C47893" t="s">
        <v>1846</v>
      </c>
      <c r="D47893">
        <v>0</v>
      </c>
      <c r="E47893">
        <v>118</v>
      </c>
      <c r="F47893" t="s">
        <v>21</v>
      </c>
      <c r="G47893">
        <v>0</v>
      </c>
      <c r="L47893">
        <v>1805</v>
      </c>
      <c r="N47893">
        <v>70875</v>
      </c>
      <c r="Q47893">
        <v>21</v>
      </c>
      <c r="V47893">
        <v>1</v>
      </c>
    </row>
    <row r="47894" spans="1:24" x14ac:dyDescent="0.35">
      <c r="A47894" s="4">
        <v>45749</v>
      </c>
      <c r="B47894" t="s">
        <v>3031</v>
      </c>
      <c r="C47894" t="s">
        <v>1846</v>
      </c>
      <c r="D47894">
        <v>0</v>
      </c>
      <c r="E47894">
        <v>118</v>
      </c>
      <c r="F47894" t="s">
        <v>21</v>
      </c>
      <c r="G47894">
        <v>0</v>
      </c>
      <c r="L47894">
        <v>835</v>
      </c>
      <c r="N47894">
        <v>71710</v>
      </c>
      <c r="Q47894">
        <v>21</v>
      </c>
      <c r="V47894">
        <v>1</v>
      </c>
    </row>
    <row r="47895" spans="1:24" x14ac:dyDescent="0.35">
      <c r="A47895" s="4">
        <v>45750</v>
      </c>
      <c r="B47895" t="s">
        <v>3031</v>
      </c>
      <c r="C47895" t="s">
        <v>1846</v>
      </c>
      <c r="D47895">
        <v>0</v>
      </c>
      <c r="E47895">
        <v>118</v>
      </c>
      <c r="F47895" t="s">
        <v>21</v>
      </c>
      <c r="G47895">
        <v>0</v>
      </c>
      <c r="L47895">
        <v>820</v>
      </c>
      <c r="N47895">
        <v>72530</v>
      </c>
      <c r="Q47895">
        <v>21</v>
      </c>
      <c r="V47895">
        <v>1</v>
      </c>
    </row>
    <row r="47896" spans="1:24" x14ac:dyDescent="0.35">
      <c r="A47896" s="4">
        <v>45786</v>
      </c>
      <c r="B47896" t="s">
        <v>3094</v>
      </c>
      <c r="C47896" t="s">
        <v>2340</v>
      </c>
      <c r="D47896">
        <v>0</v>
      </c>
      <c r="E47896">
        <v>125</v>
      </c>
      <c r="F47896" t="s">
        <v>21</v>
      </c>
      <c r="G47896">
        <v>0</v>
      </c>
      <c r="L47896">
        <v>820</v>
      </c>
      <c r="N47896">
        <v>1442</v>
      </c>
      <c r="Q47896">
        <v>1</v>
      </c>
      <c r="V47896">
        <v>1</v>
      </c>
      <c r="X47896">
        <v>1</v>
      </c>
    </row>
    <row r="47897" spans="1:24" x14ac:dyDescent="0.35">
      <c r="A47897" s="4">
        <v>45787</v>
      </c>
      <c r="B47897" t="s">
        <v>3094</v>
      </c>
      <c r="C47897" t="s">
        <v>2340</v>
      </c>
      <c r="D47897">
        <v>0</v>
      </c>
      <c r="E47897">
        <v>125</v>
      </c>
      <c r="F47897" t="s">
        <v>21</v>
      </c>
      <c r="G47897">
        <v>0</v>
      </c>
      <c r="L47897">
        <v>1085</v>
      </c>
      <c r="M47897">
        <v>1055</v>
      </c>
      <c r="N47897">
        <v>1472</v>
      </c>
      <c r="Q47897">
        <v>1</v>
      </c>
      <c r="V47897">
        <v>1</v>
      </c>
    </row>
    <row r="47898" spans="1:24" x14ac:dyDescent="0.35">
      <c r="A47898" s="4">
        <v>45788</v>
      </c>
      <c r="B47898" t="s">
        <v>3094</v>
      </c>
      <c r="C47898" t="s">
        <v>2340</v>
      </c>
      <c r="D47898">
        <v>0</v>
      </c>
      <c r="E47898">
        <v>125</v>
      </c>
      <c r="F47898" t="s">
        <v>21</v>
      </c>
      <c r="G47898">
        <v>0</v>
      </c>
      <c r="L47898">
        <v>1200</v>
      </c>
      <c r="M47898">
        <v>1175</v>
      </c>
      <c r="N47898">
        <v>1497</v>
      </c>
      <c r="Q47898">
        <v>1</v>
      </c>
      <c r="V47898">
        <v>1</v>
      </c>
    </row>
    <row r="47899" spans="1:24" x14ac:dyDescent="0.35">
      <c r="A47899" s="4">
        <v>45789</v>
      </c>
      <c r="B47899" t="s">
        <v>3094</v>
      </c>
      <c r="C47899" t="s">
        <v>2340</v>
      </c>
      <c r="D47899">
        <v>0</v>
      </c>
      <c r="E47899">
        <v>125</v>
      </c>
      <c r="F47899" t="s">
        <v>21</v>
      </c>
      <c r="G47899">
        <v>0</v>
      </c>
      <c r="L47899">
        <v>1550</v>
      </c>
      <c r="M47899">
        <v>1205</v>
      </c>
      <c r="N47899">
        <v>1842</v>
      </c>
      <c r="Q47899">
        <v>1</v>
      </c>
      <c r="V47899">
        <v>1</v>
      </c>
    </row>
    <row r="47900" spans="1:24" x14ac:dyDescent="0.35">
      <c r="A47900" s="4">
        <v>45649</v>
      </c>
      <c r="B47900" t="s">
        <v>2789</v>
      </c>
      <c r="C47900" t="s">
        <v>244</v>
      </c>
      <c r="D47900">
        <v>0</v>
      </c>
      <c r="E47900">
        <v>116</v>
      </c>
      <c r="F47900" t="s">
        <v>21</v>
      </c>
      <c r="G47900">
        <v>0</v>
      </c>
      <c r="L47900">
        <v>240</v>
      </c>
      <c r="N47900">
        <v>1058</v>
      </c>
      <c r="Q47900">
        <v>21</v>
      </c>
      <c r="V47900">
        <v>1</v>
      </c>
      <c r="X47900">
        <v>1</v>
      </c>
    </row>
    <row r="47901" spans="1:24" x14ac:dyDescent="0.35">
      <c r="A47901" s="4">
        <v>45650</v>
      </c>
      <c r="B47901" t="s">
        <v>2789</v>
      </c>
      <c r="C47901" t="s">
        <v>244</v>
      </c>
      <c r="D47901">
        <v>0</v>
      </c>
      <c r="E47901">
        <v>116</v>
      </c>
      <c r="F47901" t="s">
        <v>21</v>
      </c>
      <c r="G47901">
        <v>0</v>
      </c>
      <c r="L47901">
        <v>160</v>
      </c>
      <c r="M47901">
        <v>1000</v>
      </c>
      <c r="N47901">
        <v>218</v>
      </c>
      <c r="Q47901">
        <v>21</v>
      </c>
      <c r="V47901">
        <v>1</v>
      </c>
    </row>
    <row r="47902" spans="1:24" x14ac:dyDescent="0.35">
      <c r="A47902" s="4">
        <v>45651</v>
      </c>
      <c r="B47902" t="s">
        <v>2789</v>
      </c>
      <c r="C47902" t="s">
        <v>244</v>
      </c>
      <c r="D47902">
        <v>0</v>
      </c>
      <c r="E47902">
        <v>116</v>
      </c>
      <c r="F47902" t="s">
        <v>21</v>
      </c>
      <c r="G47902">
        <v>0</v>
      </c>
      <c r="L47902">
        <v>160</v>
      </c>
      <c r="N47902">
        <v>378</v>
      </c>
      <c r="Q47902">
        <v>21</v>
      </c>
      <c r="V47902">
        <v>1</v>
      </c>
    </row>
    <row r="47903" spans="1:24" x14ac:dyDescent="0.35">
      <c r="A47903" s="4">
        <v>45652</v>
      </c>
      <c r="B47903" t="s">
        <v>2789</v>
      </c>
      <c r="C47903" t="s">
        <v>244</v>
      </c>
      <c r="D47903">
        <v>0</v>
      </c>
      <c r="E47903">
        <v>116</v>
      </c>
      <c r="F47903" t="s">
        <v>21</v>
      </c>
      <c r="G47903">
        <v>0</v>
      </c>
      <c r="L47903">
        <v>180</v>
      </c>
      <c r="N47903">
        <v>558</v>
      </c>
      <c r="Q47903">
        <v>21</v>
      </c>
      <c r="V47903">
        <v>1</v>
      </c>
    </row>
    <row r="47904" spans="1:24" x14ac:dyDescent="0.35">
      <c r="A47904" s="4">
        <v>45649</v>
      </c>
      <c r="B47904" t="s">
        <v>2789</v>
      </c>
      <c r="C47904" t="s">
        <v>1112</v>
      </c>
      <c r="D47904">
        <v>1</v>
      </c>
      <c r="E47904">
        <v>113</v>
      </c>
      <c r="F47904" t="s">
        <v>21</v>
      </c>
      <c r="G47904">
        <v>0</v>
      </c>
      <c r="L47904">
        <v>605</v>
      </c>
      <c r="M47904">
        <v>1000</v>
      </c>
      <c r="N47904">
        <v>7</v>
      </c>
      <c r="Q47904">
        <v>1</v>
      </c>
      <c r="V47904">
        <v>1</v>
      </c>
      <c r="X47904">
        <v>1</v>
      </c>
    </row>
    <row r="47905" spans="1:24" x14ac:dyDescent="0.35">
      <c r="A47905" s="4">
        <v>45650</v>
      </c>
      <c r="B47905" t="s">
        <v>2789</v>
      </c>
      <c r="C47905" t="s">
        <v>1112</v>
      </c>
      <c r="D47905">
        <v>1</v>
      </c>
      <c r="E47905">
        <v>113</v>
      </c>
      <c r="F47905" t="s">
        <v>21</v>
      </c>
      <c r="G47905">
        <v>0</v>
      </c>
      <c r="L47905">
        <v>860</v>
      </c>
      <c r="N47905">
        <v>867</v>
      </c>
      <c r="Q47905">
        <v>1</v>
      </c>
      <c r="V47905">
        <v>1</v>
      </c>
    </row>
    <row r="47906" spans="1:24" x14ac:dyDescent="0.35">
      <c r="A47906" s="4">
        <v>45651</v>
      </c>
      <c r="B47906" t="s">
        <v>2789</v>
      </c>
      <c r="C47906" t="s">
        <v>1112</v>
      </c>
      <c r="D47906">
        <v>1</v>
      </c>
      <c r="E47906">
        <v>113</v>
      </c>
      <c r="F47906" t="s">
        <v>21</v>
      </c>
      <c r="G47906">
        <v>0</v>
      </c>
      <c r="L47906">
        <v>520</v>
      </c>
      <c r="M47906">
        <v>1000</v>
      </c>
      <c r="N47906">
        <v>387</v>
      </c>
      <c r="Q47906">
        <v>1</v>
      </c>
      <c r="V47906">
        <v>1</v>
      </c>
    </row>
    <row r="47907" spans="1:24" x14ac:dyDescent="0.35">
      <c r="A47907" s="4">
        <v>45652</v>
      </c>
      <c r="B47907" t="s">
        <v>2789</v>
      </c>
      <c r="C47907" t="s">
        <v>1112</v>
      </c>
      <c r="D47907">
        <v>1</v>
      </c>
      <c r="E47907">
        <v>113</v>
      </c>
      <c r="F47907" t="s">
        <v>21</v>
      </c>
      <c r="G47907">
        <v>0</v>
      </c>
      <c r="L47907">
        <v>1055</v>
      </c>
      <c r="M47907">
        <v>1000</v>
      </c>
      <c r="N47907">
        <v>442</v>
      </c>
      <c r="Q47907">
        <v>1</v>
      </c>
      <c r="V47907">
        <v>1</v>
      </c>
    </row>
    <row r="47908" spans="1:24" x14ac:dyDescent="0.35">
      <c r="A47908" s="4">
        <v>45786</v>
      </c>
      <c r="B47908" t="s">
        <v>3094</v>
      </c>
      <c r="C47908" t="s">
        <v>1769</v>
      </c>
      <c r="D47908">
        <v>0</v>
      </c>
      <c r="E47908">
        <v>93</v>
      </c>
      <c r="F47908" t="s">
        <v>21</v>
      </c>
      <c r="G47908">
        <v>0</v>
      </c>
      <c r="L47908">
        <v>110</v>
      </c>
      <c r="M47908">
        <v>1000</v>
      </c>
      <c r="N47908">
        <v>42907</v>
      </c>
      <c r="Q47908">
        <v>1</v>
      </c>
      <c r="V47908">
        <v>1</v>
      </c>
      <c r="X47908">
        <v>1</v>
      </c>
    </row>
    <row r="47909" spans="1:24" x14ac:dyDescent="0.35">
      <c r="A47909" s="4">
        <v>45787</v>
      </c>
      <c r="B47909" t="s">
        <v>3094</v>
      </c>
      <c r="C47909" t="s">
        <v>1769</v>
      </c>
      <c r="D47909">
        <v>0</v>
      </c>
      <c r="E47909">
        <v>93</v>
      </c>
      <c r="F47909" t="s">
        <v>21</v>
      </c>
      <c r="G47909">
        <v>0</v>
      </c>
      <c r="L47909">
        <v>220</v>
      </c>
      <c r="N47909">
        <v>43127</v>
      </c>
      <c r="Q47909">
        <v>1</v>
      </c>
      <c r="V47909">
        <v>1</v>
      </c>
    </row>
    <row r="47910" spans="1:24" x14ac:dyDescent="0.35">
      <c r="A47910" s="4">
        <v>45788</v>
      </c>
      <c r="B47910" t="s">
        <v>3094</v>
      </c>
      <c r="C47910" t="s">
        <v>1769</v>
      </c>
      <c r="D47910">
        <v>0</v>
      </c>
      <c r="E47910">
        <v>93</v>
      </c>
      <c r="F47910" t="s">
        <v>21</v>
      </c>
      <c r="G47910">
        <v>0</v>
      </c>
      <c r="L47910">
        <v>160</v>
      </c>
      <c r="M47910">
        <v>50</v>
      </c>
      <c r="N47910">
        <v>43237</v>
      </c>
      <c r="Q47910">
        <v>1</v>
      </c>
      <c r="V47910">
        <v>1</v>
      </c>
    </row>
    <row r="47911" spans="1:24" x14ac:dyDescent="0.35">
      <c r="A47911" s="4">
        <v>45789</v>
      </c>
      <c r="B47911" t="s">
        <v>3094</v>
      </c>
      <c r="C47911" t="s">
        <v>1769</v>
      </c>
      <c r="D47911">
        <v>0</v>
      </c>
      <c r="E47911">
        <v>93</v>
      </c>
      <c r="F47911" t="s">
        <v>21</v>
      </c>
      <c r="G47911">
        <v>0</v>
      </c>
      <c r="L47911">
        <v>320</v>
      </c>
      <c r="M47911">
        <v>1040</v>
      </c>
      <c r="N47911">
        <v>42517</v>
      </c>
      <c r="Q47911">
        <v>1</v>
      </c>
      <c r="V47911">
        <v>1</v>
      </c>
    </row>
    <row r="47912" spans="1:24" x14ac:dyDescent="0.35">
      <c r="A47912" s="4">
        <v>45747</v>
      </c>
      <c r="B47912" t="s">
        <v>3031</v>
      </c>
      <c r="C47912" t="s">
        <v>944</v>
      </c>
      <c r="D47912">
        <v>1</v>
      </c>
      <c r="E47912">
        <v>88</v>
      </c>
      <c r="F47912" t="s">
        <v>21</v>
      </c>
      <c r="G47912">
        <v>0</v>
      </c>
      <c r="L47912">
        <v>370</v>
      </c>
      <c r="M47912">
        <v>800</v>
      </c>
      <c r="N47912">
        <v>1917</v>
      </c>
      <c r="Q47912">
        <v>9</v>
      </c>
      <c r="V47912">
        <v>1</v>
      </c>
      <c r="X47912">
        <v>1</v>
      </c>
    </row>
    <row r="47913" spans="1:24" x14ac:dyDescent="0.35">
      <c r="A47913" s="4">
        <v>45748</v>
      </c>
      <c r="B47913" t="s">
        <v>3031</v>
      </c>
      <c r="C47913" t="s">
        <v>944</v>
      </c>
      <c r="D47913">
        <v>1</v>
      </c>
      <c r="E47913">
        <v>88</v>
      </c>
      <c r="F47913" t="s">
        <v>21</v>
      </c>
      <c r="G47913">
        <v>0</v>
      </c>
      <c r="L47913">
        <v>240</v>
      </c>
      <c r="N47913">
        <v>2157</v>
      </c>
      <c r="Q47913">
        <v>9</v>
      </c>
      <c r="V47913">
        <v>1</v>
      </c>
    </row>
    <row r="47914" spans="1:24" x14ac:dyDescent="0.35">
      <c r="A47914" s="4">
        <v>45749</v>
      </c>
      <c r="B47914" t="s">
        <v>3031</v>
      </c>
      <c r="C47914" t="s">
        <v>944</v>
      </c>
      <c r="D47914">
        <v>1</v>
      </c>
      <c r="E47914">
        <v>88</v>
      </c>
      <c r="F47914" t="s">
        <v>21</v>
      </c>
      <c r="G47914">
        <v>0</v>
      </c>
      <c r="L47914">
        <v>470</v>
      </c>
      <c r="M47914">
        <v>1000</v>
      </c>
      <c r="N47914">
        <v>1627</v>
      </c>
      <c r="Q47914">
        <v>9</v>
      </c>
      <c r="V47914">
        <v>1</v>
      </c>
    </row>
    <row r="47915" spans="1:24" x14ac:dyDescent="0.35">
      <c r="A47915" s="4">
        <v>45750</v>
      </c>
      <c r="B47915" t="s">
        <v>3031</v>
      </c>
      <c r="C47915" t="s">
        <v>944</v>
      </c>
      <c r="D47915">
        <v>1</v>
      </c>
      <c r="E47915">
        <v>88</v>
      </c>
      <c r="F47915" t="s">
        <v>21</v>
      </c>
      <c r="G47915">
        <v>0</v>
      </c>
      <c r="L47915">
        <v>590</v>
      </c>
      <c r="M47915">
        <v>600</v>
      </c>
      <c r="N47915">
        <v>1617</v>
      </c>
      <c r="Q47915">
        <v>9</v>
      </c>
      <c r="V47915">
        <v>1</v>
      </c>
    </row>
    <row r="47916" spans="1:24" x14ac:dyDescent="0.35">
      <c r="A47916" s="4">
        <v>45723</v>
      </c>
      <c r="B47916" t="s">
        <v>2792</v>
      </c>
      <c r="C47916" t="s">
        <v>1338</v>
      </c>
      <c r="D47916">
        <v>1</v>
      </c>
      <c r="E47916">
        <v>103</v>
      </c>
      <c r="F47916" t="s">
        <v>21</v>
      </c>
      <c r="G47916">
        <v>0</v>
      </c>
      <c r="L47916">
        <v>945</v>
      </c>
      <c r="N47916">
        <v>2649</v>
      </c>
      <c r="Q47916">
        <v>5</v>
      </c>
      <c r="V47916">
        <v>1</v>
      </c>
      <c r="X47916">
        <v>1</v>
      </c>
    </row>
    <row r="47917" spans="1:24" x14ac:dyDescent="0.35">
      <c r="A47917" s="4">
        <v>45724</v>
      </c>
      <c r="B47917" t="s">
        <v>2792</v>
      </c>
      <c r="C47917" t="s">
        <v>1338</v>
      </c>
      <c r="D47917">
        <v>1</v>
      </c>
      <c r="E47917">
        <v>103</v>
      </c>
      <c r="F47917" t="s">
        <v>21</v>
      </c>
      <c r="G47917">
        <v>0</v>
      </c>
      <c r="L47917">
        <v>435</v>
      </c>
      <c r="N47917">
        <v>3084</v>
      </c>
      <c r="Q47917">
        <v>5</v>
      </c>
      <c r="V47917">
        <v>1</v>
      </c>
    </row>
    <row r="47918" spans="1:24" x14ac:dyDescent="0.35">
      <c r="A47918" s="4">
        <v>45725</v>
      </c>
      <c r="B47918" t="s">
        <v>2792</v>
      </c>
      <c r="C47918" t="s">
        <v>1338</v>
      </c>
      <c r="D47918">
        <v>1</v>
      </c>
      <c r="E47918">
        <v>103</v>
      </c>
      <c r="F47918" t="s">
        <v>21</v>
      </c>
      <c r="G47918">
        <v>0</v>
      </c>
      <c r="L47918">
        <v>1020</v>
      </c>
      <c r="N47918">
        <v>4104</v>
      </c>
      <c r="Q47918">
        <v>5</v>
      </c>
      <c r="V47918">
        <v>1</v>
      </c>
    </row>
    <row r="47919" spans="1:24" x14ac:dyDescent="0.35">
      <c r="A47919" s="4">
        <v>45726</v>
      </c>
      <c r="B47919" t="s">
        <v>2792</v>
      </c>
      <c r="C47919" t="s">
        <v>1338</v>
      </c>
      <c r="D47919">
        <v>1</v>
      </c>
      <c r="E47919">
        <v>103</v>
      </c>
      <c r="F47919" t="s">
        <v>21</v>
      </c>
      <c r="G47919">
        <v>0</v>
      </c>
      <c r="L47919">
        <v>220</v>
      </c>
      <c r="N47919">
        <v>4324</v>
      </c>
      <c r="Q47919">
        <v>5</v>
      </c>
      <c r="V47919">
        <v>1</v>
      </c>
    </row>
    <row r="47920" spans="1:24" x14ac:dyDescent="0.35">
      <c r="A47920" s="4">
        <v>45731</v>
      </c>
      <c r="B47920" t="s">
        <v>2925</v>
      </c>
      <c r="C47920" t="s">
        <v>2238</v>
      </c>
      <c r="D47920">
        <v>0</v>
      </c>
      <c r="E47920">
        <v>93</v>
      </c>
      <c r="F47920" t="s">
        <v>21</v>
      </c>
      <c r="G47920">
        <v>0</v>
      </c>
      <c r="L47920">
        <v>530</v>
      </c>
      <c r="N47920">
        <v>12520</v>
      </c>
      <c r="Q47920">
        <v>21</v>
      </c>
      <c r="V47920">
        <v>1</v>
      </c>
      <c r="X47920">
        <v>1</v>
      </c>
    </row>
    <row r="47921" spans="1:24" x14ac:dyDescent="0.35">
      <c r="A47921" s="4">
        <v>45732</v>
      </c>
      <c r="B47921" t="s">
        <v>2925</v>
      </c>
      <c r="C47921" t="s">
        <v>2238</v>
      </c>
      <c r="D47921">
        <v>0</v>
      </c>
      <c r="E47921">
        <v>93</v>
      </c>
      <c r="F47921" t="s">
        <v>21</v>
      </c>
      <c r="G47921">
        <v>0</v>
      </c>
      <c r="L47921">
        <v>710</v>
      </c>
      <c r="N47921">
        <v>13230</v>
      </c>
      <c r="Q47921">
        <v>21</v>
      </c>
      <c r="V47921">
        <v>1</v>
      </c>
    </row>
    <row r="47922" spans="1:24" x14ac:dyDescent="0.35">
      <c r="A47922" s="4">
        <v>45733</v>
      </c>
      <c r="B47922" t="s">
        <v>2925</v>
      </c>
      <c r="C47922" t="s">
        <v>2238</v>
      </c>
      <c r="D47922">
        <v>0</v>
      </c>
      <c r="E47922">
        <v>93</v>
      </c>
      <c r="F47922" t="s">
        <v>21</v>
      </c>
      <c r="G47922">
        <v>0</v>
      </c>
      <c r="L47922">
        <v>310</v>
      </c>
      <c r="N47922">
        <v>13540</v>
      </c>
      <c r="Q47922">
        <v>21</v>
      </c>
      <c r="V47922">
        <v>1</v>
      </c>
    </row>
    <row r="47923" spans="1:24" x14ac:dyDescent="0.35">
      <c r="A47923" s="4">
        <v>45734</v>
      </c>
      <c r="B47923" t="s">
        <v>2925</v>
      </c>
      <c r="C47923" t="s">
        <v>2238</v>
      </c>
      <c r="D47923">
        <v>0</v>
      </c>
      <c r="E47923">
        <v>93</v>
      </c>
      <c r="F47923" t="s">
        <v>21</v>
      </c>
      <c r="G47923">
        <v>0</v>
      </c>
      <c r="L47923">
        <v>330</v>
      </c>
      <c r="M47923">
        <v>25</v>
      </c>
      <c r="N47923">
        <v>13845</v>
      </c>
      <c r="Q47923">
        <v>21</v>
      </c>
      <c r="V47923">
        <v>1</v>
      </c>
    </row>
    <row r="47924" spans="1:24" x14ac:dyDescent="0.35">
      <c r="A47924" s="4">
        <v>45786</v>
      </c>
      <c r="B47924" t="s">
        <v>3094</v>
      </c>
      <c r="C47924" t="s">
        <v>1804</v>
      </c>
      <c r="D47924">
        <v>1</v>
      </c>
      <c r="E47924">
        <v>92</v>
      </c>
      <c r="F47924" t="s">
        <v>21</v>
      </c>
      <c r="G47924">
        <v>0</v>
      </c>
      <c r="L47924">
        <v>1370</v>
      </c>
      <c r="M47924">
        <v>175</v>
      </c>
      <c r="N47924">
        <v>1982</v>
      </c>
      <c r="Q47924">
        <v>1</v>
      </c>
      <c r="V47924">
        <v>1</v>
      </c>
      <c r="X47924">
        <v>1</v>
      </c>
    </row>
    <row r="47925" spans="1:24" x14ac:dyDescent="0.35">
      <c r="A47925" s="4">
        <v>45787</v>
      </c>
      <c r="B47925" t="s">
        <v>3094</v>
      </c>
      <c r="C47925" t="s">
        <v>1804</v>
      </c>
      <c r="D47925">
        <v>1</v>
      </c>
      <c r="E47925">
        <v>92</v>
      </c>
      <c r="F47925" t="s">
        <v>21</v>
      </c>
      <c r="G47925">
        <v>0</v>
      </c>
      <c r="L47925">
        <v>965</v>
      </c>
      <c r="M47925">
        <v>1025</v>
      </c>
      <c r="N47925">
        <v>1922</v>
      </c>
      <c r="Q47925">
        <v>1</v>
      </c>
      <c r="V47925">
        <v>1</v>
      </c>
    </row>
    <row r="47926" spans="1:24" x14ac:dyDescent="0.35">
      <c r="A47926" s="4">
        <v>45788</v>
      </c>
      <c r="B47926" t="s">
        <v>3094</v>
      </c>
      <c r="C47926" t="s">
        <v>1804</v>
      </c>
      <c r="D47926">
        <v>1</v>
      </c>
      <c r="E47926">
        <v>92</v>
      </c>
      <c r="F47926" t="s">
        <v>21</v>
      </c>
      <c r="G47926">
        <v>0</v>
      </c>
      <c r="L47926">
        <v>910</v>
      </c>
      <c r="M47926">
        <v>1075</v>
      </c>
      <c r="N47926">
        <v>1757</v>
      </c>
      <c r="Q47926">
        <v>1</v>
      </c>
      <c r="V47926">
        <v>1</v>
      </c>
    </row>
    <row r="47927" spans="1:24" x14ac:dyDescent="0.35">
      <c r="A47927" s="4">
        <v>45789</v>
      </c>
      <c r="B47927" t="s">
        <v>3094</v>
      </c>
      <c r="C47927" t="s">
        <v>1804</v>
      </c>
      <c r="D47927">
        <v>1</v>
      </c>
      <c r="E47927">
        <v>92</v>
      </c>
      <c r="F47927" t="s">
        <v>21</v>
      </c>
      <c r="G47927">
        <v>0</v>
      </c>
      <c r="L47927">
        <v>140</v>
      </c>
      <c r="M47927">
        <v>25</v>
      </c>
      <c r="N47927">
        <v>1872</v>
      </c>
      <c r="Q47927">
        <v>1</v>
      </c>
      <c r="V47927">
        <v>1</v>
      </c>
    </row>
    <row r="47928" spans="1:24" x14ac:dyDescent="0.35">
      <c r="A47928" s="4">
        <v>45787</v>
      </c>
      <c r="B47928" t="s">
        <v>3094</v>
      </c>
      <c r="C47928" t="s">
        <v>3154</v>
      </c>
      <c r="D47928">
        <v>0</v>
      </c>
      <c r="E47928">
        <v>26</v>
      </c>
      <c r="F47928" t="s">
        <v>22</v>
      </c>
      <c r="G47928">
        <v>0</v>
      </c>
      <c r="L47928">
        <v>2700</v>
      </c>
      <c r="M47928">
        <v>1000</v>
      </c>
      <c r="N47928">
        <v>3570</v>
      </c>
      <c r="V47928">
        <v>1</v>
      </c>
      <c r="X47928">
        <v>1</v>
      </c>
    </row>
    <row r="47929" spans="1:24" x14ac:dyDescent="0.35">
      <c r="A47929" s="4">
        <v>45788</v>
      </c>
      <c r="B47929" t="s">
        <v>3094</v>
      </c>
      <c r="C47929" t="s">
        <v>3154</v>
      </c>
      <c r="D47929">
        <v>0</v>
      </c>
      <c r="E47929">
        <v>27</v>
      </c>
      <c r="F47929" t="s">
        <v>22</v>
      </c>
      <c r="G47929">
        <v>0</v>
      </c>
      <c r="L47929">
        <v>100</v>
      </c>
      <c r="N47929">
        <v>3670</v>
      </c>
      <c r="V47929">
        <v>1</v>
      </c>
    </row>
    <row r="47930" spans="1:24" x14ac:dyDescent="0.35">
      <c r="A47930" s="4">
        <v>45789</v>
      </c>
      <c r="B47930" t="s">
        <v>3094</v>
      </c>
      <c r="C47930" t="s">
        <v>3154</v>
      </c>
      <c r="D47930">
        <v>0</v>
      </c>
      <c r="E47930">
        <v>28</v>
      </c>
      <c r="F47930" t="s">
        <v>22</v>
      </c>
      <c r="G47930">
        <v>0</v>
      </c>
      <c r="L47930">
        <v>460</v>
      </c>
      <c r="N47930">
        <v>4130</v>
      </c>
      <c r="V47930">
        <v>1</v>
      </c>
    </row>
    <row r="47931" spans="1:24" x14ac:dyDescent="0.35">
      <c r="A47931" s="4">
        <v>45650</v>
      </c>
      <c r="B47931" t="s">
        <v>2789</v>
      </c>
      <c r="C47931" t="s">
        <v>2530</v>
      </c>
      <c r="D47931">
        <v>0</v>
      </c>
      <c r="E47931">
        <v>71</v>
      </c>
      <c r="F47931" t="s">
        <v>21</v>
      </c>
      <c r="G47931">
        <v>0</v>
      </c>
      <c r="L47931">
        <v>1700</v>
      </c>
      <c r="N47931">
        <v>3253</v>
      </c>
      <c r="V47931">
        <v>1</v>
      </c>
      <c r="X47931">
        <v>1</v>
      </c>
    </row>
    <row r="47932" spans="1:24" x14ac:dyDescent="0.35">
      <c r="A47932" s="4">
        <v>45651</v>
      </c>
      <c r="B47932" t="s">
        <v>2789</v>
      </c>
      <c r="C47932" t="s">
        <v>2530</v>
      </c>
      <c r="D47932">
        <v>0</v>
      </c>
      <c r="E47932">
        <v>71</v>
      </c>
      <c r="F47932" t="s">
        <v>21</v>
      </c>
      <c r="G47932">
        <v>0</v>
      </c>
      <c r="M47932">
        <v>3000</v>
      </c>
      <c r="N47932">
        <v>253</v>
      </c>
      <c r="V47932">
        <v>1</v>
      </c>
    </row>
    <row r="47933" spans="1:24" x14ac:dyDescent="0.35">
      <c r="A47933" s="4">
        <v>45652</v>
      </c>
      <c r="B47933" t="s">
        <v>2789</v>
      </c>
      <c r="C47933" t="s">
        <v>2530</v>
      </c>
      <c r="D47933">
        <v>0</v>
      </c>
      <c r="E47933">
        <v>71</v>
      </c>
      <c r="F47933" t="s">
        <v>21</v>
      </c>
      <c r="G47933">
        <v>0</v>
      </c>
      <c r="N47933">
        <v>253</v>
      </c>
      <c r="V47933">
        <v>1</v>
      </c>
    </row>
    <row r="47934" spans="1:24" x14ac:dyDescent="0.35">
      <c r="A47934" s="4">
        <v>45725</v>
      </c>
      <c r="B47934" t="s">
        <v>2792</v>
      </c>
      <c r="C47934" t="s">
        <v>543</v>
      </c>
      <c r="D47934">
        <v>1</v>
      </c>
      <c r="E47934">
        <v>77</v>
      </c>
      <c r="F47934" t="s">
        <v>21</v>
      </c>
      <c r="G47934">
        <v>0</v>
      </c>
      <c r="L47934">
        <v>1060</v>
      </c>
      <c r="M47934">
        <v>440</v>
      </c>
      <c r="N47934">
        <v>1536</v>
      </c>
      <c r="Q47934">
        <v>0</v>
      </c>
      <c r="V47934">
        <v>1</v>
      </c>
      <c r="X47934">
        <v>1</v>
      </c>
    </row>
    <row r="47935" spans="1:24" x14ac:dyDescent="0.35">
      <c r="A47935" s="4">
        <v>45724</v>
      </c>
      <c r="B47935" t="s">
        <v>2792</v>
      </c>
      <c r="C47935" t="s">
        <v>2754</v>
      </c>
      <c r="D47935">
        <v>0</v>
      </c>
      <c r="E47935">
        <v>17</v>
      </c>
      <c r="F47935" t="s">
        <v>22</v>
      </c>
      <c r="G47935">
        <v>0</v>
      </c>
      <c r="L47935">
        <v>3660</v>
      </c>
      <c r="M47935">
        <v>3120</v>
      </c>
      <c r="N47935">
        <v>705</v>
      </c>
      <c r="V47935">
        <v>1</v>
      </c>
      <c r="X47935">
        <v>1</v>
      </c>
    </row>
    <row r="47936" spans="1:24" x14ac:dyDescent="0.35">
      <c r="A47936" s="4">
        <v>45725</v>
      </c>
      <c r="B47936" t="s">
        <v>2792</v>
      </c>
      <c r="C47936" t="s">
        <v>2754</v>
      </c>
      <c r="D47936">
        <v>0</v>
      </c>
      <c r="E47936">
        <v>17</v>
      </c>
      <c r="F47936" t="s">
        <v>22</v>
      </c>
      <c r="G47936">
        <v>0</v>
      </c>
      <c r="L47936">
        <v>400</v>
      </c>
      <c r="N47936">
        <v>1105</v>
      </c>
      <c r="V47936">
        <v>1</v>
      </c>
    </row>
    <row r="47937" spans="1:24" x14ac:dyDescent="0.35">
      <c r="A47937" s="4">
        <v>45649</v>
      </c>
      <c r="B47937" t="s">
        <v>2789</v>
      </c>
      <c r="C47937" t="s">
        <v>1805</v>
      </c>
      <c r="D47937">
        <v>1</v>
      </c>
      <c r="E47937">
        <v>99</v>
      </c>
      <c r="F47937" t="s">
        <v>21</v>
      </c>
      <c r="G47937">
        <v>0</v>
      </c>
      <c r="L47937">
        <v>440</v>
      </c>
      <c r="M47937">
        <v>240</v>
      </c>
      <c r="N47937">
        <v>1756</v>
      </c>
      <c r="Q47937">
        <v>3</v>
      </c>
      <c r="V47937">
        <v>1</v>
      </c>
      <c r="X47937">
        <v>1</v>
      </c>
    </row>
    <row r="47938" spans="1:24" x14ac:dyDescent="0.35">
      <c r="A47938" s="4">
        <v>45650</v>
      </c>
      <c r="B47938" t="s">
        <v>2789</v>
      </c>
      <c r="C47938" t="s">
        <v>1805</v>
      </c>
      <c r="D47938">
        <v>1</v>
      </c>
      <c r="E47938">
        <v>99</v>
      </c>
      <c r="F47938" t="s">
        <v>21</v>
      </c>
      <c r="G47938">
        <v>0</v>
      </c>
      <c r="L47938">
        <v>370</v>
      </c>
      <c r="M47938">
        <v>1247</v>
      </c>
      <c r="N47938">
        <v>879</v>
      </c>
      <c r="Q47938">
        <v>3</v>
      </c>
      <c r="V47938">
        <v>1</v>
      </c>
    </row>
    <row r="47939" spans="1:24" x14ac:dyDescent="0.35">
      <c r="A47939" s="4">
        <v>45651</v>
      </c>
      <c r="B47939" t="s">
        <v>2789</v>
      </c>
      <c r="C47939" t="s">
        <v>1805</v>
      </c>
      <c r="D47939">
        <v>1</v>
      </c>
      <c r="E47939">
        <v>99</v>
      </c>
      <c r="F47939" t="s">
        <v>21</v>
      </c>
      <c r="G47939">
        <v>0</v>
      </c>
      <c r="L47939">
        <v>505</v>
      </c>
      <c r="M47939">
        <v>140</v>
      </c>
      <c r="N47939">
        <v>1244</v>
      </c>
      <c r="Q47939">
        <v>3</v>
      </c>
      <c r="V47939">
        <v>1</v>
      </c>
    </row>
    <row r="47940" spans="1:24" x14ac:dyDescent="0.35">
      <c r="A47940" s="4">
        <v>45652</v>
      </c>
      <c r="B47940" t="s">
        <v>2789</v>
      </c>
      <c r="C47940" t="s">
        <v>1805</v>
      </c>
      <c r="D47940">
        <v>1</v>
      </c>
      <c r="E47940">
        <v>99</v>
      </c>
      <c r="F47940" t="s">
        <v>21</v>
      </c>
      <c r="G47940">
        <v>0</v>
      </c>
      <c r="L47940">
        <v>1020</v>
      </c>
      <c r="M47940">
        <v>1170</v>
      </c>
      <c r="N47940">
        <v>1094</v>
      </c>
      <c r="Q47940">
        <v>3</v>
      </c>
      <c r="V47940">
        <v>1</v>
      </c>
    </row>
    <row r="47941" spans="1:24" x14ac:dyDescent="0.35">
      <c r="A47941" s="4">
        <v>45739</v>
      </c>
      <c r="B47941" t="s">
        <v>2924</v>
      </c>
      <c r="C47941" t="s">
        <v>2739</v>
      </c>
      <c r="D47941">
        <v>0</v>
      </c>
      <c r="E47941">
        <v>67</v>
      </c>
      <c r="F47941" t="s">
        <v>21</v>
      </c>
      <c r="G47941">
        <v>0</v>
      </c>
      <c r="L47941">
        <v>890</v>
      </c>
      <c r="M47941">
        <v>1000</v>
      </c>
      <c r="N47941">
        <v>1135</v>
      </c>
      <c r="V47941">
        <v>1</v>
      </c>
      <c r="X47941">
        <v>1</v>
      </c>
    </row>
    <row r="47942" spans="1:24" x14ac:dyDescent="0.35">
      <c r="A47942" s="4">
        <v>45740</v>
      </c>
      <c r="B47942" t="s">
        <v>2924</v>
      </c>
      <c r="C47942" t="s">
        <v>2739</v>
      </c>
      <c r="D47942">
        <v>0</v>
      </c>
      <c r="E47942">
        <v>68</v>
      </c>
      <c r="F47942" t="s">
        <v>21</v>
      </c>
      <c r="G47942">
        <v>0</v>
      </c>
      <c r="L47942">
        <v>870</v>
      </c>
      <c r="M47942">
        <v>1000</v>
      </c>
      <c r="N47942">
        <v>1005</v>
      </c>
      <c r="V47942">
        <v>1</v>
      </c>
    </row>
    <row r="47943" spans="1:24" x14ac:dyDescent="0.35">
      <c r="A47943" s="4">
        <v>45741</v>
      </c>
      <c r="B47943" t="s">
        <v>2924</v>
      </c>
      <c r="C47943" t="s">
        <v>2739</v>
      </c>
      <c r="D47943">
        <v>0</v>
      </c>
      <c r="E47943">
        <v>68</v>
      </c>
      <c r="F47943" t="s">
        <v>21</v>
      </c>
      <c r="G47943">
        <v>0</v>
      </c>
      <c r="L47943">
        <v>710</v>
      </c>
      <c r="M47943">
        <v>1000</v>
      </c>
      <c r="N47943">
        <v>715</v>
      </c>
      <c r="V47943">
        <v>1</v>
      </c>
    </row>
    <row r="47944" spans="1:24" x14ac:dyDescent="0.35">
      <c r="A47944" s="4">
        <v>45742</v>
      </c>
      <c r="B47944" t="s">
        <v>2924</v>
      </c>
      <c r="C47944" t="s">
        <v>2739</v>
      </c>
      <c r="D47944">
        <v>0</v>
      </c>
      <c r="E47944">
        <v>68</v>
      </c>
      <c r="F47944" t="s">
        <v>21</v>
      </c>
      <c r="G47944">
        <v>0</v>
      </c>
      <c r="L47944">
        <v>490</v>
      </c>
      <c r="M47944">
        <v>1000</v>
      </c>
      <c r="N47944">
        <v>205</v>
      </c>
      <c r="V47944">
        <v>1</v>
      </c>
    </row>
    <row r="47945" spans="1:24" x14ac:dyDescent="0.35">
      <c r="A47945" s="4">
        <v>45731</v>
      </c>
      <c r="B47945" t="s">
        <v>2925</v>
      </c>
      <c r="C47945" t="s">
        <v>1033</v>
      </c>
      <c r="D47945">
        <v>10</v>
      </c>
      <c r="E47945">
        <v>103</v>
      </c>
      <c r="F47945" t="s">
        <v>29</v>
      </c>
      <c r="G47945">
        <v>1</v>
      </c>
      <c r="H47945">
        <v>1850</v>
      </c>
      <c r="J47945">
        <v>96.3887</v>
      </c>
      <c r="L47945">
        <v>2575</v>
      </c>
      <c r="M47945">
        <v>4240</v>
      </c>
      <c r="N47945">
        <v>326</v>
      </c>
      <c r="O47945">
        <v>32</v>
      </c>
      <c r="P47945">
        <v>18</v>
      </c>
      <c r="Q47945">
        <v>14</v>
      </c>
      <c r="U47945">
        <v>1</v>
      </c>
      <c r="V47945">
        <v>1</v>
      </c>
      <c r="X47945">
        <v>1</v>
      </c>
    </row>
    <row r="47946" spans="1:24" x14ac:dyDescent="0.35">
      <c r="A47946" s="4">
        <v>45732</v>
      </c>
      <c r="B47946" t="s">
        <v>2925</v>
      </c>
      <c r="C47946" t="s">
        <v>1033</v>
      </c>
      <c r="D47946">
        <v>10</v>
      </c>
      <c r="E47946">
        <v>103</v>
      </c>
      <c r="F47946" t="s">
        <v>29</v>
      </c>
      <c r="G47946">
        <v>1</v>
      </c>
      <c r="H47946">
        <v>650</v>
      </c>
      <c r="J47946">
        <v>33.866300000000003</v>
      </c>
      <c r="L47946">
        <v>2170</v>
      </c>
      <c r="M47946">
        <v>200</v>
      </c>
      <c r="N47946">
        <v>2296</v>
      </c>
      <c r="O47946">
        <v>32</v>
      </c>
      <c r="P47946">
        <v>18</v>
      </c>
      <c r="Q47946">
        <v>28</v>
      </c>
      <c r="V47946">
        <v>1</v>
      </c>
    </row>
    <row r="47947" spans="1:24" x14ac:dyDescent="0.35">
      <c r="A47947" s="4">
        <v>45733</v>
      </c>
      <c r="B47947" t="s">
        <v>2925</v>
      </c>
      <c r="C47947" t="s">
        <v>1033</v>
      </c>
      <c r="D47947">
        <v>10</v>
      </c>
      <c r="E47947">
        <v>103</v>
      </c>
      <c r="F47947" t="s">
        <v>29</v>
      </c>
      <c r="G47947">
        <v>1</v>
      </c>
      <c r="H47947">
        <v>480</v>
      </c>
      <c r="J47947">
        <v>25.008959999999998</v>
      </c>
      <c r="L47947">
        <v>1670</v>
      </c>
      <c r="M47947">
        <v>3000</v>
      </c>
      <c r="N47947">
        <v>966</v>
      </c>
      <c r="P47947">
        <v>16</v>
      </c>
      <c r="Q47947">
        <v>12</v>
      </c>
      <c r="V47947">
        <v>1</v>
      </c>
    </row>
    <row r="47948" spans="1:24" x14ac:dyDescent="0.35">
      <c r="A47948" s="4">
        <v>45734</v>
      </c>
      <c r="B47948" t="s">
        <v>2925</v>
      </c>
      <c r="C47948" t="s">
        <v>1033</v>
      </c>
      <c r="D47948">
        <v>10</v>
      </c>
      <c r="E47948">
        <v>103</v>
      </c>
      <c r="F47948" t="s">
        <v>29</v>
      </c>
      <c r="G47948">
        <v>1</v>
      </c>
      <c r="H47948">
        <v>650</v>
      </c>
      <c r="J47948">
        <v>33.866300000000003</v>
      </c>
      <c r="L47948">
        <v>1340</v>
      </c>
      <c r="M47948">
        <v>1500</v>
      </c>
      <c r="N47948">
        <v>806</v>
      </c>
      <c r="O47948">
        <v>32</v>
      </c>
      <c r="P47948">
        <v>18</v>
      </c>
      <c r="Q47948">
        <v>26</v>
      </c>
      <c r="V47948">
        <v>1</v>
      </c>
    </row>
    <row r="47949" spans="1:24" x14ac:dyDescent="0.35">
      <c r="A47949" s="4">
        <v>45748</v>
      </c>
      <c r="B47949" t="s">
        <v>3031</v>
      </c>
      <c r="C47949" t="s">
        <v>3020</v>
      </c>
      <c r="D47949">
        <v>0</v>
      </c>
      <c r="E47949">
        <v>16</v>
      </c>
      <c r="F47949" t="s">
        <v>21</v>
      </c>
      <c r="G47949">
        <v>0</v>
      </c>
      <c r="L47949">
        <v>500</v>
      </c>
      <c r="N47949">
        <v>7660</v>
      </c>
      <c r="V47949">
        <v>1</v>
      </c>
      <c r="X47949">
        <v>1</v>
      </c>
    </row>
    <row r="47950" spans="1:24" x14ac:dyDescent="0.35">
      <c r="A47950" s="4">
        <v>45747</v>
      </c>
      <c r="B47950" t="s">
        <v>3031</v>
      </c>
      <c r="C47950" t="s">
        <v>2308</v>
      </c>
      <c r="D47950">
        <v>0</v>
      </c>
      <c r="E47950">
        <v>81</v>
      </c>
      <c r="F47950" t="s">
        <v>21</v>
      </c>
      <c r="G47950">
        <v>0</v>
      </c>
      <c r="L47950">
        <v>180</v>
      </c>
      <c r="M47950">
        <v>1000</v>
      </c>
      <c r="N47950">
        <v>36243</v>
      </c>
      <c r="Q47950">
        <v>21</v>
      </c>
      <c r="V47950">
        <v>1</v>
      </c>
      <c r="X47950">
        <v>1</v>
      </c>
    </row>
    <row r="47951" spans="1:24" x14ac:dyDescent="0.35">
      <c r="A47951" s="4">
        <v>45748</v>
      </c>
      <c r="B47951" t="s">
        <v>3031</v>
      </c>
      <c r="C47951" t="s">
        <v>2308</v>
      </c>
      <c r="D47951">
        <v>0</v>
      </c>
      <c r="E47951">
        <v>81</v>
      </c>
      <c r="F47951" t="s">
        <v>21</v>
      </c>
      <c r="G47951">
        <v>0</v>
      </c>
      <c r="L47951">
        <v>280</v>
      </c>
      <c r="N47951">
        <v>36523</v>
      </c>
      <c r="Q47951">
        <v>21</v>
      </c>
      <c r="V47951">
        <v>1</v>
      </c>
    </row>
    <row r="47952" spans="1:24" x14ac:dyDescent="0.35">
      <c r="A47952" s="4">
        <v>45749</v>
      </c>
      <c r="B47952" t="s">
        <v>3031</v>
      </c>
      <c r="C47952" t="s">
        <v>2308</v>
      </c>
      <c r="D47952">
        <v>0</v>
      </c>
      <c r="E47952">
        <v>81</v>
      </c>
      <c r="F47952" t="s">
        <v>21</v>
      </c>
      <c r="G47952">
        <v>0</v>
      </c>
      <c r="L47952">
        <v>80</v>
      </c>
      <c r="N47952">
        <v>36603</v>
      </c>
      <c r="Q47952">
        <v>21</v>
      </c>
      <c r="V47952">
        <v>1</v>
      </c>
    </row>
    <row r="47953" spans="1:24" x14ac:dyDescent="0.35">
      <c r="A47953" s="4">
        <v>45750</v>
      </c>
      <c r="B47953" t="s">
        <v>3031</v>
      </c>
      <c r="C47953" t="s">
        <v>2308</v>
      </c>
      <c r="D47953">
        <v>0</v>
      </c>
      <c r="E47953">
        <v>81</v>
      </c>
      <c r="F47953" t="s">
        <v>21</v>
      </c>
      <c r="G47953">
        <v>0</v>
      </c>
      <c r="L47953">
        <v>260</v>
      </c>
      <c r="N47953">
        <v>36863</v>
      </c>
      <c r="Q47953">
        <v>21</v>
      </c>
      <c r="V47953">
        <v>1</v>
      </c>
    </row>
    <row r="47954" spans="1:24" x14ac:dyDescent="0.35">
      <c r="A47954" s="4">
        <v>45748</v>
      </c>
      <c r="B47954" t="s">
        <v>3031</v>
      </c>
      <c r="C47954" t="s">
        <v>2763</v>
      </c>
      <c r="D47954">
        <v>0</v>
      </c>
      <c r="E47954">
        <v>63</v>
      </c>
      <c r="F47954" t="s">
        <v>21</v>
      </c>
      <c r="G47954">
        <v>0</v>
      </c>
      <c r="L47954">
        <v>620</v>
      </c>
      <c r="M47954">
        <v>360</v>
      </c>
      <c r="N47954">
        <v>967</v>
      </c>
      <c r="V47954">
        <v>1</v>
      </c>
      <c r="X47954">
        <v>1</v>
      </c>
    </row>
    <row r="47955" spans="1:24" x14ac:dyDescent="0.35">
      <c r="A47955" s="4">
        <v>45740</v>
      </c>
      <c r="B47955" t="s">
        <v>2924</v>
      </c>
      <c r="C47955" t="s">
        <v>2160</v>
      </c>
      <c r="D47955">
        <v>0</v>
      </c>
      <c r="E47955">
        <v>102</v>
      </c>
      <c r="F47955" t="s">
        <v>21</v>
      </c>
      <c r="G47955">
        <v>0</v>
      </c>
      <c r="L47955">
        <v>2260</v>
      </c>
      <c r="M47955">
        <v>1020</v>
      </c>
      <c r="N47955">
        <v>200089</v>
      </c>
      <c r="Q47955">
        <v>21</v>
      </c>
      <c r="V47955">
        <v>1</v>
      </c>
      <c r="X47955">
        <v>1</v>
      </c>
    </row>
    <row r="47956" spans="1:24" x14ac:dyDescent="0.35">
      <c r="A47956" s="4">
        <v>45742</v>
      </c>
      <c r="B47956" t="s">
        <v>2924</v>
      </c>
      <c r="C47956" t="s">
        <v>2160</v>
      </c>
      <c r="D47956">
        <v>0</v>
      </c>
      <c r="E47956">
        <v>102</v>
      </c>
      <c r="F47956" t="s">
        <v>21</v>
      </c>
      <c r="G47956">
        <v>0</v>
      </c>
      <c r="L47956">
        <v>1415</v>
      </c>
      <c r="M47956">
        <v>1020</v>
      </c>
      <c r="N47956">
        <v>200484</v>
      </c>
      <c r="Q47956">
        <v>21</v>
      </c>
      <c r="V47956">
        <v>1</v>
      </c>
    </row>
    <row r="47957" spans="1:24" x14ac:dyDescent="0.35">
      <c r="A47957" s="4">
        <v>45747</v>
      </c>
      <c r="B47957" t="s">
        <v>3031</v>
      </c>
      <c r="C47957" t="s">
        <v>2427</v>
      </c>
      <c r="D47957">
        <v>14</v>
      </c>
      <c r="E47957">
        <v>130</v>
      </c>
      <c r="F47957" t="s">
        <v>24</v>
      </c>
      <c r="G47957">
        <v>0</v>
      </c>
      <c r="L47957">
        <v>760</v>
      </c>
      <c r="M47957">
        <v>250</v>
      </c>
      <c r="N47957">
        <v>2320</v>
      </c>
      <c r="Q47957">
        <v>7</v>
      </c>
      <c r="V47957">
        <v>1</v>
      </c>
      <c r="X47957">
        <v>1</v>
      </c>
    </row>
    <row r="47958" spans="1:24" x14ac:dyDescent="0.35">
      <c r="A47958" s="4">
        <v>45748</v>
      </c>
      <c r="B47958" t="s">
        <v>3031</v>
      </c>
      <c r="C47958" t="s">
        <v>2427</v>
      </c>
      <c r="D47958">
        <v>14</v>
      </c>
      <c r="E47958">
        <v>130</v>
      </c>
      <c r="F47958" t="s">
        <v>24</v>
      </c>
      <c r="G47958">
        <v>0</v>
      </c>
      <c r="L47958">
        <v>970</v>
      </c>
      <c r="M47958">
        <v>5</v>
      </c>
      <c r="N47958">
        <v>3275</v>
      </c>
      <c r="Q47958">
        <v>7</v>
      </c>
      <c r="V47958">
        <v>1</v>
      </c>
    </row>
    <row r="47959" spans="1:24" x14ac:dyDescent="0.35">
      <c r="A47959" s="4">
        <v>45749</v>
      </c>
      <c r="B47959" t="s">
        <v>3031</v>
      </c>
      <c r="C47959" t="s">
        <v>2427</v>
      </c>
      <c r="D47959">
        <v>14</v>
      </c>
      <c r="E47959">
        <v>130</v>
      </c>
      <c r="F47959" t="s">
        <v>24</v>
      </c>
      <c r="G47959">
        <v>0</v>
      </c>
      <c r="L47959">
        <v>605</v>
      </c>
      <c r="M47959">
        <v>525</v>
      </c>
      <c r="N47959">
        <v>3355</v>
      </c>
      <c r="Q47959">
        <v>7</v>
      </c>
      <c r="V47959">
        <v>1</v>
      </c>
    </row>
    <row r="47960" spans="1:24" x14ac:dyDescent="0.35">
      <c r="A47960" s="4">
        <v>45750</v>
      </c>
      <c r="B47960" t="s">
        <v>3031</v>
      </c>
      <c r="C47960" t="s">
        <v>2427</v>
      </c>
      <c r="D47960">
        <v>14</v>
      </c>
      <c r="E47960">
        <v>130</v>
      </c>
      <c r="F47960" t="s">
        <v>24</v>
      </c>
      <c r="G47960">
        <v>0</v>
      </c>
      <c r="L47960">
        <v>1120</v>
      </c>
      <c r="M47960">
        <v>95</v>
      </c>
      <c r="N47960">
        <v>4380</v>
      </c>
      <c r="Q47960">
        <v>7</v>
      </c>
      <c r="V47960">
        <v>1</v>
      </c>
    </row>
    <row r="47961" spans="1:24" x14ac:dyDescent="0.35">
      <c r="A47961" s="4">
        <v>45786</v>
      </c>
      <c r="B47961" t="s">
        <v>3094</v>
      </c>
      <c r="C47961" t="s">
        <v>2427</v>
      </c>
      <c r="D47961">
        <v>14</v>
      </c>
      <c r="E47961">
        <v>130</v>
      </c>
      <c r="F47961" t="s">
        <v>24</v>
      </c>
      <c r="G47961">
        <v>0</v>
      </c>
      <c r="L47961">
        <v>970</v>
      </c>
      <c r="N47961">
        <v>8374</v>
      </c>
      <c r="Q47961">
        <v>3</v>
      </c>
      <c r="V47961">
        <v>1</v>
      </c>
      <c r="X47961">
        <v>1</v>
      </c>
    </row>
    <row r="47962" spans="1:24" x14ac:dyDescent="0.35">
      <c r="A47962" s="4">
        <v>45787</v>
      </c>
      <c r="B47962" t="s">
        <v>3094</v>
      </c>
      <c r="C47962" t="s">
        <v>2427</v>
      </c>
      <c r="D47962">
        <v>14</v>
      </c>
      <c r="E47962">
        <v>130</v>
      </c>
      <c r="F47962" t="s">
        <v>24</v>
      </c>
      <c r="G47962">
        <v>0</v>
      </c>
      <c r="L47962">
        <v>1500</v>
      </c>
      <c r="M47962">
        <v>705</v>
      </c>
      <c r="N47962">
        <v>9169</v>
      </c>
      <c r="Q47962">
        <v>3</v>
      </c>
      <c r="V47962">
        <v>1</v>
      </c>
    </row>
    <row r="47963" spans="1:24" x14ac:dyDescent="0.35">
      <c r="A47963" s="4">
        <v>45788</v>
      </c>
      <c r="B47963" t="s">
        <v>3094</v>
      </c>
      <c r="C47963" t="s">
        <v>2427</v>
      </c>
      <c r="D47963">
        <v>14</v>
      </c>
      <c r="E47963">
        <v>130</v>
      </c>
      <c r="F47963" t="s">
        <v>24</v>
      </c>
      <c r="G47963">
        <v>0</v>
      </c>
      <c r="L47963">
        <v>1250</v>
      </c>
      <c r="M47963">
        <v>25</v>
      </c>
      <c r="N47963">
        <v>10394</v>
      </c>
      <c r="Q47963">
        <v>3</v>
      </c>
      <c r="V47963">
        <v>1</v>
      </c>
    </row>
    <row r="47964" spans="1:24" x14ac:dyDescent="0.35">
      <c r="A47964" s="4">
        <v>45789</v>
      </c>
      <c r="B47964" t="s">
        <v>3094</v>
      </c>
      <c r="C47964" t="s">
        <v>2427</v>
      </c>
      <c r="D47964">
        <v>14</v>
      </c>
      <c r="E47964">
        <v>130</v>
      </c>
      <c r="F47964" t="s">
        <v>24</v>
      </c>
      <c r="G47964">
        <v>0</v>
      </c>
      <c r="L47964">
        <v>850</v>
      </c>
      <c r="M47964">
        <v>30</v>
      </c>
      <c r="N47964">
        <v>11214</v>
      </c>
      <c r="Q47964">
        <v>3</v>
      </c>
      <c r="V47964">
        <v>1</v>
      </c>
    </row>
    <row r="47965" spans="1:24" x14ac:dyDescent="0.35">
      <c r="A47965" s="4">
        <v>45731</v>
      </c>
      <c r="B47965" t="s">
        <v>2925</v>
      </c>
      <c r="C47965" t="s">
        <v>1286</v>
      </c>
      <c r="D47965">
        <v>2</v>
      </c>
      <c r="E47965">
        <v>89</v>
      </c>
      <c r="F47965" t="s">
        <v>21</v>
      </c>
      <c r="G47965">
        <v>0</v>
      </c>
      <c r="L47965">
        <v>1930</v>
      </c>
      <c r="M47965">
        <v>1325</v>
      </c>
      <c r="N47965">
        <v>11136</v>
      </c>
      <c r="Q47965">
        <v>0</v>
      </c>
      <c r="V47965">
        <v>1</v>
      </c>
      <c r="X47965">
        <v>1</v>
      </c>
    </row>
    <row r="47966" spans="1:24" x14ac:dyDescent="0.35">
      <c r="A47966" s="4">
        <v>45732</v>
      </c>
      <c r="B47966" t="s">
        <v>2925</v>
      </c>
      <c r="C47966" t="s">
        <v>1286</v>
      </c>
      <c r="D47966">
        <v>2</v>
      </c>
      <c r="E47966">
        <v>89</v>
      </c>
      <c r="F47966" t="s">
        <v>21</v>
      </c>
      <c r="G47966">
        <v>0</v>
      </c>
      <c r="L47966">
        <v>1020</v>
      </c>
      <c r="M47966">
        <v>2050</v>
      </c>
      <c r="N47966">
        <v>10106</v>
      </c>
      <c r="Q47966">
        <v>0</v>
      </c>
      <c r="V47966">
        <v>1</v>
      </c>
    </row>
    <row r="47967" spans="1:24" x14ac:dyDescent="0.35">
      <c r="A47967" s="4">
        <v>45733</v>
      </c>
      <c r="B47967" t="s">
        <v>2925</v>
      </c>
      <c r="C47967" t="s">
        <v>1286</v>
      </c>
      <c r="D47967">
        <v>2</v>
      </c>
      <c r="E47967">
        <v>89</v>
      </c>
      <c r="F47967" t="s">
        <v>21</v>
      </c>
      <c r="G47967">
        <v>0</v>
      </c>
      <c r="L47967">
        <v>210</v>
      </c>
      <c r="M47967">
        <v>7450</v>
      </c>
      <c r="N47967">
        <v>2866</v>
      </c>
      <c r="Q47967">
        <v>0</v>
      </c>
      <c r="V47967">
        <v>1</v>
      </c>
    </row>
    <row r="47968" spans="1:24" x14ac:dyDescent="0.35">
      <c r="A47968" s="4">
        <v>45734</v>
      </c>
      <c r="B47968" t="s">
        <v>2925</v>
      </c>
      <c r="C47968" t="s">
        <v>1286</v>
      </c>
      <c r="D47968">
        <v>2</v>
      </c>
      <c r="E47968">
        <v>89</v>
      </c>
      <c r="F47968" t="s">
        <v>21</v>
      </c>
      <c r="G47968">
        <v>0</v>
      </c>
      <c r="L47968">
        <v>760</v>
      </c>
      <c r="M47968">
        <v>150</v>
      </c>
      <c r="N47968">
        <v>3476</v>
      </c>
      <c r="Q47968">
        <v>0</v>
      </c>
      <c r="V47968">
        <v>1</v>
      </c>
    </row>
    <row r="47969" spans="1:24" x14ac:dyDescent="0.35">
      <c r="A47969" s="4">
        <v>45786</v>
      </c>
      <c r="B47969" t="s">
        <v>3094</v>
      </c>
      <c r="C47969" t="s">
        <v>977</v>
      </c>
      <c r="D47969">
        <v>15</v>
      </c>
      <c r="E47969">
        <v>130</v>
      </c>
      <c r="F47969" t="s">
        <v>61</v>
      </c>
      <c r="G47969">
        <v>0</v>
      </c>
      <c r="L47969">
        <v>1185</v>
      </c>
      <c r="M47969">
        <v>175</v>
      </c>
      <c r="N47969">
        <v>6114</v>
      </c>
      <c r="Q47969">
        <v>198</v>
      </c>
      <c r="V47969">
        <v>1</v>
      </c>
      <c r="X47969">
        <v>1</v>
      </c>
    </row>
    <row r="47970" spans="1:24" x14ac:dyDescent="0.35">
      <c r="A47970" s="4">
        <v>45787</v>
      </c>
      <c r="B47970" t="s">
        <v>3094</v>
      </c>
      <c r="C47970" t="s">
        <v>977</v>
      </c>
      <c r="D47970">
        <v>15</v>
      </c>
      <c r="E47970">
        <v>130</v>
      </c>
      <c r="F47970" t="s">
        <v>61</v>
      </c>
      <c r="G47970">
        <v>0</v>
      </c>
      <c r="L47970">
        <v>1665</v>
      </c>
      <c r="M47970">
        <v>273</v>
      </c>
      <c r="N47970">
        <v>7506</v>
      </c>
      <c r="Q47970">
        <v>198</v>
      </c>
      <c r="V47970">
        <v>1</v>
      </c>
    </row>
    <row r="47971" spans="1:24" x14ac:dyDescent="0.35">
      <c r="A47971" s="4">
        <v>45788</v>
      </c>
      <c r="B47971" t="s">
        <v>3094</v>
      </c>
      <c r="C47971" t="s">
        <v>977</v>
      </c>
      <c r="D47971">
        <v>15</v>
      </c>
      <c r="E47971">
        <v>130</v>
      </c>
      <c r="F47971" t="s">
        <v>61</v>
      </c>
      <c r="G47971">
        <v>0</v>
      </c>
      <c r="L47971">
        <v>1815</v>
      </c>
      <c r="M47971">
        <v>200</v>
      </c>
      <c r="N47971">
        <v>9121</v>
      </c>
      <c r="Q47971">
        <v>198</v>
      </c>
      <c r="V47971">
        <v>1</v>
      </c>
    </row>
    <row r="47972" spans="1:24" x14ac:dyDescent="0.35">
      <c r="A47972" s="4">
        <v>45789</v>
      </c>
      <c r="B47972" t="s">
        <v>3094</v>
      </c>
      <c r="C47972" t="s">
        <v>977</v>
      </c>
      <c r="D47972">
        <v>15</v>
      </c>
      <c r="E47972">
        <v>130</v>
      </c>
      <c r="F47972" t="s">
        <v>61</v>
      </c>
      <c r="G47972">
        <v>0</v>
      </c>
      <c r="L47972">
        <v>1675</v>
      </c>
      <c r="M47972">
        <v>75</v>
      </c>
      <c r="N47972">
        <v>10721</v>
      </c>
      <c r="P47972">
        <v>16</v>
      </c>
      <c r="Q47972">
        <v>182</v>
      </c>
      <c r="V47972">
        <v>1</v>
      </c>
    </row>
    <row r="47973" spans="1:24" x14ac:dyDescent="0.35">
      <c r="A47973" s="4">
        <v>45739</v>
      </c>
      <c r="B47973" t="s">
        <v>2924</v>
      </c>
      <c r="C47973" t="s">
        <v>1135</v>
      </c>
      <c r="D47973">
        <v>11</v>
      </c>
      <c r="E47973">
        <v>127</v>
      </c>
      <c r="F47973" t="s">
        <v>61</v>
      </c>
      <c r="G47973">
        <v>1</v>
      </c>
      <c r="H47973">
        <v>810</v>
      </c>
      <c r="J47973">
        <v>42.202620000000003</v>
      </c>
      <c r="L47973">
        <v>2070</v>
      </c>
      <c r="M47973">
        <v>11425</v>
      </c>
      <c r="N47973">
        <v>57916</v>
      </c>
      <c r="Q47973">
        <v>0</v>
      </c>
      <c r="U47973">
        <v>1</v>
      </c>
      <c r="V47973">
        <v>1</v>
      </c>
      <c r="X47973">
        <v>1</v>
      </c>
    </row>
    <row r="47974" spans="1:24" x14ac:dyDescent="0.35">
      <c r="A47974" s="4">
        <v>45740</v>
      </c>
      <c r="B47974" t="s">
        <v>2924</v>
      </c>
      <c r="C47974" t="s">
        <v>1135</v>
      </c>
      <c r="D47974">
        <v>11</v>
      </c>
      <c r="E47974">
        <v>127</v>
      </c>
      <c r="F47974" t="s">
        <v>61</v>
      </c>
      <c r="G47974">
        <v>1</v>
      </c>
      <c r="H47974">
        <v>480</v>
      </c>
      <c r="J47974">
        <v>25.008959999999998</v>
      </c>
      <c r="L47974">
        <v>2210</v>
      </c>
      <c r="M47974">
        <v>9300</v>
      </c>
      <c r="N47974">
        <v>50826</v>
      </c>
      <c r="Q47974">
        <v>0</v>
      </c>
      <c r="V47974">
        <v>1</v>
      </c>
    </row>
    <row r="47975" spans="1:24" x14ac:dyDescent="0.35">
      <c r="A47975" s="4">
        <v>45741</v>
      </c>
      <c r="B47975" t="s">
        <v>2924</v>
      </c>
      <c r="C47975" t="s">
        <v>1135</v>
      </c>
      <c r="D47975">
        <v>11</v>
      </c>
      <c r="E47975">
        <v>127</v>
      </c>
      <c r="F47975" t="s">
        <v>61</v>
      </c>
      <c r="G47975">
        <v>0</v>
      </c>
      <c r="L47975">
        <v>810</v>
      </c>
      <c r="M47975">
        <v>325</v>
      </c>
      <c r="N47975">
        <v>51311</v>
      </c>
      <c r="Q47975">
        <v>0</v>
      </c>
      <c r="V47975">
        <v>1</v>
      </c>
    </row>
    <row r="47976" spans="1:24" x14ac:dyDescent="0.35">
      <c r="A47976" s="4">
        <v>45742</v>
      </c>
      <c r="B47976" t="s">
        <v>2924</v>
      </c>
      <c r="C47976" t="s">
        <v>1135</v>
      </c>
      <c r="D47976">
        <v>11</v>
      </c>
      <c r="E47976">
        <v>127</v>
      </c>
      <c r="F47976" t="s">
        <v>61</v>
      </c>
      <c r="G47976">
        <v>1</v>
      </c>
      <c r="H47976">
        <v>3360</v>
      </c>
      <c r="J47976">
        <v>175.06272000000001</v>
      </c>
      <c r="L47976">
        <v>2060</v>
      </c>
      <c r="M47976">
        <v>1350</v>
      </c>
      <c r="N47976">
        <v>52021</v>
      </c>
      <c r="Q47976">
        <v>0</v>
      </c>
      <c r="V47976">
        <v>1</v>
      </c>
    </row>
    <row r="47977" spans="1:24" x14ac:dyDescent="0.35">
      <c r="A47977" s="4">
        <v>45786</v>
      </c>
      <c r="B47977" t="s">
        <v>3094</v>
      </c>
      <c r="C47977" t="s">
        <v>269</v>
      </c>
      <c r="D47977">
        <v>0</v>
      </c>
      <c r="E47977">
        <v>85</v>
      </c>
      <c r="F47977" t="s">
        <v>21</v>
      </c>
      <c r="G47977">
        <v>0</v>
      </c>
      <c r="L47977">
        <v>100</v>
      </c>
      <c r="N47977">
        <v>53723</v>
      </c>
      <c r="Q47977">
        <v>21</v>
      </c>
      <c r="V47977">
        <v>1</v>
      </c>
      <c r="X47977">
        <v>1</v>
      </c>
    </row>
    <row r="47978" spans="1:24" x14ac:dyDescent="0.35">
      <c r="A47978" s="4">
        <v>45787</v>
      </c>
      <c r="B47978" t="s">
        <v>3094</v>
      </c>
      <c r="C47978" t="s">
        <v>269</v>
      </c>
      <c r="D47978">
        <v>0</v>
      </c>
      <c r="E47978">
        <v>85</v>
      </c>
      <c r="F47978" t="s">
        <v>21</v>
      </c>
      <c r="G47978">
        <v>0</v>
      </c>
      <c r="L47978">
        <v>100</v>
      </c>
      <c r="N47978">
        <v>53823</v>
      </c>
      <c r="Q47978">
        <v>21</v>
      </c>
      <c r="V47978">
        <v>1</v>
      </c>
    </row>
    <row r="47979" spans="1:24" x14ac:dyDescent="0.35">
      <c r="A47979" s="4">
        <v>45788</v>
      </c>
      <c r="B47979" t="s">
        <v>3094</v>
      </c>
      <c r="C47979" t="s">
        <v>269</v>
      </c>
      <c r="D47979">
        <v>0</v>
      </c>
      <c r="E47979">
        <v>85</v>
      </c>
      <c r="F47979" t="s">
        <v>21</v>
      </c>
      <c r="G47979">
        <v>0</v>
      </c>
      <c r="L47979">
        <v>200</v>
      </c>
      <c r="N47979">
        <v>54023</v>
      </c>
      <c r="Q47979">
        <v>21</v>
      </c>
      <c r="V47979">
        <v>1</v>
      </c>
    </row>
    <row r="47980" spans="1:24" x14ac:dyDescent="0.35">
      <c r="A47980" s="4">
        <v>45789</v>
      </c>
      <c r="B47980" t="s">
        <v>3094</v>
      </c>
      <c r="C47980" t="s">
        <v>269</v>
      </c>
      <c r="D47980">
        <v>0</v>
      </c>
      <c r="E47980">
        <v>85</v>
      </c>
      <c r="F47980" t="s">
        <v>21</v>
      </c>
      <c r="G47980">
        <v>0</v>
      </c>
      <c r="N47980">
        <v>54023</v>
      </c>
      <c r="Q47980">
        <v>21</v>
      </c>
      <c r="V47980">
        <v>1</v>
      </c>
    </row>
    <row r="47981" spans="1:24" x14ac:dyDescent="0.35">
      <c r="A47981" s="4">
        <v>45739</v>
      </c>
      <c r="B47981" t="s">
        <v>2924</v>
      </c>
      <c r="C47981" t="s">
        <v>807</v>
      </c>
      <c r="D47981">
        <v>9</v>
      </c>
      <c r="E47981">
        <v>123</v>
      </c>
      <c r="F47981" t="s">
        <v>44</v>
      </c>
      <c r="G47981">
        <v>0</v>
      </c>
      <c r="L47981">
        <v>1620</v>
      </c>
      <c r="M47981">
        <v>125</v>
      </c>
      <c r="N47981">
        <v>4648</v>
      </c>
      <c r="Q47981">
        <v>1</v>
      </c>
      <c r="V47981">
        <v>1</v>
      </c>
      <c r="X47981">
        <v>1</v>
      </c>
    </row>
    <row r="47982" spans="1:24" x14ac:dyDescent="0.35">
      <c r="A47982" s="4">
        <v>45740</v>
      </c>
      <c r="B47982" t="s">
        <v>2924</v>
      </c>
      <c r="C47982" t="s">
        <v>807</v>
      </c>
      <c r="D47982">
        <v>9</v>
      </c>
      <c r="E47982">
        <v>123</v>
      </c>
      <c r="F47982" t="s">
        <v>44</v>
      </c>
      <c r="G47982">
        <v>0</v>
      </c>
      <c r="L47982">
        <v>2205</v>
      </c>
      <c r="M47982">
        <v>1325</v>
      </c>
      <c r="N47982">
        <v>5528</v>
      </c>
      <c r="Q47982">
        <v>1</v>
      </c>
      <c r="V47982">
        <v>1</v>
      </c>
    </row>
    <row r="47983" spans="1:24" x14ac:dyDescent="0.35">
      <c r="A47983" s="4">
        <v>45741</v>
      </c>
      <c r="B47983" t="s">
        <v>2924</v>
      </c>
      <c r="C47983" t="s">
        <v>807</v>
      </c>
      <c r="D47983">
        <v>9</v>
      </c>
      <c r="E47983">
        <v>123</v>
      </c>
      <c r="F47983" t="s">
        <v>44</v>
      </c>
      <c r="G47983">
        <v>0</v>
      </c>
      <c r="L47983">
        <v>1460</v>
      </c>
      <c r="M47983">
        <v>125</v>
      </c>
      <c r="N47983">
        <v>6863</v>
      </c>
      <c r="Q47983">
        <v>1</v>
      </c>
      <c r="V47983">
        <v>1</v>
      </c>
    </row>
    <row r="47984" spans="1:24" x14ac:dyDescent="0.35">
      <c r="A47984" s="4">
        <v>45742</v>
      </c>
      <c r="B47984" t="s">
        <v>2924</v>
      </c>
      <c r="C47984" t="s">
        <v>807</v>
      </c>
      <c r="D47984">
        <v>9</v>
      </c>
      <c r="E47984">
        <v>123</v>
      </c>
      <c r="F47984" t="s">
        <v>44</v>
      </c>
      <c r="G47984">
        <v>0</v>
      </c>
      <c r="L47984">
        <v>1530</v>
      </c>
      <c r="N47984">
        <v>8393</v>
      </c>
      <c r="Q47984">
        <v>1</v>
      </c>
      <c r="V47984">
        <v>1</v>
      </c>
    </row>
    <row r="47985" spans="1:24" x14ac:dyDescent="0.35">
      <c r="A47985" s="4">
        <v>45731</v>
      </c>
      <c r="B47985" t="s">
        <v>2925</v>
      </c>
      <c r="C47985" t="s">
        <v>2216</v>
      </c>
      <c r="D47985">
        <v>9</v>
      </c>
      <c r="E47985">
        <v>123</v>
      </c>
      <c r="F47985" t="s">
        <v>21</v>
      </c>
      <c r="G47985">
        <v>0</v>
      </c>
      <c r="L47985">
        <v>650</v>
      </c>
      <c r="M47985">
        <v>85</v>
      </c>
      <c r="N47985">
        <v>1161</v>
      </c>
      <c r="Q47985">
        <v>5</v>
      </c>
      <c r="V47985">
        <v>1</v>
      </c>
      <c r="X47985">
        <v>1</v>
      </c>
    </row>
    <row r="47986" spans="1:24" x14ac:dyDescent="0.35">
      <c r="A47986" s="4">
        <v>45732</v>
      </c>
      <c r="B47986" t="s">
        <v>2925</v>
      </c>
      <c r="C47986" t="s">
        <v>2216</v>
      </c>
      <c r="D47986">
        <v>9</v>
      </c>
      <c r="E47986">
        <v>123</v>
      </c>
      <c r="F47986" t="s">
        <v>21</v>
      </c>
      <c r="G47986">
        <v>0</v>
      </c>
      <c r="L47986">
        <v>380</v>
      </c>
      <c r="M47986">
        <v>30</v>
      </c>
      <c r="N47986">
        <v>1511</v>
      </c>
      <c r="Q47986">
        <v>5</v>
      </c>
      <c r="V47986">
        <v>1</v>
      </c>
    </row>
    <row r="47987" spans="1:24" x14ac:dyDescent="0.35">
      <c r="A47987" s="4">
        <v>45733</v>
      </c>
      <c r="B47987" t="s">
        <v>2925</v>
      </c>
      <c r="C47987" t="s">
        <v>2216</v>
      </c>
      <c r="D47987">
        <v>9</v>
      </c>
      <c r="E47987">
        <v>123</v>
      </c>
      <c r="F47987" t="s">
        <v>21</v>
      </c>
      <c r="G47987">
        <v>0</v>
      </c>
      <c r="L47987">
        <v>485</v>
      </c>
      <c r="M47987">
        <v>300</v>
      </c>
      <c r="N47987">
        <v>1696</v>
      </c>
      <c r="Q47987">
        <v>5</v>
      </c>
      <c r="V47987">
        <v>1</v>
      </c>
    </row>
    <row r="47988" spans="1:24" x14ac:dyDescent="0.35">
      <c r="A47988" s="4">
        <v>45734</v>
      </c>
      <c r="B47988" t="s">
        <v>2925</v>
      </c>
      <c r="C47988" t="s">
        <v>2216</v>
      </c>
      <c r="D47988">
        <v>9</v>
      </c>
      <c r="E47988">
        <v>123</v>
      </c>
      <c r="F47988" t="s">
        <v>21</v>
      </c>
      <c r="G47988">
        <v>0</v>
      </c>
      <c r="L47988">
        <v>300</v>
      </c>
      <c r="M47988">
        <v>1075</v>
      </c>
      <c r="N47988">
        <v>921</v>
      </c>
      <c r="Q47988">
        <v>5</v>
      </c>
      <c r="V47988">
        <v>1</v>
      </c>
    </row>
    <row r="47989" spans="1:24" x14ac:dyDescent="0.35">
      <c r="A47989" s="4">
        <v>45723</v>
      </c>
      <c r="B47989" t="s">
        <v>2792</v>
      </c>
      <c r="C47989" t="s">
        <v>426</v>
      </c>
      <c r="D47989">
        <v>15</v>
      </c>
      <c r="E47989">
        <v>130</v>
      </c>
      <c r="F47989" t="s">
        <v>61</v>
      </c>
      <c r="G47989">
        <v>0</v>
      </c>
      <c r="L47989">
        <v>820</v>
      </c>
      <c r="M47989">
        <v>325</v>
      </c>
      <c r="N47989">
        <v>6372</v>
      </c>
      <c r="Q47989">
        <v>609</v>
      </c>
      <c r="U47989">
        <v>1</v>
      </c>
      <c r="V47989">
        <v>1</v>
      </c>
      <c r="X47989">
        <v>1</v>
      </c>
    </row>
    <row r="47990" spans="1:24" x14ac:dyDescent="0.35">
      <c r="A47990" s="4">
        <v>45724</v>
      </c>
      <c r="B47990" t="s">
        <v>2792</v>
      </c>
      <c r="C47990" t="s">
        <v>426</v>
      </c>
      <c r="D47990">
        <v>15</v>
      </c>
      <c r="E47990">
        <v>130</v>
      </c>
      <c r="F47990" t="s">
        <v>61</v>
      </c>
      <c r="G47990">
        <v>0</v>
      </c>
      <c r="L47990">
        <v>7755</v>
      </c>
      <c r="M47990">
        <v>675</v>
      </c>
      <c r="N47990">
        <v>13452</v>
      </c>
      <c r="Q47990">
        <v>609</v>
      </c>
      <c r="V47990">
        <v>1</v>
      </c>
    </row>
    <row r="47991" spans="1:24" x14ac:dyDescent="0.35">
      <c r="A47991" s="4">
        <v>45725</v>
      </c>
      <c r="B47991" t="s">
        <v>2792</v>
      </c>
      <c r="C47991" t="s">
        <v>426</v>
      </c>
      <c r="D47991">
        <v>15</v>
      </c>
      <c r="E47991">
        <v>130</v>
      </c>
      <c r="F47991" t="s">
        <v>61</v>
      </c>
      <c r="G47991">
        <v>1</v>
      </c>
      <c r="H47991">
        <v>11800</v>
      </c>
      <c r="J47991">
        <v>614.80359999999996</v>
      </c>
      <c r="L47991">
        <v>2120</v>
      </c>
      <c r="M47991">
        <v>1075</v>
      </c>
      <c r="N47991">
        <v>14497</v>
      </c>
      <c r="O47991">
        <v>660</v>
      </c>
      <c r="P47991">
        <v>76</v>
      </c>
      <c r="Q47991">
        <v>1193</v>
      </c>
      <c r="V47991">
        <v>1</v>
      </c>
    </row>
    <row r="47992" spans="1:24" x14ac:dyDescent="0.35">
      <c r="A47992" s="4">
        <v>45726</v>
      </c>
      <c r="B47992" t="s">
        <v>2792</v>
      </c>
      <c r="C47992" t="s">
        <v>426</v>
      </c>
      <c r="D47992">
        <v>15</v>
      </c>
      <c r="E47992">
        <v>130</v>
      </c>
      <c r="F47992" t="s">
        <v>61</v>
      </c>
      <c r="G47992">
        <v>0</v>
      </c>
      <c r="L47992">
        <v>1400</v>
      </c>
      <c r="M47992">
        <v>700</v>
      </c>
      <c r="N47992">
        <v>15197</v>
      </c>
      <c r="Q47992">
        <v>1193</v>
      </c>
      <c r="V47992">
        <v>1</v>
      </c>
    </row>
    <row r="47993" spans="1:24" x14ac:dyDescent="0.35">
      <c r="A47993" s="4">
        <v>45739</v>
      </c>
      <c r="B47993" t="s">
        <v>2924</v>
      </c>
      <c r="C47993" t="s">
        <v>578</v>
      </c>
      <c r="D47993">
        <v>0</v>
      </c>
      <c r="E47993">
        <v>93</v>
      </c>
      <c r="F47993" t="s">
        <v>21</v>
      </c>
      <c r="G47993">
        <v>0</v>
      </c>
      <c r="L47993">
        <v>610</v>
      </c>
      <c r="N47993">
        <v>280348</v>
      </c>
      <c r="Q47993">
        <v>21</v>
      </c>
      <c r="V47993">
        <v>1</v>
      </c>
      <c r="X47993">
        <v>1</v>
      </c>
    </row>
    <row r="47994" spans="1:24" x14ac:dyDescent="0.35">
      <c r="A47994" s="4">
        <v>45740</v>
      </c>
      <c r="B47994" t="s">
        <v>2924</v>
      </c>
      <c r="C47994" t="s">
        <v>578</v>
      </c>
      <c r="D47994">
        <v>0</v>
      </c>
      <c r="E47994">
        <v>93</v>
      </c>
      <c r="F47994" t="s">
        <v>21</v>
      </c>
      <c r="G47994">
        <v>0</v>
      </c>
      <c r="L47994">
        <v>670</v>
      </c>
      <c r="N47994">
        <v>281018</v>
      </c>
      <c r="Q47994">
        <v>21</v>
      </c>
      <c r="V47994">
        <v>1</v>
      </c>
    </row>
    <row r="47995" spans="1:24" x14ac:dyDescent="0.35">
      <c r="A47995" s="4">
        <v>45741</v>
      </c>
      <c r="B47995" t="s">
        <v>2924</v>
      </c>
      <c r="C47995" t="s">
        <v>578</v>
      </c>
      <c r="D47995">
        <v>0</v>
      </c>
      <c r="E47995">
        <v>93</v>
      </c>
      <c r="F47995" t="s">
        <v>21</v>
      </c>
      <c r="G47995">
        <v>0</v>
      </c>
      <c r="L47995">
        <v>270</v>
      </c>
      <c r="N47995">
        <v>281288</v>
      </c>
      <c r="Q47995">
        <v>21</v>
      </c>
      <c r="V47995">
        <v>1</v>
      </c>
    </row>
    <row r="47996" spans="1:24" x14ac:dyDescent="0.35">
      <c r="A47996" s="4">
        <v>45742</v>
      </c>
      <c r="B47996" t="s">
        <v>2924</v>
      </c>
      <c r="C47996" t="s">
        <v>578</v>
      </c>
      <c r="D47996">
        <v>0</v>
      </c>
      <c r="E47996">
        <v>93</v>
      </c>
      <c r="F47996" t="s">
        <v>21</v>
      </c>
      <c r="G47996">
        <v>0</v>
      </c>
      <c r="L47996">
        <v>270</v>
      </c>
      <c r="N47996">
        <v>281558</v>
      </c>
      <c r="Q47996">
        <v>21</v>
      </c>
      <c r="V47996">
        <v>1</v>
      </c>
    </row>
    <row r="47997" spans="1:24" x14ac:dyDescent="0.35">
      <c r="A47997" s="4">
        <v>45731</v>
      </c>
      <c r="B47997" t="s">
        <v>2925</v>
      </c>
      <c r="C47997" t="s">
        <v>50</v>
      </c>
      <c r="D47997">
        <v>10</v>
      </c>
      <c r="E47997">
        <v>126</v>
      </c>
      <c r="F47997" t="s">
        <v>21</v>
      </c>
      <c r="G47997">
        <v>0</v>
      </c>
      <c r="L47997">
        <v>815</v>
      </c>
      <c r="M47997">
        <v>1465</v>
      </c>
      <c r="N47997">
        <v>3374</v>
      </c>
      <c r="Q47997">
        <v>5</v>
      </c>
      <c r="V47997">
        <v>1</v>
      </c>
      <c r="X47997">
        <v>1</v>
      </c>
    </row>
    <row r="47998" spans="1:24" x14ac:dyDescent="0.35">
      <c r="A47998" s="4">
        <v>45732</v>
      </c>
      <c r="B47998" t="s">
        <v>2925</v>
      </c>
      <c r="C47998" t="s">
        <v>50</v>
      </c>
      <c r="D47998">
        <v>10</v>
      </c>
      <c r="E47998">
        <v>126</v>
      </c>
      <c r="F47998" t="s">
        <v>21</v>
      </c>
      <c r="G47998">
        <v>0</v>
      </c>
      <c r="L47998">
        <v>1565</v>
      </c>
      <c r="M47998">
        <v>1145</v>
      </c>
      <c r="N47998">
        <v>3794</v>
      </c>
      <c r="Q47998">
        <v>5</v>
      </c>
      <c r="V47998">
        <v>1</v>
      </c>
    </row>
    <row r="47999" spans="1:24" x14ac:dyDescent="0.35">
      <c r="A47999" s="4">
        <v>45733</v>
      </c>
      <c r="B47999" t="s">
        <v>2925</v>
      </c>
      <c r="C47999" t="s">
        <v>50</v>
      </c>
      <c r="D47999">
        <v>10</v>
      </c>
      <c r="E47999">
        <v>126</v>
      </c>
      <c r="F47999" t="s">
        <v>21</v>
      </c>
      <c r="G47999">
        <v>0</v>
      </c>
      <c r="L47999">
        <v>1210</v>
      </c>
      <c r="M47999">
        <v>730</v>
      </c>
      <c r="N47999">
        <v>4274</v>
      </c>
      <c r="Q47999">
        <v>5</v>
      </c>
      <c r="V47999">
        <v>1</v>
      </c>
    </row>
    <row r="48000" spans="1:24" x14ac:dyDescent="0.35">
      <c r="A48000" s="4">
        <v>45734</v>
      </c>
      <c r="B48000" t="s">
        <v>2925</v>
      </c>
      <c r="C48000" t="s">
        <v>50</v>
      </c>
      <c r="D48000">
        <v>10</v>
      </c>
      <c r="E48000">
        <v>126</v>
      </c>
      <c r="F48000" t="s">
        <v>21</v>
      </c>
      <c r="G48000">
        <v>0</v>
      </c>
      <c r="L48000">
        <v>680</v>
      </c>
      <c r="M48000">
        <v>1050</v>
      </c>
      <c r="N48000">
        <v>3904</v>
      </c>
      <c r="Q48000">
        <v>5</v>
      </c>
      <c r="V48000">
        <v>1</v>
      </c>
    </row>
    <row r="48001" spans="1:24" x14ac:dyDescent="0.35">
      <c r="A48001" s="4">
        <v>45649</v>
      </c>
      <c r="B48001" t="s">
        <v>2789</v>
      </c>
      <c r="C48001" t="s">
        <v>892</v>
      </c>
      <c r="D48001">
        <v>11</v>
      </c>
      <c r="E48001">
        <v>107</v>
      </c>
      <c r="F48001" t="s">
        <v>29</v>
      </c>
      <c r="G48001">
        <v>0</v>
      </c>
      <c r="L48001">
        <v>510</v>
      </c>
      <c r="M48001">
        <v>2500</v>
      </c>
      <c r="N48001">
        <v>15390</v>
      </c>
      <c r="Q48001">
        <v>5</v>
      </c>
      <c r="U48001">
        <v>1</v>
      </c>
      <c r="V48001">
        <v>1</v>
      </c>
      <c r="X48001">
        <v>1</v>
      </c>
    </row>
    <row r="48002" spans="1:24" x14ac:dyDescent="0.35">
      <c r="A48002" s="4">
        <v>45650</v>
      </c>
      <c r="B48002" t="s">
        <v>2789</v>
      </c>
      <c r="C48002" t="s">
        <v>892</v>
      </c>
      <c r="D48002">
        <v>11</v>
      </c>
      <c r="E48002">
        <v>107</v>
      </c>
      <c r="F48002" t="s">
        <v>29</v>
      </c>
      <c r="G48002">
        <v>1</v>
      </c>
      <c r="H48002">
        <v>1200</v>
      </c>
      <c r="J48002">
        <v>62.522399999999998</v>
      </c>
      <c r="L48002">
        <v>1010</v>
      </c>
      <c r="M48002">
        <v>1000</v>
      </c>
      <c r="N48002">
        <v>15400</v>
      </c>
      <c r="Q48002">
        <v>5</v>
      </c>
      <c r="V48002">
        <v>1</v>
      </c>
    </row>
    <row r="48003" spans="1:24" x14ac:dyDescent="0.35">
      <c r="A48003" s="4">
        <v>45651</v>
      </c>
      <c r="B48003" t="s">
        <v>2789</v>
      </c>
      <c r="C48003" t="s">
        <v>892</v>
      </c>
      <c r="D48003">
        <v>11</v>
      </c>
      <c r="E48003">
        <v>107</v>
      </c>
      <c r="F48003" t="s">
        <v>29</v>
      </c>
      <c r="G48003">
        <v>0</v>
      </c>
      <c r="L48003">
        <v>410</v>
      </c>
      <c r="M48003">
        <v>1000</v>
      </c>
      <c r="N48003">
        <v>14810</v>
      </c>
      <c r="Q48003">
        <v>5</v>
      </c>
      <c r="V48003">
        <v>1</v>
      </c>
    </row>
    <row r="48004" spans="1:24" x14ac:dyDescent="0.35">
      <c r="A48004" s="4">
        <v>45652</v>
      </c>
      <c r="B48004" t="s">
        <v>2789</v>
      </c>
      <c r="C48004" t="s">
        <v>892</v>
      </c>
      <c r="D48004">
        <v>11</v>
      </c>
      <c r="E48004">
        <v>107</v>
      </c>
      <c r="F48004" t="s">
        <v>29</v>
      </c>
      <c r="G48004">
        <v>0</v>
      </c>
      <c r="L48004">
        <v>810</v>
      </c>
      <c r="M48004">
        <v>500</v>
      </c>
      <c r="N48004">
        <v>15120</v>
      </c>
      <c r="Q48004">
        <v>5</v>
      </c>
      <c r="V48004">
        <v>1</v>
      </c>
    </row>
    <row r="48005" spans="1:24" x14ac:dyDescent="0.35">
      <c r="A48005" s="4">
        <v>45731</v>
      </c>
      <c r="B48005" t="s">
        <v>2925</v>
      </c>
      <c r="C48005" t="s">
        <v>127</v>
      </c>
      <c r="D48005">
        <v>14</v>
      </c>
      <c r="E48005">
        <v>129</v>
      </c>
      <c r="F48005" t="s">
        <v>61</v>
      </c>
      <c r="G48005">
        <v>1</v>
      </c>
      <c r="H48005">
        <v>6000</v>
      </c>
      <c r="J48005">
        <v>312.61200000000002</v>
      </c>
      <c r="L48005">
        <v>4280</v>
      </c>
      <c r="M48005">
        <v>406</v>
      </c>
      <c r="N48005">
        <v>14968</v>
      </c>
      <c r="Q48005">
        <v>21</v>
      </c>
      <c r="U48005">
        <v>1</v>
      </c>
      <c r="V48005">
        <v>1</v>
      </c>
      <c r="X48005">
        <v>1</v>
      </c>
    </row>
    <row r="48006" spans="1:24" x14ac:dyDescent="0.35">
      <c r="A48006" s="4">
        <v>45732</v>
      </c>
      <c r="B48006" t="s">
        <v>2925</v>
      </c>
      <c r="C48006" t="s">
        <v>127</v>
      </c>
      <c r="D48006">
        <v>14</v>
      </c>
      <c r="E48006">
        <v>129</v>
      </c>
      <c r="F48006" t="s">
        <v>61</v>
      </c>
      <c r="G48006">
        <v>1</v>
      </c>
      <c r="H48006">
        <v>6000</v>
      </c>
      <c r="J48006">
        <v>312.61200000000002</v>
      </c>
      <c r="L48006">
        <v>5160</v>
      </c>
      <c r="M48006">
        <v>5232</v>
      </c>
      <c r="N48006">
        <v>14896</v>
      </c>
      <c r="Q48006">
        <v>21</v>
      </c>
      <c r="V48006">
        <v>1</v>
      </c>
    </row>
    <row r="48007" spans="1:24" x14ac:dyDescent="0.35">
      <c r="A48007" s="4">
        <v>45733</v>
      </c>
      <c r="B48007" t="s">
        <v>2925</v>
      </c>
      <c r="C48007" t="s">
        <v>127</v>
      </c>
      <c r="D48007">
        <v>14</v>
      </c>
      <c r="E48007">
        <v>129</v>
      </c>
      <c r="F48007" t="s">
        <v>61</v>
      </c>
      <c r="G48007">
        <v>0</v>
      </c>
      <c r="L48007">
        <v>1170</v>
      </c>
      <c r="M48007">
        <v>475</v>
      </c>
      <c r="N48007">
        <v>15591</v>
      </c>
      <c r="Q48007">
        <v>21</v>
      </c>
      <c r="V48007">
        <v>1</v>
      </c>
    </row>
    <row r="48008" spans="1:24" x14ac:dyDescent="0.35">
      <c r="A48008" s="4">
        <v>45734</v>
      </c>
      <c r="B48008" t="s">
        <v>2925</v>
      </c>
      <c r="C48008" t="s">
        <v>127</v>
      </c>
      <c r="D48008">
        <v>14</v>
      </c>
      <c r="E48008">
        <v>129</v>
      </c>
      <c r="F48008" t="s">
        <v>61</v>
      </c>
      <c r="G48008">
        <v>0</v>
      </c>
      <c r="L48008">
        <v>920</v>
      </c>
      <c r="M48008">
        <v>150</v>
      </c>
      <c r="N48008">
        <v>16361</v>
      </c>
      <c r="Q48008">
        <v>21</v>
      </c>
      <c r="V48008">
        <v>1</v>
      </c>
    </row>
    <row r="48009" spans="1:24" x14ac:dyDescent="0.35">
      <c r="A48009" s="4">
        <v>45747</v>
      </c>
      <c r="B48009" t="s">
        <v>3031</v>
      </c>
      <c r="C48009" t="s">
        <v>2253</v>
      </c>
      <c r="D48009">
        <v>0</v>
      </c>
      <c r="E48009">
        <v>125</v>
      </c>
      <c r="F48009" t="s">
        <v>21</v>
      </c>
      <c r="G48009">
        <v>0</v>
      </c>
      <c r="L48009">
        <v>950</v>
      </c>
      <c r="M48009">
        <v>60</v>
      </c>
      <c r="N48009">
        <v>119128</v>
      </c>
      <c r="Q48009">
        <v>1</v>
      </c>
      <c r="V48009">
        <v>1</v>
      </c>
      <c r="X48009">
        <v>1</v>
      </c>
    </row>
    <row r="48010" spans="1:24" x14ac:dyDescent="0.35">
      <c r="A48010" s="4">
        <v>45748</v>
      </c>
      <c r="B48010" t="s">
        <v>3031</v>
      </c>
      <c r="C48010" t="s">
        <v>2253</v>
      </c>
      <c r="D48010">
        <v>0</v>
      </c>
      <c r="E48010">
        <v>125</v>
      </c>
      <c r="F48010" t="s">
        <v>21</v>
      </c>
      <c r="G48010">
        <v>0</v>
      </c>
      <c r="L48010">
        <v>470</v>
      </c>
      <c r="N48010">
        <v>119598</v>
      </c>
      <c r="Q48010">
        <v>1</v>
      </c>
      <c r="V48010">
        <v>1</v>
      </c>
    </row>
    <row r="48011" spans="1:24" x14ac:dyDescent="0.35">
      <c r="A48011" s="4">
        <v>45749</v>
      </c>
      <c r="B48011" t="s">
        <v>3031</v>
      </c>
      <c r="C48011" t="s">
        <v>2253</v>
      </c>
      <c r="D48011">
        <v>0</v>
      </c>
      <c r="E48011">
        <v>125</v>
      </c>
      <c r="F48011" t="s">
        <v>21</v>
      </c>
      <c r="G48011">
        <v>0</v>
      </c>
      <c r="L48011">
        <v>970</v>
      </c>
      <c r="N48011">
        <v>120568</v>
      </c>
      <c r="Q48011">
        <v>1</v>
      </c>
      <c r="V48011">
        <v>1</v>
      </c>
    </row>
    <row r="48012" spans="1:24" x14ac:dyDescent="0.35">
      <c r="A48012" s="4">
        <v>45750</v>
      </c>
      <c r="B48012" t="s">
        <v>3031</v>
      </c>
      <c r="C48012" t="s">
        <v>2253</v>
      </c>
      <c r="D48012">
        <v>0</v>
      </c>
      <c r="E48012">
        <v>125</v>
      </c>
      <c r="F48012" t="s">
        <v>21</v>
      </c>
      <c r="G48012">
        <v>0</v>
      </c>
      <c r="L48012">
        <v>985</v>
      </c>
      <c r="N48012">
        <v>121553</v>
      </c>
      <c r="Q48012">
        <v>1</v>
      </c>
      <c r="V48012">
        <v>1</v>
      </c>
    </row>
    <row r="48013" spans="1:24" x14ac:dyDescent="0.35">
      <c r="A48013" s="4">
        <v>45731</v>
      </c>
      <c r="B48013" t="s">
        <v>2925</v>
      </c>
      <c r="C48013" t="s">
        <v>809</v>
      </c>
      <c r="D48013">
        <v>8</v>
      </c>
      <c r="E48013">
        <v>125</v>
      </c>
      <c r="F48013" t="s">
        <v>21</v>
      </c>
      <c r="G48013">
        <v>0</v>
      </c>
      <c r="L48013">
        <v>220</v>
      </c>
      <c r="M48013">
        <v>400</v>
      </c>
      <c r="N48013">
        <v>14027</v>
      </c>
      <c r="Q48013">
        <v>5</v>
      </c>
      <c r="V48013">
        <v>1</v>
      </c>
      <c r="X48013">
        <v>1</v>
      </c>
    </row>
    <row r="48014" spans="1:24" x14ac:dyDescent="0.35">
      <c r="A48014" s="4">
        <v>45732</v>
      </c>
      <c r="B48014" t="s">
        <v>2925</v>
      </c>
      <c r="C48014" t="s">
        <v>809</v>
      </c>
      <c r="D48014">
        <v>8</v>
      </c>
      <c r="E48014">
        <v>125</v>
      </c>
      <c r="F48014" t="s">
        <v>21</v>
      </c>
      <c r="G48014">
        <v>0</v>
      </c>
      <c r="L48014">
        <v>720</v>
      </c>
      <c r="M48014">
        <v>680</v>
      </c>
      <c r="N48014">
        <v>14067</v>
      </c>
      <c r="Q48014">
        <v>5</v>
      </c>
      <c r="V48014">
        <v>1</v>
      </c>
    </row>
    <row r="48015" spans="1:24" x14ac:dyDescent="0.35">
      <c r="A48015" s="4">
        <v>45733</v>
      </c>
      <c r="B48015" t="s">
        <v>2925</v>
      </c>
      <c r="C48015" t="s">
        <v>809</v>
      </c>
      <c r="D48015">
        <v>8</v>
      </c>
      <c r="E48015">
        <v>125</v>
      </c>
      <c r="F48015" t="s">
        <v>21</v>
      </c>
      <c r="G48015">
        <v>0</v>
      </c>
      <c r="L48015">
        <v>330</v>
      </c>
      <c r="M48015">
        <v>200</v>
      </c>
      <c r="N48015">
        <v>14197</v>
      </c>
      <c r="Q48015">
        <v>5</v>
      </c>
      <c r="V48015">
        <v>1</v>
      </c>
    </row>
    <row r="48016" spans="1:24" x14ac:dyDescent="0.35">
      <c r="A48016" s="4">
        <v>45734</v>
      </c>
      <c r="B48016" t="s">
        <v>2925</v>
      </c>
      <c r="C48016" t="s">
        <v>809</v>
      </c>
      <c r="D48016">
        <v>8</v>
      </c>
      <c r="E48016">
        <v>125</v>
      </c>
      <c r="F48016" t="s">
        <v>21</v>
      </c>
      <c r="G48016">
        <v>0</v>
      </c>
      <c r="L48016">
        <v>1170</v>
      </c>
      <c r="M48016">
        <v>240</v>
      </c>
      <c r="N48016">
        <v>15127</v>
      </c>
      <c r="Q48016">
        <v>5</v>
      </c>
      <c r="V48016">
        <v>1</v>
      </c>
    </row>
    <row r="48017" spans="1:24" x14ac:dyDescent="0.35">
      <c r="A48017" s="4">
        <v>45747</v>
      </c>
      <c r="B48017" t="s">
        <v>3031</v>
      </c>
      <c r="C48017" t="s">
        <v>1063</v>
      </c>
      <c r="D48017">
        <v>9</v>
      </c>
      <c r="E48017">
        <v>122</v>
      </c>
      <c r="F48017" t="s">
        <v>21</v>
      </c>
      <c r="G48017">
        <v>0</v>
      </c>
      <c r="L48017">
        <v>160</v>
      </c>
      <c r="N48017">
        <v>13608</v>
      </c>
      <c r="Q48017">
        <v>31</v>
      </c>
      <c r="V48017">
        <v>1</v>
      </c>
      <c r="X48017">
        <v>1</v>
      </c>
    </row>
    <row r="48018" spans="1:24" x14ac:dyDescent="0.35">
      <c r="A48018" s="4">
        <v>45748</v>
      </c>
      <c r="B48018" t="s">
        <v>3031</v>
      </c>
      <c r="C48018" t="s">
        <v>1063</v>
      </c>
      <c r="D48018">
        <v>9</v>
      </c>
      <c r="E48018">
        <v>122</v>
      </c>
      <c r="F48018" t="s">
        <v>21</v>
      </c>
      <c r="G48018">
        <v>0</v>
      </c>
      <c r="L48018">
        <v>1060</v>
      </c>
      <c r="M48018">
        <v>4177</v>
      </c>
      <c r="N48018">
        <v>10491</v>
      </c>
      <c r="Q48018">
        <v>31</v>
      </c>
      <c r="V48018">
        <v>1</v>
      </c>
    </row>
    <row r="48019" spans="1:24" x14ac:dyDescent="0.35">
      <c r="A48019" s="4">
        <v>45749</v>
      </c>
      <c r="B48019" t="s">
        <v>3031</v>
      </c>
      <c r="C48019" t="s">
        <v>1063</v>
      </c>
      <c r="D48019">
        <v>9</v>
      </c>
      <c r="E48019">
        <v>122</v>
      </c>
      <c r="F48019" t="s">
        <v>21</v>
      </c>
      <c r="G48019">
        <v>0</v>
      </c>
      <c r="L48019">
        <v>60</v>
      </c>
      <c r="N48019">
        <v>10551</v>
      </c>
      <c r="Q48019">
        <v>31</v>
      </c>
      <c r="V48019">
        <v>1</v>
      </c>
    </row>
    <row r="48020" spans="1:24" x14ac:dyDescent="0.35">
      <c r="A48020" s="4">
        <v>45750</v>
      </c>
      <c r="B48020" t="s">
        <v>3031</v>
      </c>
      <c r="C48020" t="s">
        <v>1063</v>
      </c>
      <c r="D48020">
        <v>9</v>
      </c>
      <c r="E48020">
        <v>122</v>
      </c>
      <c r="F48020" t="s">
        <v>21</v>
      </c>
      <c r="G48020">
        <v>0</v>
      </c>
      <c r="L48020">
        <v>860</v>
      </c>
      <c r="M48020">
        <v>420</v>
      </c>
      <c r="N48020">
        <v>10991</v>
      </c>
      <c r="Q48020">
        <v>31</v>
      </c>
      <c r="V48020">
        <v>1</v>
      </c>
    </row>
    <row r="48021" spans="1:24" x14ac:dyDescent="0.35">
      <c r="A48021" s="4">
        <v>45723</v>
      </c>
      <c r="B48021" t="s">
        <v>2792</v>
      </c>
      <c r="C48021" t="s">
        <v>51</v>
      </c>
      <c r="D48021">
        <v>10</v>
      </c>
      <c r="E48021">
        <v>126</v>
      </c>
      <c r="F48021" t="s">
        <v>44</v>
      </c>
      <c r="G48021">
        <v>0</v>
      </c>
      <c r="L48021">
        <v>1070</v>
      </c>
      <c r="M48021">
        <v>100</v>
      </c>
      <c r="N48021">
        <v>14013</v>
      </c>
      <c r="Q48021">
        <v>1</v>
      </c>
      <c r="V48021">
        <v>1</v>
      </c>
      <c r="X48021">
        <v>1</v>
      </c>
    </row>
    <row r="48022" spans="1:24" x14ac:dyDescent="0.35">
      <c r="A48022" s="4">
        <v>45724</v>
      </c>
      <c r="B48022" t="s">
        <v>2792</v>
      </c>
      <c r="C48022" t="s">
        <v>51</v>
      </c>
      <c r="D48022">
        <v>10</v>
      </c>
      <c r="E48022">
        <v>126</v>
      </c>
      <c r="F48022" t="s">
        <v>44</v>
      </c>
      <c r="G48022">
        <v>0</v>
      </c>
      <c r="L48022">
        <v>1770</v>
      </c>
      <c r="M48022">
        <v>25</v>
      </c>
      <c r="N48022">
        <v>15758</v>
      </c>
      <c r="Q48022">
        <v>1</v>
      </c>
      <c r="V48022">
        <v>1</v>
      </c>
    </row>
    <row r="48023" spans="1:24" x14ac:dyDescent="0.35">
      <c r="A48023" s="4">
        <v>45725</v>
      </c>
      <c r="B48023" t="s">
        <v>2792</v>
      </c>
      <c r="C48023" t="s">
        <v>51</v>
      </c>
      <c r="D48023">
        <v>10</v>
      </c>
      <c r="E48023">
        <v>126</v>
      </c>
      <c r="F48023" t="s">
        <v>44</v>
      </c>
      <c r="G48023">
        <v>0</v>
      </c>
      <c r="L48023">
        <v>1430</v>
      </c>
      <c r="M48023">
        <v>1325</v>
      </c>
      <c r="N48023">
        <v>15863</v>
      </c>
      <c r="Q48023">
        <v>1</v>
      </c>
      <c r="V48023">
        <v>1</v>
      </c>
    </row>
    <row r="48024" spans="1:24" x14ac:dyDescent="0.35">
      <c r="A48024" s="4">
        <v>45726</v>
      </c>
      <c r="B48024" t="s">
        <v>2792</v>
      </c>
      <c r="C48024" t="s">
        <v>51</v>
      </c>
      <c r="D48024">
        <v>10</v>
      </c>
      <c r="E48024">
        <v>126</v>
      </c>
      <c r="F48024" t="s">
        <v>44</v>
      </c>
      <c r="G48024">
        <v>0</v>
      </c>
      <c r="L48024">
        <v>770</v>
      </c>
      <c r="M48024">
        <v>175</v>
      </c>
      <c r="N48024">
        <v>16458</v>
      </c>
      <c r="Q48024">
        <v>1</v>
      </c>
      <c r="V48024">
        <v>1</v>
      </c>
    </row>
    <row r="48025" spans="1:24" x14ac:dyDescent="0.35">
      <c r="A48025" s="4">
        <v>45731</v>
      </c>
      <c r="B48025" t="s">
        <v>2925</v>
      </c>
      <c r="C48025" t="s">
        <v>1826</v>
      </c>
      <c r="D48025">
        <v>10</v>
      </c>
      <c r="E48025">
        <v>127</v>
      </c>
      <c r="F48025" t="s">
        <v>21</v>
      </c>
      <c r="G48025">
        <v>0</v>
      </c>
      <c r="L48025">
        <v>1330</v>
      </c>
      <c r="M48025">
        <v>100</v>
      </c>
      <c r="N48025">
        <v>7156</v>
      </c>
      <c r="Q48025">
        <v>1</v>
      </c>
      <c r="V48025">
        <v>1</v>
      </c>
      <c r="X48025">
        <v>1</v>
      </c>
    </row>
    <row r="48026" spans="1:24" x14ac:dyDescent="0.35">
      <c r="A48026" s="4">
        <v>45732</v>
      </c>
      <c r="B48026" t="s">
        <v>2925</v>
      </c>
      <c r="C48026" t="s">
        <v>1826</v>
      </c>
      <c r="D48026">
        <v>10</v>
      </c>
      <c r="E48026">
        <v>127</v>
      </c>
      <c r="F48026" t="s">
        <v>21</v>
      </c>
      <c r="G48026">
        <v>0</v>
      </c>
      <c r="L48026">
        <v>860</v>
      </c>
      <c r="M48026">
        <v>175</v>
      </c>
      <c r="N48026">
        <v>7841</v>
      </c>
      <c r="Q48026">
        <v>1</v>
      </c>
      <c r="V48026">
        <v>1</v>
      </c>
    </row>
    <row r="48027" spans="1:24" x14ac:dyDescent="0.35">
      <c r="A48027" s="4">
        <v>45733</v>
      </c>
      <c r="B48027" t="s">
        <v>2925</v>
      </c>
      <c r="C48027" t="s">
        <v>1826</v>
      </c>
      <c r="D48027">
        <v>10</v>
      </c>
      <c r="E48027">
        <v>127</v>
      </c>
      <c r="F48027" t="s">
        <v>21</v>
      </c>
      <c r="G48027">
        <v>0</v>
      </c>
      <c r="L48027">
        <v>830</v>
      </c>
      <c r="M48027">
        <v>150</v>
      </c>
      <c r="N48027">
        <v>8521</v>
      </c>
      <c r="Q48027">
        <v>1</v>
      </c>
      <c r="V48027">
        <v>1</v>
      </c>
    </row>
    <row r="48028" spans="1:24" x14ac:dyDescent="0.35">
      <c r="A48028" s="4">
        <v>45734</v>
      </c>
      <c r="B48028" t="s">
        <v>2925</v>
      </c>
      <c r="C48028" t="s">
        <v>1826</v>
      </c>
      <c r="D48028">
        <v>10</v>
      </c>
      <c r="E48028">
        <v>127</v>
      </c>
      <c r="F48028" t="s">
        <v>21</v>
      </c>
      <c r="G48028">
        <v>0</v>
      </c>
      <c r="L48028">
        <v>1390</v>
      </c>
      <c r="M48028">
        <v>200</v>
      </c>
      <c r="N48028">
        <v>9711</v>
      </c>
      <c r="Q48028">
        <v>1</v>
      </c>
      <c r="V48028">
        <v>1</v>
      </c>
    </row>
    <row r="48029" spans="1:24" x14ac:dyDescent="0.35">
      <c r="A48029" s="4">
        <v>45731</v>
      </c>
      <c r="B48029" t="s">
        <v>2925</v>
      </c>
      <c r="C48029" t="s">
        <v>430</v>
      </c>
      <c r="D48029">
        <v>13</v>
      </c>
      <c r="E48029">
        <v>130</v>
      </c>
      <c r="F48029" t="s">
        <v>61</v>
      </c>
      <c r="G48029">
        <v>0</v>
      </c>
      <c r="L48029">
        <v>1455</v>
      </c>
      <c r="M48029">
        <v>694</v>
      </c>
      <c r="N48029">
        <v>1709</v>
      </c>
      <c r="Q48029">
        <v>5</v>
      </c>
      <c r="U48029">
        <v>1</v>
      </c>
      <c r="V48029">
        <v>1</v>
      </c>
      <c r="X48029">
        <v>1</v>
      </c>
    </row>
    <row r="48030" spans="1:24" x14ac:dyDescent="0.35">
      <c r="A48030" s="4">
        <v>45732</v>
      </c>
      <c r="B48030" t="s">
        <v>2925</v>
      </c>
      <c r="C48030" t="s">
        <v>430</v>
      </c>
      <c r="D48030">
        <v>13</v>
      </c>
      <c r="E48030">
        <v>130</v>
      </c>
      <c r="F48030" t="s">
        <v>61</v>
      </c>
      <c r="G48030">
        <v>1</v>
      </c>
      <c r="H48030">
        <v>2400</v>
      </c>
      <c r="J48030">
        <v>125.0448</v>
      </c>
      <c r="L48030">
        <v>1530</v>
      </c>
      <c r="M48030">
        <v>75</v>
      </c>
      <c r="N48030">
        <v>3164</v>
      </c>
      <c r="Q48030">
        <v>5</v>
      </c>
      <c r="V48030">
        <v>1</v>
      </c>
    </row>
    <row r="48031" spans="1:24" x14ac:dyDescent="0.35">
      <c r="A48031" s="4">
        <v>45733</v>
      </c>
      <c r="B48031" t="s">
        <v>2925</v>
      </c>
      <c r="C48031" t="s">
        <v>430</v>
      </c>
      <c r="D48031">
        <v>13</v>
      </c>
      <c r="E48031">
        <v>130</v>
      </c>
      <c r="F48031" t="s">
        <v>61</v>
      </c>
      <c r="G48031">
        <v>0</v>
      </c>
      <c r="L48031">
        <v>2080</v>
      </c>
      <c r="M48031">
        <v>375</v>
      </c>
      <c r="N48031">
        <v>4869</v>
      </c>
      <c r="Q48031">
        <v>5</v>
      </c>
      <c r="V48031">
        <v>1</v>
      </c>
    </row>
    <row r="48032" spans="1:24" x14ac:dyDescent="0.35">
      <c r="A48032" s="4">
        <v>45734</v>
      </c>
      <c r="B48032" t="s">
        <v>2925</v>
      </c>
      <c r="C48032" t="s">
        <v>430</v>
      </c>
      <c r="D48032">
        <v>13</v>
      </c>
      <c r="E48032">
        <v>130</v>
      </c>
      <c r="F48032" t="s">
        <v>61</v>
      </c>
      <c r="G48032">
        <v>1</v>
      </c>
      <c r="H48032">
        <v>11800</v>
      </c>
      <c r="J48032">
        <v>614.80359999999996</v>
      </c>
      <c r="L48032">
        <v>2070</v>
      </c>
      <c r="M48032">
        <v>6141</v>
      </c>
      <c r="N48032">
        <v>798</v>
      </c>
      <c r="Q48032">
        <v>5</v>
      </c>
      <c r="V48032">
        <v>1</v>
      </c>
    </row>
    <row r="48033" spans="1:24" x14ac:dyDescent="0.35">
      <c r="A48033" s="4">
        <v>45786</v>
      </c>
      <c r="B48033" t="s">
        <v>3094</v>
      </c>
      <c r="C48033" t="s">
        <v>665</v>
      </c>
      <c r="D48033">
        <v>10</v>
      </c>
      <c r="E48033">
        <v>122</v>
      </c>
      <c r="F48033" t="s">
        <v>21</v>
      </c>
      <c r="G48033">
        <v>0</v>
      </c>
      <c r="L48033">
        <v>890</v>
      </c>
      <c r="M48033">
        <v>100</v>
      </c>
      <c r="N48033">
        <v>5743</v>
      </c>
      <c r="Q48033">
        <v>0</v>
      </c>
      <c r="V48033">
        <v>1</v>
      </c>
      <c r="X48033">
        <v>1</v>
      </c>
    </row>
    <row r="48034" spans="1:24" x14ac:dyDescent="0.35">
      <c r="A48034" s="4">
        <v>45787</v>
      </c>
      <c r="B48034" t="s">
        <v>3094</v>
      </c>
      <c r="C48034" t="s">
        <v>665</v>
      </c>
      <c r="D48034">
        <v>10</v>
      </c>
      <c r="E48034">
        <v>122</v>
      </c>
      <c r="F48034" t="s">
        <v>21</v>
      </c>
      <c r="G48034">
        <v>0</v>
      </c>
      <c r="L48034">
        <v>1220</v>
      </c>
      <c r="M48034">
        <v>650</v>
      </c>
      <c r="N48034">
        <v>6313</v>
      </c>
      <c r="Q48034">
        <v>0</v>
      </c>
      <c r="V48034">
        <v>1</v>
      </c>
    </row>
    <row r="48035" spans="1:24" x14ac:dyDescent="0.35">
      <c r="A48035" s="4">
        <v>45788</v>
      </c>
      <c r="B48035" t="s">
        <v>3094</v>
      </c>
      <c r="C48035" t="s">
        <v>665</v>
      </c>
      <c r="D48035">
        <v>10</v>
      </c>
      <c r="E48035">
        <v>122</v>
      </c>
      <c r="F48035" t="s">
        <v>21</v>
      </c>
      <c r="G48035">
        <v>0</v>
      </c>
      <c r="L48035">
        <v>1420</v>
      </c>
      <c r="M48035">
        <v>100</v>
      </c>
      <c r="N48035">
        <v>7633</v>
      </c>
      <c r="Q48035">
        <v>0</v>
      </c>
      <c r="V48035">
        <v>1</v>
      </c>
    </row>
    <row r="48036" spans="1:24" x14ac:dyDescent="0.35">
      <c r="A48036" s="4">
        <v>45789</v>
      </c>
      <c r="B48036" t="s">
        <v>3094</v>
      </c>
      <c r="C48036" t="s">
        <v>665</v>
      </c>
      <c r="D48036">
        <v>10</v>
      </c>
      <c r="E48036">
        <v>122</v>
      </c>
      <c r="F48036" t="s">
        <v>21</v>
      </c>
      <c r="G48036">
        <v>0</v>
      </c>
      <c r="L48036">
        <v>880</v>
      </c>
      <c r="N48036">
        <v>8513</v>
      </c>
      <c r="Q48036">
        <v>0</v>
      </c>
      <c r="V48036">
        <v>1</v>
      </c>
    </row>
    <row r="48037" spans="1:24" x14ac:dyDescent="0.35">
      <c r="A48037" s="4">
        <v>45747</v>
      </c>
      <c r="B48037" t="s">
        <v>3031</v>
      </c>
      <c r="C48037" t="s">
        <v>1505</v>
      </c>
      <c r="D48037">
        <v>15</v>
      </c>
      <c r="E48037">
        <v>129</v>
      </c>
      <c r="F48037" t="s">
        <v>61</v>
      </c>
      <c r="G48037">
        <v>1</v>
      </c>
      <c r="H48037">
        <v>1300</v>
      </c>
      <c r="J48037">
        <v>67.732600000000005</v>
      </c>
      <c r="L48037">
        <v>1860</v>
      </c>
      <c r="M48037">
        <v>4100</v>
      </c>
      <c r="N48037">
        <v>4606</v>
      </c>
      <c r="Q48037">
        <v>3</v>
      </c>
      <c r="U48037">
        <v>1</v>
      </c>
      <c r="V48037">
        <v>1</v>
      </c>
      <c r="X48037">
        <v>1</v>
      </c>
    </row>
    <row r="48038" spans="1:24" x14ac:dyDescent="0.35">
      <c r="A48038" s="4">
        <v>45748</v>
      </c>
      <c r="B48038" t="s">
        <v>3031</v>
      </c>
      <c r="C48038" t="s">
        <v>1505</v>
      </c>
      <c r="D48038">
        <v>15</v>
      </c>
      <c r="E48038">
        <v>129</v>
      </c>
      <c r="F48038" t="s">
        <v>61</v>
      </c>
      <c r="G48038">
        <v>0</v>
      </c>
      <c r="L48038">
        <v>1005</v>
      </c>
      <c r="M48038">
        <v>525</v>
      </c>
      <c r="N48038">
        <v>5086</v>
      </c>
      <c r="Q48038">
        <v>3</v>
      </c>
      <c r="V48038">
        <v>1</v>
      </c>
    </row>
    <row r="48039" spans="1:24" x14ac:dyDescent="0.35">
      <c r="A48039" s="4">
        <v>45749</v>
      </c>
      <c r="B48039" t="s">
        <v>3031</v>
      </c>
      <c r="C48039" t="s">
        <v>1505</v>
      </c>
      <c r="D48039">
        <v>15</v>
      </c>
      <c r="E48039">
        <v>129</v>
      </c>
      <c r="F48039" t="s">
        <v>61</v>
      </c>
      <c r="G48039">
        <v>1</v>
      </c>
      <c r="H48039">
        <v>970</v>
      </c>
      <c r="J48039">
        <v>50.538939999999997</v>
      </c>
      <c r="L48039">
        <v>1405</v>
      </c>
      <c r="M48039">
        <v>475</v>
      </c>
      <c r="N48039">
        <v>6016</v>
      </c>
      <c r="Q48039">
        <v>3</v>
      </c>
      <c r="V48039">
        <v>1</v>
      </c>
    </row>
    <row r="48040" spans="1:24" x14ac:dyDescent="0.35">
      <c r="A48040" s="4">
        <v>45750</v>
      </c>
      <c r="B48040" t="s">
        <v>3031</v>
      </c>
      <c r="C48040" t="s">
        <v>1505</v>
      </c>
      <c r="D48040">
        <v>15</v>
      </c>
      <c r="E48040">
        <v>129</v>
      </c>
      <c r="F48040" t="s">
        <v>61</v>
      </c>
      <c r="G48040">
        <v>0</v>
      </c>
      <c r="L48040">
        <v>1270</v>
      </c>
      <c r="M48040">
        <v>4400</v>
      </c>
      <c r="N48040">
        <v>2886</v>
      </c>
      <c r="Q48040">
        <v>3</v>
      </c>
      <c r="V48040">
        <v>1</v>
      </c>
    </row>
    <row r="48041" spans="1:24" x14ac:dyDescent="0.35">
      <c r="A48041" s="4">
        <v>45649</v>
      </c>
      <c r="B48041" t="s">
        <v>2789</v>
      </c>
      <c r="C48041" t="s">
        <v>1780</v>
      </c>
      <c r="D48041">
        <v>15</v>
      </c>
      <c r="E48041">
        <v>125</v>
      </c>
      <c r="F48041" t="s">
        <v>21</v>
      </c>
      <c r="G48041">
        <v>0</v>
      </c>
      <c r="L48041">
        <v>1170</v>
      </c>
      <c r="M48041">
        <v>50</v>
      </c>
      <c r="N48041">
        <v>33648</v>
      </c>
      <c r="Q48041">
        <v>621</v>
      </c>
      <c r="V48041">
        <v>1</v>
      </c>
      <c r="X48041">
        <v>1</v>
      </c>
    </row>
    <row r="48042" spans="1:24" x14ac:dyDescent="0.35">
      <c r="A48042" s="4">
        <v>45650</v>
      </c>
      <c r="B48042" t="s">
        <v>2789</v>
      </c>
      <c r="C48042" t="s">
        <v>1780</v>
      </c>
      <c r="D48042">
        <v>15</v>
      </c>
      <c r="E48042">
        <v>125</v>
      </c>
      <c r="F48042" t="s">
        <v>21</v>
      </c>
      <c r="G48042">
        <v>0</v>
      </c>
      <c r="L48042">
        <v>1305</v>
      </c>
      <c r="M48042">
        <v>275</v>
      </c>
      <c r="N48042">
        <v>34678</v>
      </c>
      <c r="Q48042">
        <v>621</v>
      </c>
      <c r="V48042">
        <v>1</v>
      </c>
    </row>
    <row r="48043" spans="1:24" x14ac:dyDescent="0.35">
      <c r="A48043" s="4">
        <v>45651</v>
      </c>
      <c r="B48043" t="s">
        <v>2789</v>
      </c>
      <c r="C48043" t="s">
        <v>1780</v>
      </c>
      <c r="D48043">
        <v>15</v>
      </c>
      <c r="E48043">
        <v>125</v>
      </c>
      <c r="F48043" t="s">
        <v>21</v>
      </c>
      <c r="G48043">
        <v>0</v>
      </c>
      <c r="L48043">
        <v>1430</v>
      </c>
      <c r="M48043">
        <v>5700</v>
      </c>
      <c r="N48043">
        <v>30408</v>
      </c>
      <c r="Q48043">
        <v>621</v>
      </c>
      <c r="V48043">
        <v>1</v>
      </c>
    </row>
    <row r="48044" spans="1:24" x14ac:dyDescent="0.35">
      <c r="A48044" s="4">
        <v>45652</v>
      </c>
      <c r="B48044" t="s">
        <v>2789</v>
      </c>
      <c r="C48044" t="s">
        <v>1780</v>
      </c>
      <c r="D48044">
        <v>15</v>
      </c>
      <c r="E48044">
        <v>125</v>
      </c>
      <c r="F48044" t="s">
        <v>21</v>
      </c>
      <c r="G48044">
        <v>0</v>
      </c>
      <c r="L48044">
        <v>1555</v>
      </c>
      <c r="M48044">
        <v>7200</v>
      </c>
      <c r="N48044">
        <v>24763</v>
      </c>
      <c r="Q48044">
        <v>621</v>
      </c>
      <c r="V48044">
        <v>1</v>
      </c>
    </row>
    <row r="48045" spans="1:24" x14ac:dyDescent="0.35">
      <c r="A48045" s="4">
        <v>45649</v>
      </c>
      <c r="B48045" t="s">
        <v>2789</v>
      </c>
      <c r="C48045" t="s">
        <v>272</v>
      </c>
      <c r="D48045">
        <v>13</v>
      </c>
      <c r="E48045">
        <v>124</v>
      </c>
      <c r="F48045" t="s">
        <v>29</v>
      </c>
      <c r="G48045">
        <v>0</v>
      </c>
      <c r="L48045">
        <v>1170</v>
      </c>
      <c r="M48045">
        <v>1200</v>
      </c>
      <c r="N48045">
        <v>3388</v>
      </c>
      <c r="Q48045">
        <v>25</v>
      </c>
      <c r="V48045">
        <v>1</v>
      </c>
      <c r="X48045">
        <v>1</v>
      </c>
    </row>
    <row r="48046" spans="1:24" x14ac:dyDescent="0.35">
      <c r="A48046" s="4">
        <v>45650</v>
      </c>
      <c r="B48046" t="s">
        <v>2789</v>
      </c>
      <c r="C48046" t="s">
        <v>272</v>
      </c>
      <c r="D48046">
        <v>13</v>
      </c>
      <c r="E48046">
        <v>124</v>
      </c>
      <c r="F48046" t="s">
        <v>29</v>
      </c>
      <c r="G48046">
        <v>0</v>
      </c>
      <c r="L48046">
        <v>495</v>
      </c>
      <c r="M48046">
        <v>1000</v>
      </c>
      <c r="N48046">
        <v>2883</v>
      </c>
      <c r="Q48046">
        <v>25</v>
      </c>
      <c r="V48046">
        <v>1</v>
      </c>
    </row>
    <row r="48047" spans="1:24" x14ac:dyDescent="0.35">
      <c r="A48047" s="4">
        <v>45651</v>
      </c>
      <c r="B48047" t="s">
        <v>2789</v>
      </c>
      <c r="C48047" t="s">
        <v>272</v>
      </c>
      <c r="D48047">
        <v>13</v>
      </c>
      <c r="E48047">
        <v>124</v>
      </c>
      <c r="F48047" t="s">
        <v>29</v>
      </c>
      <c r="G48047">
        <v>0</v>
      </c>
      <c r="L48047">
        <v>1770</v>
      </c>
      <c r="M48047">
        <v>1000</v>
      </c>
      <c r="N48047">
        <v>3653</v>
      </c>
      <c r="Q48047">
        <v>25</v>
      </c>
      <c r="V48047">
        <v>1</v>
      </c>
    </row>
    <row r="48048" spans="1:24" x14ac:dyDescent="0.35">
      <c r="A48048" s="4">
        <v>45652</v>
      </c>
      <c r="B48048" t="s">
        <v>2789</v>
      </c>
      <c r="C48048" t="s">
        <v>272</v>
      </c>
      <c r="D48048">
        <v>13</v>
      </c>
      <c r="E48048">
        <v>124</v>
      </c>
      <c r="F48048" t="s">
        <v>29</v>
      </c>
      <c r="G48048">
        <v>0</v>
      </c>
      <c r="L48048">
        <v>1395</v>
      </c>
      <c r="M48048">
        <v>1000</v>
      </c>
      <c r="N48048">
        <v>4048</v>
      </c>
      <c r="Q48048">
        <v>25</v>
      </c>
      <c r="V48048">
        <v>1</v>
      </c>
    </row>
    <row r="48049" spans="1:24" x14ac:dyDescent="0.35">
      <c r="A48049" s="4">
        <v>45747</v>
      </c>
      <c r="B48049" t="s">
        <v>3031</v>
      </c>
      <c r="C48049" t="s">
        <v>2285</v>
      </c>
      <c r="D48049">
        <v>0</v>
      </c>
      <c r="E48049">
        <v>100</v>
      </c>
      <c r="F48049" t="s">
        <v>21</v>
      </c>
      <c r="G48049">
        <v>0</v>
      </c>
      <c r="L48049">
        <v>120</v>
      </c>
      <c r="N48049">
        <v>187648</v>
      </c>
      <c r="Q48049">
        <v>21</v>
      </c>
      <c r="V48049">
        <v>1</v>
      </c>
      <c r="X48049">
        <v>1</v>
      </c>
    </row>
    <row r="48050" spans="1:24" x14ac:dyDescent="0.35">
      <c r="A48050" s="4">
        <v>45748</v>
      </c>
      <c r="B48050" t="s">
        <v>3031</v>
      </c>
      <c r="C48050" t="s">
        <v>2285</v>
      </c>
      <c r="D48050">
        <v>0</v>
      </c>
      <c r="E48050">
        <v>100</v>
      </c>
      <c r="F48050" t="s">
        <v>21</v>
      </c>
      <c r="G48050">
        <v>0</v>
      </c>
      <c r="L48050">
        <v>120</v>
      </c>
      <c r="N48050">
        <v>187768</v>
      </c>
      <c r="Q48050">
        <v>21</v>
      </c>
      <c r="V48050">
        <v>1</v>
      </c>
    </row>
    <row r="48051" spans="1:24" x14ac:dyDescent="0.35">
      <c r="A48051" s="4">
        <v>45749</v>
      </c>
      <c r="B48051" t="s">
        <v>3031</v>
      </c>
      <c r="C48051" t="s">
        <v>2285</v>
      </c>
      <c r="D48051">
        <v>0</v>
      </c>
      <c r="E48051">
        <v>100</v>
      </c>
      <c r="F48051" t="s">
        <v>21</v>
      </c>
      <c r="G48051">
        <v>0</v>
      </c>
      <c r="L48051">
        <v>20</v>
      </c>
      <c r="N48051">
        <v>187788</v>
      </c>
      <c r="Q48051">
        <v>21</v>
      </c>
      <c r="V48051">
        <v>1</v>
      </c>
    </row>
    <row r="48052" spans="1:24" x14ac:dyDescent="0.35">
      <c r="A48052" s="4">
        <v>45750</v>
      </c>
      <c r="B48052" t="s">
        <v>3031</v>
      </c>
      <c r="C48052" t="s">
        <v>2285</v>
      </c>
      <c r="D48052">
        <v>0</v>
      </c>
      <c r="E48052">
        <v>100</v>
      </c>
      <c r="F48052" t="s">
        <v>21</v>
      </c>
      <c r="G48052">
        <v>0</v>
      </c>
      <c r="L48052">
        <v>220</v>
      </c>
      <c r="N48052">
        <v>188008</v>
      </c>
      <c r="Q48052">
        <v>21</v>
      </c>
      <c r="V48052">
        <v>1</v>
      </c>
    </row>
    <row r="48053" spans="1:24" x14ac:dyDescent="0.35">
      <c r="A48053" s="4">
        <v>45651</v>
      </c>
      <c r="B48053" t="s">
        <v>2789</v>
      </c>
      <c r="C48053" t="s">
        <v>668</v>
      </c>
      <c r="D48053">
        <v>3</v>
      </c>
      <c r="E48053">
        <v>92</v>
      </c>
      <c r="F48053" t="s">
        <v>21</v>
      </c>
      <c r="G48053">
        <v>0</v>
      </c>
      <c r="L48053">
        <v>2220</v>
      </c>
      <c r="M48053">
        <v>2790</v>
      </c>
      <c r="N48053">
        <v>505</v>
      </c>
      <c r="Q48053">
        <v>13</v>
      </c>
      <c r="V48053">
        <v>1</v>
      </c>
      <c r="X48053">
        <v>1</v>
      </c>
    </row>
    <row r="48054" spans="1:24" x14ac:dyDescent="0.35">
      <c r="A48054" s="4">
        <v>45652</v>
      </c>
      <c r="B48054" t="s">
        <v>2789</v>
      </c>
      <c r="C48054" t="s">
        <v>668</v>
      </c>
      <c r="D48054">
        <v>3</v>
      </c>
      <c r="E48054">
        <v>92</v>
      </c>
      <c r="F48054" t="s">
        <v>21</v>
      </c>
      <c r="G48054">
        <v>0</v>
      </c>
      <c r="L48054">
        <v>1620</v>
      </c>
      <c r="M48054">
        <v>8</v>
      </c>
      <c r="N48054">
        <v>2117</v>
      </c>
      <c r="Q48054">
        <v>13</v>
      </c>
      <c r="V48054">
        <v>1</v>
      </c>
    </row>
    <row r="48055" spans="1:24" x14ac:dyDescent="0.35">
      <c r="A48055" s="4">
        <v>45786</v>
      </c>
      <c r="B48055" t="s">
        <v>3094</v>
      </c>
      <c r="C48055" t="s">
        <v>2786</v>
      </c>
      <c r="D48055">
        <v>0</v>
      </c>
      <c r="E48055">
        <v>28</v>
      </c>
      <c r="F48055" t="s">
        <v>21</v>
      </c>
      <c r="G48055">
        <v>0</v>
      </c>
      <c r="L48055">
        <v>100</v>
      </c>
      <c r="M48055">
        <v>1050</v>
      </c>
      <c r="N48055">
        <v>21441</v>
      </c>
      <c r="V48055">
        <v>1</v>
      </c>
      <c r="X48055">
        <v>1</v>
      </c>
    </row>
    <row r="48056" spans="1:24" x14ac:dyDescent="0.35">
      <c r="A48056" s="4">
        <v>45787</v>
      </c>
      <c r="B48056" t="s">
        <v>3094</v>
      </c>
      <c r="C48056" t="s">
        <v>2786</v>
      </c>
      <c r="D48056">
        <v>0</v>
      </c>
      <c r="E48056">
        <v>29</v>
      </c>
      <c r="F48056" t="s">
        <v>21</v>
      </c>
      <c r="G48056">
        <v>0</v>
      </c>
      <c r="L48056">
        <v>790</v>
      </c>
      <c r="M48056">
        <v>10</v>
      </c>
      <c r="N48056">
        <v>22221</v>
      </c>
      <c r="V48056">
        <v>1</v>
      </c>
    </row>
    <row r="48057" spans="1:24" x14ac:dyDescent="0.35">
      <c r="A48057" s="4">
        <v>45788</v>
      </c>
      <c r="B48057" t="s">
        <v>3094</v>
      </c>
      <c r="C48057" t="s">
        <v>2786</v>
      </c>
      <c r="D48057">
        <v>0</v>
      </c>
      <c r="E48057">
        <v>30</v>
      </c>
      <c r="F48057" t="s">
        <v>21</v>
      </c>
      <c r="G48057">
        <v>0</v>
      </c>
      <c r="L48057">
        <v>400</v>
      </c>
      <c r="M48057">
        <v>10</v>
      </c>
      <c r="N48057">
        <v>22611</v>
      </c>
      <c r="V48057">
        <v>1</v>
      </c>
    </row>
    <row r="48058" spans="1:24" x14ac:dyDescent="0.35">
      <c r="A48058" s="4">
        <v>45789</v>
      </c>
      <c r="B48058" t="s">
        <v>3094</v>
      </c>
      <c r="C48058" t="s">
        <v>2786</v>
      </c>
      <c r="D48058">
        <v>0</v>
      </c>
      <c r="E48058">
        <v>30</v>
      </c>
      <c r="F48058" t="s">
        <v>21</v>
      </c>
      <c r="G48058">
        <v>0</v>
      </c>
      <c r="L48058">
        <v>100</v>
      </c>
      <c r="N48058">
        <v>22711</v>
      </c>
      <c r="V48058">
        <v>1</v>
      </c>
    </row>
    <row r="48059" spans="1:24" x14ac:dyDescent="0.35">
      <c r="A48059" s="4">
        <v>45747</v>
      </c>
      <c r="B48059" t="s">
        <v>3031</v>
      </c>
      <c r="C48059" t="s">
        <v>2464</v>
      </c>
      <c r="D48059">
        <v>1</v>
      </c>
      <c r="E48059">
        <v>83</v>
      </c>
      <c r="F48059" t="s">
        <v>21</v>
      </c>
      <c r="G48059">
        <v>0</v>
      </c>
      <c r="L48059">
        <v>220</v>
      </c>
      <c r="M48059">
        <v>1020</v>
      </c>
      <c r="N48059">
        <v>3136</v>
      </c>
      <c r="Q48059">
        <v>21</v>
      </c>
      <c r="V48059">
        <v>1</v>
      </c>
      <c r="X48059">
        <v>1</v>
      </c>
    </row>
    <row r="48060" spans="1:24" x14ac:dyDescent="0.35">
      <c r="A48060" s="4">
        <v>45748</v>
      </c>
      <c r="B48060" t="s">
        <v>3031</v>
      </c>
      <c r="C48060" t="s">
        <v>2464</v>
      </c>
      <c r="D48060">
        <v>1</v>
      </c>
      <c r="E48060">
        <v>83</v>
      </c>
      <c r="F48060" t="s">
        <v>21</v>
      </c>
      <c r="G48060">
        <v>0</v>
      </c>
      <c r="N48060">
        <v>3136</v>
      </c>
      <c r="Q48060">
        <v>21</v>
      </c>
      <c r="V48060">
        <v>1</v>
      </c>
    </row>
    <row r="48061" spans="1:24" x14ac:dyDescent="0.35">
      <c r="A48061" s="4">
        <v>45749</v>
      </c>
      <c r="B48061" t="s">
        <v>3031</v>
      </c>
      <c r="C48061" t="s">
        <v>2464</v>
      </c>
      <c r="D48061">
        <v>1</v>
      </c>
      <c r="E48061">
        <v>83</v>
      </c>
      <c r="F48061" t="s">
        <v>21</v>
      </c>
      <c r="G48061">
        <v>0</v>
      </c>
      <c r="L48061">
        <v>100</v>
      </c>
      <c r="M48061">
        <v>1020</v>
      </c>
      <c r="N48061">
        <v>2216</v>
      </c>
      <c r="Q48061">
        <v>21</v>
      </c>
      <c r="V48061">
        <v>1</v>
      </c>
    </row>
    <row r="48062" spans="1:24" x14ac:dyDescent="0.35">
      <c r="A48062" s="4">
        <v>45731</v>
      </c>
      <c r="B48062" t="s">
        <v>2925</v>
      </c>
      <c r="C48062" t="s">
        <v>2172</v>
      </c>
      <c r="D48062">
        <v>0</v>
      </c>
      <c r="E48062">
        <v>108</v>
      </c>
      <c r="F48062" t="s">
        <v>21</v>
      </c>
      <c r="G48062">
        <v>0</v>
      </c>
      <c r="L48062">
        <v>420</v>
      </c>
      <c r="M48062">
        <v>207</v>
      </c>
      <c r="N48062">
        <v>8882</v>
      </c>
      <c r="Q48062">
        <v>0</v>
      </c>
      <c r="V48062">
        <v>1</v>
      </c>
      <c r="X48062">
        <v>1</v>
      </c>
    </row>
    <row r="48063" spans="1:24" x14ac:dyDescent="0.35">
      <c r="A48063" s="4">
        <v>45732</v>
      </c>
      <c r="B48063" t="s">
        <v>2925</v>
      </c>
      <c r="C48063" t="s">
        <v>2172</v>
      </c>
      <c r="D48063">
        <v>0</v>
      </c>
      <c r="E48063">
        <v>108</v>
      </c>
      <c r="F48063" t="s">
        <v>21</v>
      </c>
      <c r="G48063">
        <v>0</v>
      </c>
      <c r="L48063">
        <v>220</v>
      </c>
      <c r="N48063">
        <v>9102</v>
      </c>
      <c r="Q48063">
        <v>0</v>
      </c>
      <c r="V48063">
        <v>1</v>
      </c>
    </row>
    <row r="48064" spans="1:24" x14ac:dyDescent="0.35">
      <c r="A48064" s="4">
        <v>45733</v>
      </c>
      <c r="B48064" t="s">
        <v>2925</v>
      </c>
      <c r="C48064" t="s">
        <v>2172</v>
      </c>
      <c r="D48064">
        <v>0</v>
      </c>
      <c r="E48064">
        <v>108</v>
      </c>
      <c r="F48064" t="s">
        <v>21</v>
      </c>
      <c r="G48064">
        <v>0</v>
      </c>
      <c r="L48064">
        <v>520</v>
      </c>
      <c r="N48064">
        <v>9622</v>
      </c>
      <c r="Q48064">
        <v>0</v>
      </c>
      <c r="V48064">
        <v>1</v>
      </c>
    </row>
    <row r="48065" spans="1:24" x14ac:dyDescent="0.35">
      <c r="A48065" s="4">
        <v>45734</v>
      </c>
      <c r="B48065" t="s">
        <v>2925</v>
      </c>
      <c r="C48065" t="s">
        <v>2172</v>
      </c>
      <c r="D48065">
        <v>0</v>
      </c>
      <c r="E48065">
        <v>108</v>
      </c>
      <c r="F48065" t="s">
        <v>21</v>
      </c>
      <c r="G48065">
        <v>0</v>
      </c>
      <c r="L48065">
        <v>85</v>
      </c>
      <c r="N48065">
        <v>9707</v>
      </c>
      <c r="Q48065">
        <v>0</v>
      </c>
      <c r="V48065">
        <v>1</v>
      </c>
    </row>
    <row r="48066" spans="1:24" x14ac:dyDescent="0.35">
      <c r="A48066" s="4">
        <v>45739</v>
      </c>
      <c r="B48066" t="s">
        <v>2924</v>
      </c>
      <c r="C48066" t="s">
        <v>2453</v>
      </c>
      <c r="D48066">
        <v>9</v>
      </c>
      <c r="E48066">
        <v>124</v>
      </c>
      <c r="F48066" t="s">
        <v>21</v>
      </c>
      <c r="G48066">
        <v>0</v>
      </c>
      <c r="L48066">
        <v>1920</v>
      </c>
      <c r="N48066">
        <v>36515</v>
      </c>
      <c r="Q48066">
        <v>21</v>
      </c>
      <c r="V48066">
        <v>1</v>
      </c>
      <c r="X48066">
        <v>1</v>
      </c>
    </row>
    <row r="48067" spans="1:24" x14ac:dyDescent="0.35">
      <c r="A48067" s="4">
        <v>45740</v>
      </c>
      <c r="B48067" t="s">
        <v>2924</v>
      </c>
      <c r="C48067" t="s">
        <v>2453</v>
      </c>
      <c r="D48067">
        <v>9</v>
      </c>
      <c r="E48067">
        <v>124</v>
      </c>
      <c r="F48067" t="s">
        <v>21</v>
      </c>
      <c r="G48067">
        <v>0</v>
      </c>
      <c r="L48067">
        <v>1545</v>
      </c>
      <c r="M48067">
        <v>3000</v>
      </c>
      <c r="N48067">
        <v>35060</v>
      </c>
      <c r="Q48067">
        <v>21</v>
      </c>
      <c r="V48067">
        <v>1</v>
      </c>
    </row>
    <row r="48068" spans="1:24" x14ac:dyDescent="0.35">
      <c r="A48068" s="4">
        <v>45741</v>
      </c>
      <c r="B48068" t="s">
        <v>2924</v>
      </c>
      <c r="C48068" t="s">
        <v>2453</v>
      </c>
      <c r="D48068">
        <v>9</v>
      </c>
      <c r="E48068">
        <v>124</v>
      </c>
      <c r="F48068" t="s">
        <v>21</v>
      </c>
      <c r="G48068">
        <v>0</v>
      </c>
      <c r="L48068">
        <v>920</v>
      </c>
      <c r="N48068">
        <v>35980</v>
      </c>
      <c r="Q48068">
        <v>21</v>
      </c>
      <c r="V48068">
        <v>1</v>
      </c>
    </row>
    <row r="48069" spans="1:24" x14ac:dyDescent="0.35">
      <c r="A48069" s="4">
        <v>45742</v>
      </c>
      <c r="B48069" t="s">
        <v>2924</v>
      </c>
      <c r="C48069" t="s">
        <v>2453</v>
      </c>
      <c r="D48069">
        <v>9</v>
      </c>
      <c r="E48069">
        <v>124</v>
      </c>
      <c r="F48069" t="s">
        <v>21</v>
      </c>
      <c r="G48069">
        <v>0</v>
      </c>
      <c r="L48069">
        <v>845</v>
      </c>
      <c r="N48069">
        <v>36825</v>
      </c>
      <c r="Q48069">
        <v>21</v>
      </c>
      <c r="V48069">
        <v>1</v>
      </c>
    </row>
    <row r="48070" spans="1:24" x14ac:dyDescent="0.35">
      <c r="A48070" s="4">
        <v>45747</v>
      </c>
      <c r="B48070" t="s">
        <v>3031</v>
      </c>
      <c r="C48070" t="s">
        <v>206</v>
      </c>
      <c r="D48070">
        <v>0</v>
      </c>
      <c r="E48070">
        <v>93</v>
      </c>
      <c r="F48070" t="s">
        <v>21</v>
      </c>
      <c r="G48070">
        <v>0</v>
      </c>
      <c r="L48070">
        <v>120</v>
      </c>
      <c r="N48070">
        <v>188433</v>
      </c>
      <c r="Q48070">
        <v>21</v>
      </c>
      <c r="V48070">
        <v>1</v>
      </c>
      <c r="X48070">
        <v>1</v>
      </c>
    </row>
    <row r="48071" spans="1:24" x14ac:dyDescent="0.35">
      <c r="A48071" s="4">
        <v>45748</v>
      </c>
      <c r="B48071" t="s">
        <v>3031</v>
      </c>
      <c r="C48071" t="s">
        <v>206</v>
      </c>
      <c r="D48071">
        <v>0</v>
      </c>
      <c r="E48071">
        <v>93</v>
      </c>
      <c r="F48071" t="s">
        <v>21</v>
      </c>
      <c r="G48071">
        <v>0</v>
      </c>
      <c r="L48071">
        <v>120</v>
      </c>
      <c r="N48071">
        <v>188553</v>
      </c>
      <c r="Q48071">
        <v>21</v>
      </c>
      <c r="V48071">
        <v>1</v>
      </c>
    </row>
    <row r="48072" spans="1:24" x14ac:dyDescent="0.35">
      <c r="A48072" s="4">
        <v>45749</v>
      </c>
      <c r="B48072" t="s">
        <v>3031</v>
      </c>
      <c r="C48072" t="s">
        <v>206</v>
      </c>
      <c r="D48072">
        <v>0</v>
      </c>
      <c r="E48072">
        <v>93</v>
      </c>
      <c r="F48072" t="s">
        <v>21</v>
      </c>
      <c r="G48072">
        <v>0</v>
      </c>
      <c r="L48072">
        <v>20</v>
      </c>
      <c r="N48072">
        <v>188573</v>
      </c>
      <c r="Q48072">
        <v>21</v>
      </c>
      <c r="V48072">
        <v>1</v>
      </c>
    </row>
    <row r="48073" spans="1:24" x14ac:dyDescent="0.35">
      <c r="A48073" s="4">
        <v>45750</v>
      </c>
      <c r="B48073" t="s">
        <v>3031</v>
      </c>
      <c r="C48073" t="s">
        <v>206</v>
      </c>
      <c r="D48073">
        <v>0</v>
      </c>
      <c r="E48073">
        <v>93</v>
      </c>
      <c r="F48073" t="s">
        <v>21</v>
      </c>
      <c r="G48073">
        <v>0</v>
      </c>
      <c r="L48073">
        <v>220</v>
      </c>
      <c r="N48073">
        <v>188793</v>
      </c>
      <c r="Q48073">
        <v>21</v>
      </c>
      <c r="V48073">
        <v>1</v>
      </c>
    </row>
    <row r="48074" spans="1:24" x14ac:dyDescent="0.35">
      <c r="A48074" s="4">
        <v>45723</v>
      </c>
      <c r="B48074" t="s">
        <v>2792</v>
      </c>
      <c r="C48074" t="s">
        <v>2377</v>
      </c>
      <c r="D48074">
        <v>0</v>
      </c>
      <c r="E48074">
        <v>88</v>
      </c>
      <c r="F48074" t="s">
        <v>21</v>
      </c>
      <c r="G48074">
        <v>0</v>
      </c>
      <c r="L48074">
        <v>705</v>
      </c>
      <c r="N48074">
        <v>1571</v>
      </c>
      <c r="Q48074">
        <v>1</v>
      </c>
      <c r="V48074">
        <v>1</v>
      </c>
      <c r="X48074">
        <v>1</v>
      </c>
    </row>
    <row r="48075" spans="1:24" x14ac:dyDescent="0.35">
      <c r="A48075" s="4">
        <v>45724</v>
      </c>
      <c r="B48075" t="s">
        <v>2792</v>
      </c>
      <c r="C48075" t="s">
        <v>2377</v>
      </c>
      <c r="D48075">
        <v>0</v>
      </c>
      <c r="E48075">
        <v>88</v>
      </c>
      <c r="F48075" t="s">
        <v>21</v>
      </c>
      <c r="G48075">
        <v>0</v>
      </c>
      <c r="L48075">
        <v>755</v>
      </c>
      <c r="M48075">
        <v>1000</v>
      </c>
      <c r="N48075">
        <v>1326</v>
      </c>
      <c r="Q48075">
        <v>1</v>
      </c>
      <c r="V48075">
        <v>1</v>
      </c>
    </row>
    <row r="48076" spans="1:24" x14ac:dyDescent="0.35">
      <c r="A48076" s="4">
        <v>45725</v>
      </c>
      <c r="B48076" t="s">
        <v>2792</v>
      </c>
      <c r="C48076" t="s">
        <v>2377</v>
      </c>
      <c r="D48076">
        <v>0</v>
      </c>
      <c r="E48076">
        <v>88</v>
      </c>
      <c r="F48076" t="s">
        <v>21</v>
      </c>
      <c r="G48076">
        <v>0</v>
      </c>
      <c r="L48076">
        <v>1360</v>
      </c>
      <c r="N48076">
        <v>2686</v>
      </c>
      <c r="Q48076">
        <v>1</v>
      </c>
      <c r="V48076">
        <v>1</v>
      </c>
    </row>
    <row r="48077" spans="1:24" x14ac:dyDescent="0.35">
      <c r="A48077" s="4">
        <v>45726</v>
      </c>
      <c r="B48077" t="s">
        <v>2792</v>
      </c>
      <c r="C48077" t="s">
        <v>2377</v>
      </c>
      <c r="D48077">
        <v>0</v>
      </c>
      <c r="E48077">
        <v>88</v>
      </c>
      <c r="F48077" t="s">
        <v>21</v>
      </c>
      <c r="G48077">
        <v>0</v>
      </c>
      <c r="L48077">
        <v>410</v>
      </c>
      <c r="N48077">
        <v>3096</v>
      </c>
      <c r="Q48077">
        <v>1</v>
      </c>
      <c r="V48077">
        <v>1</v>
      </c>
    </row>
    <row r="48078" spans="1:24" x14ac:dyDescent="0.35">
      <c r="A48078" s="4">
        <v>45649</v>
      </c>
      <c r="B48078" t="s">
        <v>2789</v>
      </c>
      <c r="C48078" t="s">
        <v>350</v>
      </c>
      <c r="D48078">
        <v>1</v>
      </c>
      <c r="E48078">
        <v>117</v>
      </c>
      <c r="F48078" t="s">
        <v>21</v>
      </c>
      <c r="G48078">
        <v>0</v>
      </c>
      <c r="L48078">
        <v>1260</v>
      </c>
      <c r="M48078">
        <v>400</v>
      </c>
      <c r="N48078">
        <v>24167</v>
      </c>
      <c r="Q48078">
        <v>13</v>
      </c>
      <c r="V48078">
        <v>1</v>
      </c>
      <c r="X48078">
        <v>1</v>
      </c>
    </row>
    <row r="48079" spans="1:24" x14ac:dyDescent="0.35">
      <c r="A48079" s="4">
        <v>45650</v>
      </c>
      <c r="B48079" t="s">
        <v>2789</v>
      </c>
      <c r="C48079" t="s">
        <v>350</v>
      </c>
      <c r="D48079">
        <v>1</v>
      </c>
      <c r="E48079">
        <v>117</v>
      </c>
      <c r="F48079" t="s">
        <v>21</v>
      </c>
      <c r="G48079">
        <v>0</v>
      </c>
      <c r="L48079">
        <v>60</v>
      </c>
      <c r="N48079">
        <v>24227</v>
      </c>
      <c r="Q48079">
        <v>13</v>
      </c>
      <c r="V48079">
        <v>1</v>
      </c>
    </row>
    <row r="48080" spans="1:24" x14ac:dyDescent="0.35">
      <c r="A48080" s="4">
        <v>45651</v>
      </c>
      <c r="B48080" t="s">
        <v>2789</v>
      </c>
      <c r="C48080" t="s">
        <v>350</v>
      </c>
      <c r="D48080">
        <v>1</v>
      </c>
      <c r="E48080">
        <v>117</v>
      </c>
      <c r="F48080" t="s">
        <v>21</v>
      </c>
      <c r="G48080">
        <v>0</v>
      </c>
      <c r="L48080">
        <v>60</v>
      </c>
      <c r="N48080">
        <v>24287</v>
      </c>
      <c r="Q48080">
        <v>13</v>
      </c>
      <c r="V48080">
        <v>1</v>
      </c>
    </row>
    <row r="48081" spans="1:24" x14ac:dyDescent="0.35">
      <c r="A48081" s="4">
        <v>45652</v>
      </c>
      <c r="B48081" t="s">
        <v>2789</v>
      </c>
      <c r="C48081" t="s">
        <v>350</v>
      </c>
      <c r="D48081">
        <v>1</v>
      </c>
      <c r="E48081">
        <v>117</v>
      </c>
      <c r="F48081" t="s">
        <v>21</v>
      </c>
      <c r="G48081">
        <v>0</v>
      </c>
      <c r="L48081">
        <v>320</v>
      </c>
      <c r="M48081">
        <v>125</v>
      </c>
      <c r="N48081">
        <v>24482</v>
      </c>
      <c r="Q48081">
        <v>13</v>
      </c>
      <c r="V48081">
        <v>1</v>
      </c>
    </row>
    <row r="48082" spans="1:24" x14ac:dyDescent="0.35">
      <c r="A48082" s="4">
        <v>45742</v>
      </c>
      <c r="B48082" t="s">
        <v>2924</v>
      </c>
      <c r="C48082" t="s">
        <v>3019</v>
      </c>
      <c r="D48082">
        <v>12</v>
      </c>
      <c r="E48082">
        <v>121</v>
      </c>
      <c r="F48082" t="s">
        <v>22</v>
      </c>
      <c r="G48082">
        <v>0</v>
      </c>
      <c r="L48082">
        <v>4700</v>
      </c>
      <c r="N48082">
        <v>63397</v>
      </c>
      <c r="V48082">
        <v>1</v>
      </c>
      <c r="X48082">
        <v>1</v>
      </c>
    </row>
    <row r="48083" spans="1:24" x14ac:dyDescent="0.35">
      <c r="A48083" s="4">
        <v>45734</v>
      </c>
      <c r="B48083" t="s">
        <v>2925</v>
      </c>
      <c r="C48083" t="s">
        <v>2838</v>
      </c>
      <c r="D48083">
        <v>8</v>
      </c>
      <c r="E48083">
        <v>90</v>
      </c>
      <c r="F48083" t="s">
        <v>22</v>
      </c>
      <c r="G48083">
        <v>0</v>
      </c>
      <c r="L48083">
        <v>1620</v>
      </c>
      <c r="M48083">
        <v>3135</v>
      </c>
      <c r="N48083">
        <v>3620</v>
      </c>
      <c r="V48083">
        <v>1</v>
      </c>
      <c r="X48083">
        <v>1</v>
      </c>
    </row>
    <row r="48084" spans="1:24" x14ac:dyDescent="0.35">
      <c r="A48084" s="4">
        <v>45723</v>
      </c>
      <c r="B48084" t="s">
        <v>2792</v>
      </c>
      <c r="C48084" t="s">
        <v>1138</v>
      </c>
      <c r="D48084">
        <v>10</v>
      </c>
      <c r="E48084">
        <v>122</v>
      </c>
      <c r="F48084" t="s">
        <v>21</v>
      </c>
      <c r="G48084">
        <v>0</v>
      </c>
      <c r="L48084">
        <v>1795</v>
      </c>
      <c r="M48084">
        <v>1325</v>
      </c>
      <c r="N48084">
        <v>2488</v>
      </c>
      <c r="Q48084">
        <v>0</v>
      </c>
      <c r="V48084">
        <v>1</v>
      </c>
      <c r="X48084">
        <v>1</v>
      </c>
    </row>
    <row r="48085" spans="1:24" x14ac:dyDescent="0.35">
      <c r="A48085" s="4">
        <v>45724</v>
      </c>
      <c r="B48085" t="s">
        <v>2792</v>
      </c>
      <c r="C48085" t="s">
        <v>1138</v>
      </c>
      <c r="D48085">
        <v>10</v>
      </c>
      <c r="E48085">
        <v>122</v>
      </c>
      <c r="F48085" t="s">
        <v>21</v>
      </c>
      <c r="G48085">
        <v>0</v>
      </c>
      <c r="L48085">
        <v>505</v>
      </c>
      <c r="M48085">
        <v>1325</v>
      </c>
      <c r="N48085">
        <v>1668</v>
      </c>
      <c r="Q48085">
        <v>0</v>
      </c>
      <c r="V48085">
        <v>1</v>
      </c>
    </row>
    <row r="48086" spans="1:24" x14ac:dyDescent="0.35">
      <c r="A48086" s="4">
        <v>45725</v>
      </c>
      <c r="B48086" t="s">
        <v>2792</v>
      </c>
      <c r="C48086" t="s">
        <v>1138</v>
      </c>
      <c r="D48086">
        <v>10</v>
      </c>
      <c r="E48086">
        <v>122</v>
      </c>
      <c r="F48086" t="s">
        <v>21</v>
      </c>
      <c r="G48086">
        <v>0</v>
      </c>
      <c r="L48086">
        <v>2120</v>
      </c>
      <c r="M48086">
        <v>1663</v>
      </c>
      <c r="N48086">
        <v>2125</v>
      </c>
      <c r="Q48086">
        <v>0</v>
      </c>
      <c r="V48086">
        <v>1</v>
      </c>
    </row>
    <row r="48087" spans="1:24" x14ac:dyDescent="0.35">
      <c r="A48087" s="4">
        <v>45726</v>
      </c>
      <c r="B48087" t="s">
        <v>2792</v>
      </c>
      <c r="C48087" t="s">
        <v>1138</v>
      </c>
      <c r="D48087">
        <v>10</v>
      </c>
      <c r="E48087">
        <v>122</v>
      </c>
      <c r="F48087" t="s">
        <v>21</v>
      </c>
      <c r="G48087">
        <v>0</v>
      </c>
      <c r="L48087">
        <v>235</v>
      </c>
      <c r="M48087">
        <v>1225</v>
      </c>
      <c r="N48087">
        <v>1135</v>
      </c>
      <c r="Q48087">
        <v>0</v>
      </c>
      <c r="V48087">
        <v>1</v>
      </c>
    </row>
    <row r="48088" spans="1:24" x14ac:dyDescent="0.35">
      <c r="A48088" s="4">
        <v>45786</v>
      </c>
      <c r="B48088" t="s">
        <v>3094</v>
      </c>
      <c r="C48088" t="s">
        <v>2173</v>
      </c>
      <c r="D48088">
        <v>0</v>
      </c>
      <c r="E48088">
        <v>129</v>
      </c>
      <c r="F48088" t="s">
        <v>21</v>
      </c>
      <c r="G48088">
        <v>0</v>
      </c>
      <c r="L48088">
        <v>970</v>
      </c>
      <c r="N48088">
        <v>2877</v>
      </c>
      <c r="Q48088">
        <v>1</v>
      </c>
      <c r="V48088">
        <v>1</v>
      </c>
      <c r="X48088">
        <v>1</v>
      </c>
    </row>
    <row r="48089" spans="1:24" x14ac:dyDescent="0.35">
      <c r="A48089" s="4">
        <v>45787</v>
      </c>
      <c r="B48089" t="s">
        <v>3094</v>
      </c>
      <c r="C48089" t="s">
        <v>2173</v>
      </c>
      <c r="D48089">
        <v>0</v>
      </c>
      <c r="E48089">
        <v>129</v>
      </c>
      <c r="F48089" t="s">
        <v>21</v>
      </c>
      <c r="G48089">
        <v>0</v>
      </c>
      <c r="L48089">
        <v>1955</v>
      </c>
      <c r="M48089">
        <v>165</v>
      </c>
      <c r="N48089">
        <v>4667</v>
      </c>
      <c r="Q48089">
        <v>1</v>
      </c>
      <c r="V48089">
        <v>1</v>
      </c>
    </row>
    <row r="48090" spans="1:24" x14ac:dyDescent="0.35">
      <c r="A48090" s="4">
        <v>45788</v>
      </c>
      <c r="B48090" t="s">
        <v>3094</v>
      </c>
      <c r="C48090" t="s">
        <v>2173</v>
      </c>
      <c r="D48090">
        <v>0</v>
      </c>
      <c r="E48090">
        <v>129</v>
      </c>
      <c r="F48090" t="s">
        <v>21</v>
      </c>
      <c r="G48090">
        <v>0</v>
      </c>
      <c r="L48090">
        <v>990</v>
      </c>
      <c r="M48090">
        <v>120</v>
      </c>
      <c r="N48090">
        <v>5537</v>
      </c>
      <c r="Q48090">
        <v>1</v>
      </c>
      <c r="V48090">
        <v>1</v>
      </c>
    </row>
    <row r="48091" spans="1:24" x14ac:dyDescent="0.35">
      <c r="A48091" s="4">
        <v>45789</v>
      </c>
      <c r="B48091" t="s">
        <v>3094</v>
      </c>
      <c r="C48091" t="s">
        <v>2173</v>
      </c>
      <c r="D48091">
        <v>0</v>
      </c>
      <c r="E48091">
        <v>129</v>
      </c>
      <c r="F48091" t="s">
        <v>21</v>
      </c>
      <c r="G48091">
        <v>0</v>
      </c>
      <c r="L48091">
        <v>1580</v>
      </c>
      <c r="M48091">
        <v>125</v>
      </c>
      <c r="N48091">
        <v>6992</v>
      </c>
      <c r="Q48091">
        <v>1</v>
      </c>
      <c r="V48091">
        <v>1</v>
      </c>
    </row>
    <row r="48092" spans="1:24" x14ac:dyDescent="0.35">
      <c r="A48092" s="4">
        <v>45731</v>
      </c>
      <c r="B48092" t="s">
        <v>2925</v>
      </c>
      <c r="C48092" t="s">
        <v>2355</v>
      </c>
      <c r="D48092">
        <v>4</v>
      </c>
      <c r="E48092">
        <v>128</v>
      </c>
      <c r="F48092" t="s">
        <v>21</v>
      </c>
      <c r="G48092">
        <v>0</v>
      </c>
      <c r="L48092">
        <v>1330</v>
      </c>
      <c r="M48092">
        <v>200</v>
      </c>
      <c r="N48092">
        <v>11177</v>
      </c>
      <c r="Q48092">
        <v>0</v>
      </c>
      <c r="V48092">
        <v>1</v>
      </c>
      <c r="X48092">
        <v>1</v>
      </c>
    </row>
    <row r="48093" spans="1:24" x14ac:dyDescent="0.35">
      <c r="A48093" s="4">
        <v>45732</v>
      </c>
      <c r="B48093" t="s">
        <v>2925</v>
      </c>
      <c r="C48093" t="s">
        <v>2355</v>
      </c>
      <c r="D48093">
        <v>4</v>
      </c>
      <c r="E48093">
        <v>128</v>
      </c>
      <c r="F48093" t="s">
        <v>21</v>
      </c>
      <c r="G48093">
        <v>0</v>
      </c>
      <c r="L48093">
        <v>970</v>
      </c>
      <c r="M48093">
        <v>200</v>
      </c>
      <c r="N48093">
        <v>11947</v>
      </c>
      <c r="Q48093">
        <v>0</v>
      </c>
      <c r="V48093">
        <v>1</v>
      </c>
    </row>
    <row r="48094" spans="1:24" x14ac:dyDescent="0.35">
      <c r="A48094" s="4">
        <v>45733</v>
      </c>
      <c r="B48094" t="s">
        <v>2925</v>
      </c>
      <c r="C48094" t="s">
        <v>2355</v>
      </c>
      <c r="D48094">
        <v>4</v>
      </c>
      <c r="E48094">
        <v>128</v>
      </c>
      <c r="F48094" t="s">
        <v>21</v>
      </c>
      <c r="G48094">
        <v>0</v>
      </c>
      <c r="L48094">
        <v>980</v>
      </c>
      <c r="M48094">
        <v>1375</v>
      </c>
      <c r="N48094">
        <v>11552</v>
      </c>
      <c r="Q48094">
        <v>0</v>
      </c>
      <c r="V48094">
        <v>1</v>
      </c>
    </row>
    <row r="48095" spans="1:24" x14ac:dyDescent="0.35">
      <c r="A48095" s="4">
        <v>45734</v>
      </c>
      <c r="B48095" t="s">
        <v>2925</v>
      </c>
      <c r="C48095" t="s">
        <v>2355</v>
      </c>
      <c r="D48095">
        <v>4</v>
      </c>
      <c r="E48095">
        <v>128</v>
      </c>
      <c r="F48095" t="s">
        <v>21</v>
      </c>
      <c r="G48095">
        <v>0</v>
      </c>
      <c r="L48095">
        <v>1070</v>
      </c>
      <c r="M48095">
        <v>175</v>
      </c>
      <c r="N48095">
        <v>12447</v>
      </c>
      <c r="Q48095">
        <v>0</v>
      </c>
      <c r="V48095">
        <v>1</v>
      </c>
    </row>
    <row r="48096" spans="1:24" x14ac:dyDescent="0.35">
      <c r="A48096" s="4">
        <v>45723</v>
      </c>
      <c r="B48096" t="s">
        <v>2792</v>
      </c>
      <c r="C48096" t="s">
        <v>2777</v>
      </c>
      <c r="D48096">
        <v>3</v>
      </c>
      <c r="E48096">
        <v>82</v>
      </c>
      <c r="F48096" t="s">
        <v>44</v>
      </c>
      <c r="G48096">
        <v>0</v>
      </c>
      <c r="L48096">
        <v>800</v>
      </c>
      <c r="M48096">
        <v>500</v>
      </c>
      <c r="N48096">
        <v>11551</v>
      </c>
      <c r="U48096">
        <v>1</v>
      </c>
      <c r="V48096">
        <v>1</v>
      </c>
      <c r="X48096">
        <v>1</v>
      </c>
    </row>
    <row r="48097" spans="1:24" x14ac:dyDescent="0.35">
      <c r="A48097" s="4">
        <v>45724</v>
      </c>
      <c r="B48097" t="s">
        <v>2792</v>
      </c>
      <c r="C48097" t="s">
        <v>2777</v>
      </c>
      <c r="D48097">
        <v>3</v>
      </c>
      <c r="E48097">
        <v>82</v>
      </c>
      <c r="F48097" t="s">
        <v>44</v>
      </c>
      <c r="G48097">
        <v>0</v>
      </c>
      <c r="L48097">
        <v>1830</v>
      </c>
      <c r="M48097">
        <v>5000</v>
      </c>
      <c r="N48097">
        <v>8381</v>
      </c>
      <c r="V48097">
        <v>1</v>
      </c>
    </row>
    <row r="48098" spans="1:24" x14ac:dyDescent="0.35">
      <c r="A48098" s="4">
        <v>45725</v>
      </c>
      <c r="B48098" t="s">
        <v>2792</v>
      </c>
      <c r="C48098" t="s">
        <v>2777</v>
      </c>
      <c r="D48098">
        <v>3</v>
      </c>
      <c r="E48098">
        <v>82</v>
      </c>
      <c r="F48098" t="s">
        <v>44</v>
      </c>
      <c r="G48098">
        <v>1</v>
      </c>
      <c r="H48098">
        <v>650</v>
      </c>
      <c r="J48098">
        <v>33.866300000000003</v>
      </c>
      <c r="L48098">
        <v>1280</v>
      </c>
      <c r="M48098">
        <v>2000</v>
      </c>
      <c r="N48098">
        <v>7661</v>
      </c>
      <c r="V48098">
        <v>1</v>
      </c>
    </row>
    <row r="48099" spans="1:24" x14ac:dyDescent="0.35">
      <c r="A48099" s="4">
        <v>45726</v>
      </c>
      <c r="B48099" t="s">
        <v>2792</v>
      </c>
      <c r="C48099" t="s">
        <v>2777</v>
      </c>
      <c r="D48099">
        <v>3</v>
      </c>
      <c r="E48099">
        <v>82</v>
      </c>
      <c r="F48099" t="s">
        <v>44</v>
      </c>
      <c r="G48099">
        <v>0</v>
      </c>
      <c r="L48099">
        <v>405</v>
      </c>
      <c r="N48099">
        <v>8066</v>
      </c>
      <c r="V48099">
        <v>1</v>
      </c>
    </row>
    <row r="48100" spans="1:24" x14ac:dyDescent="0.35">
      <c r="A48100" s="4">
        <v>45649</v>
      </c>
      <c r="B48100" t="s">
        <v>2789</v>
      </c>
      <c r="C48100" t="s">
        <v>276</v>
      </c>
      <c r="D48100">
        <v>0</v>
      </c>
      <c r="E48100">
        <v>94</v>
      </c>
      <c r="F48100" t="s">
        <v>21</v>
      </c>
      <c r="G48100">
        <v>0</v>
      </c>
      <c r="L48100">
        <v>320</v>
      </c>
      <c r="N48100">
        <v>2803</v>
      </c>
      <c r="V48100">
        <v>1</v>
      </c>
      <c r="X48100">
        <v>1</v>
      </c>
    </row>
    <row r="48101" spans="1:24" x14ac:dyDescent="0.35">
      <c r="A48101" s="4">
        <v>45723</v>
      </c>
      <c r="B48101" t="s">
        <v>2792</v>
      </c>
      <c r="C48101" t="s">
        <v>1701</v>
      </c>
      <c r="D48101">
        <v>15</v>
      </c>
      <c r="E48101">
        <v>128</v>
      </c>
      <c r="F48101" t="s">
        <v>44</v>
      </c>
      <c r="G48101">
        <v>0</v>
      </c>
      <c r="L48101">
        <v>1345</v>
      </c>
      <c r="M48101">
        <v>4350</v>
      </c>
      <c r="N48101">
        <v>18392</v>
      </c>
      <c r="Q48101">
        <v>5</v>
      </c>
      <c r="V48101">
        <v>1</v>
      </c>
      <c r="X48101">
        <v>1</v>
      </c>
    </row>
    <row r="48102" spans="1:24" x14ac:dyDescent="0.35">
      <c r="A48102" s="4">
        <v>45724</v>
      </c>
      <c r="B48102" t="s">
        <v>2792</v>
      </c>
      <c r="C48102" t="s">
        <v>1701</v>
      </c>
      <c r="D48102">
        <v>15</v>
      </c>
      <c r="E48102">
        <v>128</v>
      </c>
      <c r="F48102" t="s">
        <v>44</v>
      </c>
      <c r="G48102">
        <v>0</v>
      </c>
      <c r="L48102">
        <v>1645</v>
      </c>
      <c r="M48102">
        <v>3550</v>
      </c>
      <c r="N48102">
        <v>16487</v>
      </c>
      <c r="Q48102">
        <v>5</v>
      </c>
      <c r="V48102">
        <v>1</v>
      </c>
    </row>
    <row r="48103" spans="1:24" x14ac:dyDescent="0.35">
      <c r="A48103" s="4">
        <v>45725</v>
      </c>
      <c r="B48103" t="s">
        <v>2792</v>
      </c>
      <c r="C48103" t="s">
        <v>1701</v>
      </c>
      <c r="D48103">
        <v>15</v>
      </c>
      <c r="E48103">
        <v>128</v>
      </c>
      <c r="F48103" t="s">
        <v>44</v>
      </c>
      <c r="G48103">
        <v>0</v>
      </c>
      <c r="L48103">
        <v>1370</v>
      </c>
      <c r="M48103">
        <v>150</v>
      </c>
      <c r="N48103">
        <v>17707</v>
      </c>
      <c r="Q48103">
        <v>5</v>
      </c>
      <c r="V48103">
        <v>1</v>
      </c>
    </row>
    <row r="48104" spans="1:24" x14ac:dyDescent="0.35">
      <c r="A48104" s="4">
        <v>45726</v>
      </c>
      <c r="B48104" t="s">
        <v>2792</v>
      </c>
      <c r="C48104" t="s">
        <v>1701</v>
      </c>
      <c r="D48104">
        <v>15</v>
      </c>
      <c r="E48104">
        <v>128</v>
      </c>
      <c r="F48104" t="s">
        <v>44</v>
      </c>
      <c r="G48104">
        <v>0</v>
      </c>
      <c r="L48104">
        <v>745</v>
      </c>
      <c r="N48104">
        <v>18452</v>
      </c>
      <c r="Q48104">
        <v>5</v>
      </c>
      <c r="V48104">
        <v>1</v>
      </c>
    </row>
    <row r="48105" spans="1:24" x14ac:dyDescent="0.35">
      <c r="A48105" s="4">
        <v>45723</v>
      </c>
      <c r="B48105" t="s">
        <v>2792</v>
      </c>
      <c r="C48105" t="s">
        <v>987</v>
      </c>
      <c r="D48105">
        <v>0</v>
      </c>
      <c r="E48105">
        <v>106</v>
      </c>
      <c r="F48105" t="s">
        <v>21</v>
      </c>
      <c r="G48105">
        <v>0</v>
      </c>
      <c r="L48105">
        <v>560</v>
      </c>
      <c r="M48105">
        <v>1000</v>
      </c>
      <c r="N48105">
        <v>13</v>
      </c>
      <c r="Q48105">
        <v>1</v>
      </c>
      <c r="V48105">
        <v>1</v>
      </c>
      <c r="X48105">
        <v>1</v>
      </c>
    </row>
    <row r="48106" spans="1:24" x14ac:dyDescent="0.35">
      <c r="A48106" s="4">
        <v>45724</v>
      </c>
      <c r="B48106" t="s">
        <v>2792</v>
      </c>
      <c r="C48106" t="s">
        <v>987</v>
      </c>
      <c r="D48106">
        <v>0</v>
      </c>
      <c r="E48106">
        <v>106</v>
      </c>
      <c r="F48106" t="s">
        <v>21</v>
      </c>
      <c r="G48106">
        <v>0</v>
      </c>
      <c r="L48106">
        <v>820</v>
      </c>
      <c r="M48106">
        <v>500</v>
      </c>
      <c r="N48106">
        <v>333</v>
      </c>
      <c r="Q48106">
        <v>1</v>
      </c>
      <c r="V48106">
        <v>1</v>
      </c>
    </row>
    <row r="48107" spans="1:24" x14ac:dyDescent="0.35">
      <c r="A48107" s="4">
        <v>45725</v>
      </c>
      <c r="B48107" t="s">
        <v>2792</v>
      </c>
      <c r="C48107" t="s">
        <v>987</v>
      </c>
      <c r="D48107">
        <v>0</v>
      </c>
      <c r="E48107">
        <v>106</v>
      </c>
      <c r="F48107" t="s">
        <v>21</v>
      </c>
      <c r="G48107">
        <v>0</v>
      </c>
      <c r="L48107">
        <v>1110</v>
      </c>
      <c r="M48107">
        <v>1000</v>
      </c>
      <c r="N48107">
        <v>443</v>
      </c>
      <c r="Q48107">
        <v>1</v>
      </c>
      <c r="V48107">
        <v>1</v>
      </c>
    </row>
    <row r="48108" spans="1:24" x14ac:dyDescent="0.35">
      <c r="A48108" s="4">
        <v>45726</v>
      </c>
      <c r="B48108" t="s">
        <v>2792</v>
      </c>
      <c r="C48108" t="s">
        <v>987</v>
      </c>
      <c r="D48108">
        <v>0</v>
      </c>
      <c r="E48108">
        <v>106</v>
      </c>
      <c r="F48108" t="s">
        <v>21</v>
      </c>
      <c r="G48108">
        <v>0</v>
      </c>
      <c r="L48108">
        <v>160</v>
      </c>
      <c r="N48108">
        <v>603</v>
      </c>
      <c r="Q48108">
        <v>1</v>
      </c>
      <c r="V48108">
        <v>1</v>
      </c>
    </row>
    <row r="48109" spans="1:24" x14ac:dyDescent="0.35">
      <c r="A48109" s="4">
        <v>45786</v>
      </c>
      <c r="B48109" t="s">
        <v>3094</v>
      </c>
      <c r="C48109" t="s">
        <v>137</v>
      </c>
      <c r="D48109">
        <v>12</v>
      </c>
      <c r="E48109">
        <v>130</v>
      </c>
      <c r="F48109" t="s">
        <v>61</v>
      </c>
      <c r="G48109">
        <v>0</v>
      </c>
      <c r="L48109">
        <v>850</v>
      </c>
      <c r="M48109">
        <v>2675</v>
      </c>
      <c r="N48109">
        <v>2545</v>
      </c>
      <c r="Q48109">
        <v>1</v>
      </c>
      <c r="U48109">
        <v>1</v>
      </c>
      <c r="V48109">
        <v>1</v>
      </c>
      <c r="X48109">
        <v>1</v>
      </c>
    </row>
    <row r="48110" spans="1:24" x14ac:dyDescent="0.35">
      <c r="A48110" s="4">
        <v>45787</v>
      </c>
      <c r="B48110" t="s">
        <v>3094</v>
      </c>
      <c r="C48110" t="s">
        <v>137</v>
      </c>
      <c r="D48110">
        <v>12</v>
      </c>
      <c r="E48110">
        <v>130</v>
      </c>
      <c r="F48110" t="s">
        <v>61</v>
      </c>
      <c r="G48110">
        <v>1</v>
      </c>
      <c r="H48110">
        <v>1200</v>
      </c>
      <c r="J48110">
        <v>62.522399999999998</v>
      </c>
      <c r="L48110">
        <v>4480</v>
      </c>
      <c r="M48110">
        <v>1015</v>
      </c>
      <c r="N48110">
        <v>6010</v>
      </c>
      <c r="Q48110">
        <v>1</v>
      </c>
      <c r="V48110">
        <v>1</v>
      </c>
    </row>
    <row r="48111" spans="1:24" x14ac:dyDescent="0.35">
      <c r="A48111" s="4">
        <v>45788</v>
      </c>
      <c r="B48111" t="s">
        <v>3094</v>
      </c>
      <c r="C48111" t="s">
        <v>137</v>
      </c>
      <c r="D48111">
        <v>12</v>
      </c>
      <c r="E48111">
        <v>130</v>
      </c>
      <c r="F48111" t="s">
        <v>61</v>
      </c>
      <c r="G48111">
        <v>1</v>
      </c>
      <c r="H48111">
        <v>2400</v>
      </c>
      <c r="J48111">
        <v>125.0448</v>
      </c>
      <c r="L48111">
        <v>1450</v>
      </c>
      <c r="M48111">
        <v>2625</v>
      </c>
      <c r="N48111">
        <v>4835</v>
      </c>
      <c r="Q48111">
        <v>1</v>
      </c>
      <c r="V48111">
        <v>1</v>
      </c>
    </row>
    <row r="48112" spans="1:24" x14ac:dyDescent="0.35">
      <c r="A48112" s="4">
        <v>45789</v>
      </c>
      <c r="B48112" t="s">
        <v>3094</v>
      </c>
      <c r="C48112" t="s">
        <v>137</v>
      </c>
      <c r="D48112">
        <v>12</v>
      </c>
      <c r="E48112">
        <v>130</v>
      </c>
      <c r="F48112" t="s">
        <v>61</v>
      </c>
      <c r="G48112">
        <v>0</v>
      </c>
      <c r="L48112">
        <v>740</v>
      </c>
      <c r="M48112">
        <v>3690</v>
      </c>
      <c r="N48112">
        <v>1885</v>
      </c>
      <c r="Q48112">
        <v>1</v>
      </c>
      <c r="V48112">
        <v>1</v>
      </c>
    </row>
    <row r="48113" spans="1:24" x14ac:dyDescent="0.35">
      <c r="A48113" s="4">
        <v>45787</v>
      </c>
      <c r="B48113" t="s">
        <v>3094</v>
      </c>
      <c r="C48113" t="s">
        <v>354</v>
      </c>
      <c r="D48113">
        <v>2</v>
      </c>
      <c r="E48113">
        <v>110</v>
      </c>
      <c r="F48113" t="s">
        <v>21</v>
      </c>
      <c r="G48113">
        <v>0</v>
      </c>
      <c r="L48113">
        <v>660</v>
      </c>
      <c r="N48113">
        <v>84483</v>
      </c>
      <c r="Q48113">
        <v>1</v>
      </c>
      <c r="V48113">
        <v>1</v>
      </c>
      <c r="X48113">
        <v>1</v>
      </c>
    </row>
    <row r="48114" spans="1:24" x14ac:dyDescent="0.35">
      <c r="A48114" s="4">
        <v>45789</v>
      </c>
      <c r="B48114" t="s">
        <v>3094</v>
      </c>
      <c r="C48114" t="s">
        <v>354</v>
      </c>
      <c r="D48114">
        <v>2</v>
      </c>
      <c r="E48114">
        <v>110</v>
      </c>
      <c r="F48114" t="s">
        <v>21</v>
      </c>
      <c r="G48114">
        <v>0</v>
      </c>
      <c r="L48114">
        <v>480</v>
      </c>
      <c r="M48114">
        <v>419</v>
      </c>
      <c r="N48114">
        <v>84544</v>
      </c>
      <c r="Q48114">
        <v>1</v>
      </c>
      <c r="V48114">
        <v>1</v>
      </c>
    </row>
    <row r="48115" spans="1:24" x14ac:dyDescent="0.35">
      <c r="A48115" s="4">
        <v>45731</v>
      </c>
      <c r="B48115" t="s">
        <v>2925</v>
      </c>
      <c r="C48115" t="s">
        <v>355</v>
      </c>
      <c r="D48115">
        <v>9</v>
      </c>
      <c r="E48115">
        <v>111</v>
      </c>
      <c r="F48115" t="s">
        <v>21</v>
      </c>
      <c r="G48115">
        <v>0</v>
      </c>
      <c r="L48115">
        <v>560</v>
      </c>
      <c r="M48115">
        <v>100</v>
      </c>
      <c r="N48115">
        <v>1448</v>
      </c>
      <c r="Q48115">
        <v>1</v>
      </c>
      <c r="V48115">
        <v>1</v>
      </c>
      <c r="X48115">
        <v>1</v>
      </c>
    </row>
    <row r="48116" spans="1:24" x14ac:dyDescent="0.35">
      <c r="A48116" s="4">
        <v>45732</v>
      </c>
      <c r="B48116" t="s">
        <v>2925</v>
      </c>
      <c r="C48116" t="s">
        <v>355</v>
      </c>
      <c r="D48116">
        <v>9</v>
      </c>
      <c r="E48116">
        <v>111</v>
      </c>
      <c r="F48116" t="s">
        <v>21</v>
      </c>
      <c r="G48116">
        <v>0</v>
      </c>
      <c r="L48116">
        <v>310</v>
      </c>
      <c r="N48116">
        <v>1758</v>
      </c>
      <c r="Q48116">
        <v>1</v>
      </c>
      <c r="V48116">
        <v>1</v>
      </c>
    </row>
    <row r="48117" spans="1:24" x14ac:dyDescent="0.35">
      <c r="A48117" s="4">
        <v>45733</v>
      </c>
      <c r="B48117" t="s">
        <v>2925</v>
      </c>
      <c r="C48117" t="s">
        <v>355</v>
      </c>
      <c r="D48117">
        <v>9</v>
      </c>
      <c r="E48117">
        <v>111</v>
      </c>
      <c r="F48117" t="s">
        <v>21</v>
      </c>
      <c r="G48117">
        <v>0</v>
      </c>
      <c r="L48117">
        <v>700</v>
      </c>
      <c r="M48117">
        <v>140</v>
      </c>
      <c r="N48117">
        <v>2318</v>
      </c>
      <c r="Q48117">
        <v>1</v>
      </c>
      <c r="V48117">
        <v>1</v>
      </c>
    </row>
    <row r="48118" spans="1:24" x14ac:dyDescent="0.35">
      <c r="A48118" s="4">
        <v>45734</v>
      </c>
      <c r="B48118" t="s">
        <v>2925</v>
      </c>
      <c r="C48118" t="s">
        <v>355</v>
      </c>
      <c r="D48118">
        <v>9</v>
      </c>
      <c r="E48118">
        <v>111</v>
      </c>
      <c r="F48118" t="s">
        <v>21</v>
      </c>
      <c r="G48118">
        <v>0</v>
      </c>
      <c r="L48118">
        <v>310</v>
      </c>
      <c r="M48118">
        <v>231</v>
      </c>
      <c r="N48118">
        <v>2397</v>
      </c>
      <c r="Q48118">
        <v>1</v>
      </c>
      <c r="V48118">
        <v>1</v>
      </c>
    </row>
    <row r="48119" spans="1:24" x14ac:dyDescent="0.35">
      <c r="A48119" s="4">
        <v>45649</v>
      </c>
      <c r="B48119" t="s">
        <v>2789</v>
      </c>
      <c r="C48119" t="s">
        <v>1408</v>
      </c>
      <c r="D48119">
        <v>7</v>
      </c>
      <c r="E48119">
        <v>119</v>
      </c>
      <c r="F48119" t="s">
        <v>21</v>
      </c>
      <c r="G48119">
        <v>0</v>
      </c>
      <c r="L48119">
        <v>710</v>
      </c>
      <c r="M48119">
        <v>1325</v>
      </c>
      <c r="N48119">
        <v>10648</v>
      </c>
      <c r="Q48119">
        <v>1</v>
      </c>
      <c r="V48119">
        <v>1</v>
      </c>
      <c r="X48119">
        <v>1</v>
      </c>
    </row>
    <row r="48120" spans="1:24" x14ac:dyDescent="0.35">
      <c r="A48120" s="4">
        <v>45650</v>
      </c>
      <c r="B48120" t="s">
        <v>2789</v>
      </c>
      <c r="C48120" t="s">
        <v>1408</v>
      </c>
      <c r="D48120">
        <v>7</v>
      </c>
      <c r="E48120">
        <v>119</v>
      </c>
      <c r="F48120" t="s">
        <v>21</v>
      </c>
      <c r="G48120">
        <v>0</v>
      </c>
      <c r="L48120">
        <v>760</v>
      </c>
      <c r="M48120">
        <v>1125</v>
      </c>
      <c r="N48120">
        <v>10283</v>
      </c>
      <c r="Q48120">
        <v>1</v>
      </c>
      <c r="V48120">
        <v>1</v>
      </c>
    </row>
    <row r="48121" spans="1:24" x14ac:dyDescent="0.35">
      <c r="A48121" s="4">
        <v>45651</v>
      </c>
      <c r="B48121" t="s">
        <v>2789</v>
      </c>
      <c r="C48121" t="s">
        <v>1408</v>
      </c>
      <c r="D48121">
        <v>7</v>
      </c>
      <c r="E48121">
        <v>119</v>
      </c>
      <c r="F48121" t="s">
        <v>21</v>
      </c>
      <c r="G48121">
        <v>0</v>
      </c>
      <c r="L48121">
        <v>760</v>
      </c>
      <c r="M48121">
        <v>1075</v>
      </c>
      <c r="N48121">
        <v>9968</v>
      </c>
      <c r="Q48121">
        <v>1</v>
      </c>
      <c r="V48121">
        <v>1</v>
      </c>
    </row>
    <row r="48122" spans="1:24" x14ac:dyDescent="0.35">
      <c r="A48122" s="4">
        <v>45652</v>
      </c>
      <c r="B48122" t="s">
        <v>2789</v>
      </c>
      <c r="C48122" t="s">
        <v>1408</v>
      </c>
      <c r="D48122">
        <v>7</v>
      </c>
      <c r="E48122">
        <v>119</v>
      </c>
      <c r="F48122" t="s">
        <v>21</v>
      </c>
      <c r="G48122">
        <v>0</v>
      </c>
      <c r="L48122">
        <v>960</v>
      </c>
      <c r="M48122">
        <v>1000</v>
      </c>
      <c r="N48122">
        <v>9928</v>
      </c>
      <c r="Q48122">
        <v>1</v>
      </c>
      <c r="V48122">
        <v>1</v>
      </c>
    </row>
    <row r="48123" spans="1:24" x14ac:dyDescent="0.35">
      <c r="A48123" s="4">
        <v>45747</v>
      </c>
      <c r="B48123" t="s">
        <v>3031</v>
      </c>
      <c r="C48123" t="s">
        <v>2223</v>
      </c>
      <c r="D48123">
        <v>2</v>
      </c>
      <c r="E48123">
        <v>125</v>
      </c>
      <c r="F48123" t="s">
        <v>21</v>
      </c>
      <c r="G48123">
        <v>0</v>
      </c>
      <c r="L48123">
        <v>1105</v>
      </c>
      <c r="N48123">
        <v>21033</v>
      </c>
      <c r="Q48123">
        <v>1</v>
      </c>
      <c r="V48123">
        <v>1</v>
      </c>
      <c r="X48123">
        <v>1</v>
      </c>
    </row>
    <row r="48124" spans="1:24" x14ac:dyDescent="0.35">
      <c r="A48124" s="4">
        <v>45748</v>
      </c>
      <c r="B48124" t="s">
        <v>3031</v>
      </c>
      <c r="C48124" t="s">
        <v>2223</v>
      </c>
      <c r="D48124">
        <v>2</v>
      </c>
      <c r="E48124">
        <v>126</v>
      </c>
      <c r="F48124" t="s">
        <v>21</v>
      </c>
      <c r="G48124">
        <v>0</v>
      </c>
      <c r="L48124">
        <v>905</v>
      </c>
      <c r="M48124">
        <v>225</v>
      </c>
      <c r="N48124">
        <v>21713</v>
      </c>
      <c r="Q48124">
        <v>1</v>
      </c>
      <c r="V48124">
        <v>1</v>
      </c>
    </row>
    <row r="48125" spans="1:24" x14ac:dyDescent="0.35">
      <c r="A48125" s="4">
        <v>45749</v>
      </c>
      <c r="B48125" t="s">
        <v>3031</v>
      </c>
      <c r="C48125" t="s">
        <v>2223</v>
      </c>
      <c r="D48125">
        <v>2</v>
      </c>
      <c r="E48125">
        <v>126</v>
      </c>
      <c r="F48125" t="s">
        <v>21</v>
      </c>
      <c r="G48125">
        <v>0</v>
      </c>
      <c r="L48125">
        <v>405</v>
      </c>
      <c r="N48125">
        <v>22118</v>
      </c>
      <c r="Q48125">
        <v>1</v>
      </c>
      <c r="V48125">
        <v>1</v>
      </c>
    </row>
    <row r="48126" spans="1:24" x14ac:dyDescent="0.35">
      <c r="A48126" s="4">
        <v>45750</v>
      </c>
      <c r="B48126" t="s">
        <v>3031</v>
      </c>
      <c r="C48126" t="s">
        <v>2223</v>
      </c>
      <c r="D48126">
        <v>2</v>
      </c>
      <c r="E48126">
        <v>126</v>
      </c>
      <c r="F48126" t="s">
        <v>21</v>
      </c>
      <c r="G48126">
        <v>0</v>
      </c>
      <c r="L48126">
        <v>1320</v>
      </c>
      <c r="M48126">
        <v>375</v>
      </c>
      <c r="N48126">
        <v>23063</v>
      </c>
      <c r="Q48126">
        <v>1</v>
      </c>
      <c r="V48126">
        <v>1</v>
      </c>
    </row>
    <row r="48127" spans="1:24" x14ac:dyDescent="0.35">
      <c r="A48127" s="4">
        <v>45739</v>
      </c>
      <c r="B48127" t="s">
        <v>2924</v>
      </c>
      <c r="C48127" t="s">
        <v>278</v>
      </c>
      <c r="D48127">
        <v>0</v>
      </c>
      <c r="E48127">
        <v>105</v>
      </c>
      <c r="F48127" t="s">
        <v>21</v>
      </c>
      <c r="G48127">
        <v>0</v>
      </c>
      <c r="L48127">
        <v>1070</v>
      </c>
      <c r="N48127">
        <v>4372</v>
      </c>
      <c r="Q48127">
        <v>1</v>
      </c>
      <c r="V48127">
        <v>1</v>
      </c>
      <c r="X48127">
        <v>1</v>
      </c>
    </row>
    <row r="48128" spans="1:24" x14ac:dyDescent="0.35">
      <c r="A48128" s="4">
        <v>45740</v>
      </c>
      <c r="B48128" t="s">
        <v>2924</v>
      </c>
      <c r="C48128" t="s">
        <v>278</v>
      </c>
      <c r="D48128">
        <v>0</v>
      </c>
      <c r="E48128">
        <v>105</v>
      </c>
      <c r="F48128" t="s">
        <v>21</v>
      </c>
      <c r="G48128">
        <v>0</v>
      </c>
      <c r="L48128">
        <v>475</v>
      </c>
      <c r="N48128">
        <v>4847</v>
      </c>
      <c r="Q48128">
        <v>1</v>
      </c>
      <c r="V48128">
        <v>1</v>
      </c>
    </row>
    <row r="48129" spans="1:24" x14ac:dyDescent="0.35">
      <c r="A48129" s="4">
        <v>45741</v>
      </c>
      <c r="B48129" t="s">
        <v>2924</v>
      </c>
      <c r="C48129" t="s">
        <v>278</v>
      </c>
      <c r="D48129">
        <v>0</v>
      </c>
      <c r="E48129">
        <v>105</v>
      </c>
      <c r="F48129" t="s">
        <v>21</v>
      </c>
      <c r="G48129">
        <v>0</v>
      </c>
      <c r="L48129">
        <v>400</v>
      </c>
      <c r="N48129">
        <v>5247</v>
      </c>
      <c r="Q48129">
        <v>1</v>
      </c>
      <c r="V48129">
        <v>1</v>
      </c>
    </row>
    <row r="48130" spans="1:24" x14ac:dyDescent="0.35">
      <c r="A48130" s="4">
        <v>45649</v>
      </c>
      <c r="B48130" t="s">
        <v>2789</v>
      </c>
      <c r="C48130" t="s">
        <v>2064</v>
      </c>
      <c r="D48130">
        <v>11</v>
      </c>
      <c r="E48130">
        <v>127</v>
      </c>
      <c r="F48130" t="s">
        <v>44</v>
      </c>
      <c r="G48130">
        <v>0</v>
      </c>
      <c r="L48130">
        <v>1425</v>
      </c>
      <c r="M48130">
        <v>5325</v>
      </c>
      <c r="N48130">
        <v>372</v>
      </c>
      <c r="Q48130">
        <v>1</v>
      </c>
      <c r="V48130">
        <v>1</v>
      </c>
      <c r="X48130">
        <v>1</v>
      </c>
    </row>
    <row r="48131" spans="1:24" x14ac:dyDescent="0.35">
      <c r="A48131" s="4">
        <v>45650</v>
      </c>
      <c r="B48131" t="s">
        <v>2789</v>
      </c>
      <c r="C48131" t="s">
        <v>2064</v>
      </c>
      <c r="D48131">
        <v>11</v>
      </c>
      <c r="E48131">
        <v>127</v>
      </c>
      <c r="F48131" t="s">
        <v>44</v>
      </c>
      <c r="G48131">
        <v>0</v>
      </c>
      <c r="L48131">
        <v>605</v>
      </c>
      <c r="M48131">
        <v>150</v>
      </c>
      <c r="N48131">
        <v>827</v>
      </c>
      <c r="Q48131">
        <v>1</v>
      </c>
      <c r="V48131">
        <v>1</v>
      </c>
    </row>
    <row r="48132" spans="1:24" x14ac:dyDescent="0.35">
      <c r="A48132" s="4">
        <v>45651</v>
      </c>
      <c r="B48132" t="s">
        <v>2789</v>
      </c>
      <c r="C48132" t="s">
        <v>2064</v>
      </c>
      <c r="D48132">
        <v>11</v>
      </c>
      <c r="E48132">
        <v>127</v>
      </c>
      <c r="F48132" t="s">
        <v>44</v>
      </c>
      <c r="G48132">
        <v>0</v>
      </c>
      <c r="L48132">
        <v>620</v>
      </c>
      <c r="M48132">
        <v>1175</v>
      </c>
      <c r="N48132">
        <v>272</v>
      </c>
      <c r="Q48132">
        <v>1</v>
      </c>
      <c r="V48132">
        <v>1</v>
      </c>
    </row>
    <row r="48133" spans="1:24" x14ac:dyDescent="0.35">
      <c r="A48133" s="4">
        <v>45652</v>
      </c>
      <c r="B48133" t="s">
        <v>2789</v>
      </c>
      <c r="C48133" t="s">
        <v>2064</v>
      </c>
      <c r="D48133">
        <v>11</v>
      </c>
      <c r="E48133">
        <v>127</v>
      </c>
      <c r="F48133" t="s">
        <v>44</v>
      </c>
      <c r="G48133">
        <v>0</v>
      </c>
      <c r="L48133">
        <v>1570</v>
      </c>
      <c r="M48133">
        <v>1500</v>
      </c>
      <c r="N48133">
        <v>342</v>
      </c>
      <c r="Q48133">
        <v>1</v>
      </c>
      <c r="V48133">
        <v>1</v>
      </c>
    </row>
    <row r="48134" spans="1:24" x14ac:dyDescent="0.35">
      <c r="A48134" s="4">
        <v>45747</v>
      </c>
      <c r="B48134" t="s">
        <v>3031</v>
      </c>
      <c r="C48134" t="s">
        <v>141</v>
      </c>
      <c r="D48134">
        <v>1</v>
      </c>
      <c r="E48134">
        <v>117</v>
      </c>
      <c r="F48134" t="s">
        <v>21</v>
      </c>
      <c r="G48134">
        <v>0</v>
      </c>
      <c r="L48134">
        <v>420</v>
      </c>
      <c r="M48134">
        <v>1049</v>
      </c>
      <c r="N48134">
        <v>11355</v>
      </c>
      <c r="Q48134">
        <v>1</v>
      </c>
      <c r="V48134">
        <v>1</v>
      </c>
      <c r="X48134">
        <v>1</v>
      </c>
    </row>
    <row r="48135" spans="1:24" x14ac:dyDescent="0.35">
      <c r="A48135" s="4">
        <v>45748</v>
      </c>
      <c r="B48135" t="s">
        <v>3031</v>
      </c>
      <c r="C48135" t="s">
        <v>141</v>
      </c>
      <c r="D48135">
        <v>1</v>
      </c>
      <c r="E48135">
        <v>117</v>
      </c>
      <c r="F48135" t="s">
        <v>21</v>
      </c>
      <c r="G48135">
        <v>0</v>
      </c>
      <c r="L48135">
        <v>920</v>
      </c>
      <c r="N48135">
        <v>12275</v>
      </c>
      <c r="Q48135">
        <v>1</v>
      </c>
      <c r="V48135">
        <v>1</v>
      </c>
    </row>
    <row r="48136" spans="1:24" x14ac:dyDescent="0.35">
      <c r="A48136" s="4">
        <v>45749</v>
      </c>
      <c r="B48136" t="s">
        <v>3031</v>
      </c>
      <c r="C48136" t="s">
        <v>141</v>
      </c>
      <c r="D48136">
        <v>1</v>
      </c>
      <c r="E48136">
        <v>117</v>
      </c>
      <c r="F48136" t="s">
        <v>21</v>
      </c>
      <c r="G48136">
        <v>0</v>
      </c>
      <c r="L48136">
        <v>570</v>
      </c>
      <c r="M48136">
        <v>900</v>
      </c>
      <c r="N48136">
        <v>11945</v>
      </c>
      <c r="Q48136">
        <v>1</v>
      </c>
      <c r="V48136">
        <v>1</v>
      </c>
    </row>
    <row r="48137" spans="1:24" x14ac:dyDescent="0.35">
      <c r="A48137" s="4">
        <v>45750</v>
      </c>
      <c r="B48137" t="s">
        <v>3031</v>
      </c>
      <c r="C48137" t="s">
        <v>141</v>
      </c>
      <c r="D48137">
        <v>1</v>
      </c>
      <c r="E48137">
        <v>117</v>
      </c>
      <c r="F48137" t="s">
        <v>21</v>
      </c>
      <c r="G48137">
        <v>0</v>
      </c>
      <c r="L48137">
        <v>820</v>
      </c>
      <c r="N48137">
        <v>12765</v>
      </c>
      <c r="Q48137">
        <v>1</v>
      </c>
      <c r="V48137">
        <v>1</v>
      </c>
    </row>
    <row r="48138" spans="1:24" x14ac:dyDescent="0.35">
      <c r="A48138" s="4">
        <v>45723</v>
      </c>
      <c r="B48138" t="s">
        <v>2792</v>
      </c>
      <c r="C48138" t="s">
        <v>57</v>
      </c>
      <c r="D48138">
        <v>13</v>
      </c>
      <c r="E48138">
        <v>120</v>
      </c>
      <c r="F48138" t="s">
        <v>29</v>
      </c>
      <c r="G48138">
        <v>1</v>
      </c>
      <c r="H48138">
        <v>320</v>
      </c>
      <c r="J48138">
        <v>16.672640000000001</v>
      </c>
      <c r="L48138">
        <v>1550</v>
      </c>
      <c r="M48138">
        <v>1540</v>
      </c>
      <c r="N48138">
        <v>47468</v>
      </c>
      <c r="Q48138">
        <v>0</v>
      </c>
      <c r="U48138">
        <v>1</v>
      </c>
      <c r="V48138">
        <v>1</v>
      </c>
      <c r="X48138">
        <v>1</v>
      </c>
    </row>
    <row r="48139" spans="1:24" x14ac:dyDescent="0.35">
      <c r="A48139" s="4">
        <v>45724</v>
      </c>
      <c r="B48139" t="s">
        <v>2792</v>
      </c>
      <c r="C48139" t="s">
        <v>57</v>
      </c>
      <c r="D48139">
        <v>13</v>
      </c>
      <c r="E48139">
        <v>120</v>
      </c>
      <c r="F48139" t="s">
        <v>29</v>
      </c>
      <c r="G48139">
        <v>0</v>
      </c>
      <c r="L48139">
        <v>2850</v>
      </c>
      <c r="M48139">
        <v>1000</v>
      </c>
      <c r="N48139">
        <v>49318</v>
      </c>
      <c r="Q48139">
        <v>0</v>
      </c>
      <c r="V48139">
        <v>1</v>
      </c>
    </row>
    <row r="48140" spans="1:24" x14ac:dyDescent="0.35">
      <c r="A48140" s="4">
        <v>45725</v>
      </c>
      <c r="B48140" t="s">
        <v>2792</v>
      </c>
      <c r="C48140" t="s">
        <v>57</v>
      </c>
      <c r="D48140">
        <v>13</v>
      </c>
      <c r="E48140">
        <v>120</v>
      </c>
      <c r="F48140" t="s">
        <v>29</v>
      </c>
      <c r="G48140">
        <v>0</v>
      </c>
      <c r="L48140">
        <v>1760</v>
      </c>
      <c r="M48140">
        <v>1000</v>
      </c>
      <c r="N48140">
        <v>50078</v>
      </c>
      <c r="Q48140">
        <v>0</v>
      </c>
      <c r="V48140">
        <v>1</v>
      </c>
    </row>
    <row r="48141" spans="1:24" x14ac:dyDescent="0.35">
      <c r="A48141" s="4">
        <v>45726</v>
      </c>
      <c r="B48141" t="s">
        <v>2792</v>
      </c>
      <c r="C48141" t="s">
        <v>57</v>
      </c>
      <c r="D48141">
        <v>13</v>
      </c>
      <c r="E48141">
        <v>120</v>
      </c>
      <c r="F48141" t="s">
        <v>29</v>
      </c>
      <c r="G48141">
        <v>1</v>
      </c>
      <c r="H48141">
        <v>2560</v>
      </c>
      <c r="J48141">
        <v>133.38112000000001</v>
      </c>
      <c r="L48141">
        <v>1150</v>
      </c>
      <c r="N48141">
        <v>51228</v>
      </c>
      <c r="Q48141">
        <v>0</v>
      </c>
      <c r="V48141">
        <v>1</v>
      </c>
    </row>
    <row r="48142" spans="1:24" x14ac:dyDescent="0.35">
      <c r="A48142" s="4">
        <v>45786</v>
      </c>
      <c r="B48142" t="s">
        <v>3094</v>
      </c>
      <c r="C48142" t="s">
        <v>585</v>
      </c>
      <c r="D48142">
        <v>0</v>
      </c>
      <c r="E48142">
        <v>79</v>
      </c>
      <c r="F48142" t="s">
        <v>21</v>
      </c>
      <c r="G48142">
        <v>0</v>
      </c>
      <c r="L48142">
        <v>60</v>
      </c>
      <c r="N48142">
        <v>17487</v>
      </c>
      <c r="Q48142">
        <v>21</v>
      </c>
      <c r="V48142">
        <v>1</v>
      </c>
      <c r="X48142">
        <v>1</v>
      </c>
    </row>
    <row r="48143" spans="1:24" x14ac:dyDescent="0.35">
      <c r="A48143" s="4">
        <v>45787</v>
      </c>
      <c r="B48143" t="s">
        <v>3094</v>
      </c>
      <c r="C48143" t="s">
        <v>585</v>
      </c>
      <c r="D48143">
        <v>0</v>
      </c>
      <c r="E48143">
        <v>79</v>
      </c>
      <c r="F48143" t="s">
        <v>21</v>
      </c>
      <c r="G48143">
        <v>0</v>
      </c>
      <c r="L48143">
        <v>290</v>
      </c>
      <c r="M48143">
        <v>100</v>
      </c>
      <c r="N48143">
        <v>17677</v>
      </c>
      <c r="Q48143">
        <v>21</v>
      </c>
      <c r="V48143">
        <v>1</v>
      </c>
    </row>
    <row r="48144" spans="1:24" x14ac:dyDescent="0.35">
      <c r="A48144" s="4">
        <v>45789</v>
      </c>
      <c r="B48144" t="s">
        <v>3094</v>
      </c>
      <c r="C48144" t="s">
        <v>585</v>
      </c>
      <c r="D48144">
        <v>0</v>
      </c>
      <c r="E48144">
        <v>79</v>
      </c>
      <c r="F48144" t="s">
        <v>21</v>
      </c>
      <c r="G48144">
        <v>0</v>
      </c>
      <c r="L48144">
        <v>210</v>
      </c>
      <c r="M48144">
        <v>20</v>
      </c>
      <c r="N48144">
        <v>17867</v>
      </c>
      <c r="Q48144">
        <v>21</v>
      </c>
      <c r="V48144">
        <v>1</v>
      </c>
    </row>
    <row r="48145" spans="1:24" x14ac:dyDescent="0.35">
      <c r="A48145" s="4">
        <v>45786</v>
      </c>
      <c r="B48145" t="s">
        <v>3094</v>
      </c>
      <c r="C48145" t="s">
        <v>58</v>
      </c>
      <c r="D48145">
        <v>9</v>
      </c>
      <c r="E48145">
        <v>108</v>
      </c>
      <c r="F48145" t="s">
        <v>21</v>
      </c>
      <c r="G48145">
        <v>0</v>
      </c>
      <c r="L48145">
        <v>1005</v>
      </c>
      <c r="M48145">
        <v>1904</v>
      </c>
      <c r="N48145">
        <v>345</v>
      </c>
      <c r="V48145">
        <v>1</v>
      </c>
      <c r="X48145">
        <v>1</v>
      </c>
    </row>
    <row r="48146" spans="1:24" x14ac:dyDescent="0.35">
      <c r="A48146" s="4">
        <v>45787</v>
      </c>
      <c r="B48146" t="s">
        <v>3094</v>
      </c>
      <c r="C48146" t="s">
        <v>58</v>
      </c>
      <c r="D48146">
        <v>9</v>
      </c>
      <c r="E48146">
        <v>108</v>
      </c>
      <c r="F48146" t="s">
        <v>21</v>
      </c>
      <c r="G48146">
        <v>0</v>
      </c>
      <c r="L48146">
        <v>270</v>
      </c>
      <c r="N48146">
        <v>615</v>
      </c>
      <c r="V48146">
        <v>1</v>
      </c>
    </row>
    <row r="48147" spans="1:24" x14ac:dyDescent="0.35">
      <c r="A48147" s="4">
        <v>45789</v>
      </c>
      <c r="B48147" t="s">
        <v>3094</v>
      </c>
      <c r="C48147" t="s">
        <v>58</v>
      </c>
      <c r="D48147">
        <v>9</v>
      </c>
      <c r="E48147">
        <v>108</v>
      </c>
      <c r="F48147" t="s">
        <v>21</v>
      </c>
      <c r="G48147">
        <v>0</v>
      </c>
      <c r="L48147">
        <v>175</v>
      </c>
      <c r="N48147">
        <v>790</v>
      </c>
      <c r="V48147">
        <v>1</v>
      </c>
    </row>
    <row r="48148" spans="1:24" x14ac:dyDescent="0.35">
      <c r="A48148" s="4">
        <v>45723</v>
      </c>
      <c r="B48148" t="s">
        <v>2792</v>
      </c>
      <c r="C48148" t="s">
        <v>59</v>
      </c>
      <c r="D48148">
        <v>6</v>
      </c>
      <c r="E48148">
        <v>119</v>
      </c>
      <c r="F48148" t="s">
        <v>44</v>
      </c>
      <c r="G48148">
        <v>0</v>
      </c>
      <c r="L48148">
        <v>1250</v>
      </c>
      <c r="M48148">
        <v>1025</v>
      </c>
      <c r="N48148">
        <v>1030</v>
      </c>
      <c r="Q48148">
        <v>0</v>
      </c>
      <c r="V48148">
        <v>1</v>
      </c>
      <c r="X48148">
        <v>1</v>
      </c>
    </row>
    <row r="48149" spans="1:24" x14ac:dyDescent="0.35">
      <c r="A48149" s="4">
        <v>45724</v>
      </c>
      <c r="B48149" t="s">
        <v>2792</v>
      </c>
      <c r="C48149" t="s">
        <v>59</v>
      </c>
      <c r="D48149">
        <v>6</v>
      </c>
      <c r="E48149">
        <v>119</v>
      </c>
      <c r="F48149" t="s">
        <v>44</v>
      </c>
      <c r="G48149">
        <v>0</v>
      </c>
      <c r="L48149">
        <v>1320</v>
      </c>
      <c r="M48149">
        <v>2000</v>
      </c>
      <c r="N48149">
        <v>350</v>
      </c>
      <c r="Q48149">
        <v>0</v>
      </c>
      <c r="V48149">
        <v>1</v>
      </c>
    </row>
    <row r="48150" spans="1:24" x14ac:dyDescent="0.35">
      <c r="A48150" s="4">
        <v>45725</v>
      </c>
      <c r="B48150" t="s">
        <v>2792</v>
      </c>
      <c r="C48150" t="s">
        <v>59</v>
      </c>
      <c r="D48150">
        <v>6</v>
      </c>
      <c r="E48150">
        <v>119</v>
      </c>
      <c r="F48150" t="s">
        <v>44</v>
      </c>
      <c r="G48150">
        <v>0</v>
      </c>
      <c r="L48150">
        <v>720</v>
      </c>
      <c r="N48150">
        <v>1070</v>
      </c>
      <c r="Q48150">
        <v>0</v>
      </c>
      <c r="V48150">
        <v>1</v>
      </c>
    </row>
    <row r="48151" spans="1:24" x14ac:dyDescent="0.35">
      <c r="A48151" s="4">
        <v>45726</v>
      </c>
      <c r="B48151" t="s">
        <v>2792</v>
      </c>
      <c r="C48151" t="s">
        <v>59</v>
      </c>
      <c r="D48151">
        <v>6</v>
      </c>
      <c r="E48151">
        <v>119</v>
      </c>
      <c r="F48151" t="s">
        <v>44</v>
      </c>
      <c r="G48151">
        <v>0</v>
      </c>
      <c r="L48151">
        <v>1605</v>
      </c>
      <c r="M48151">
        <v>1375</v>
      </c>
      <c r="N48151">
        <v>1300</v>
      </c>
      <c r="Q48151">
        <v>0</v>
      </c>
      <c r="V48151">
        <v>1</v>
      </c>
    </row>
    <row r="48152" spans="1:24" x14ac:dyDescent="0.35">
      <c r="A48152" s="4">
        <v>45723</v>
      </c>
      <c r="B48152" t="s">
        <v>2792</v>
      </c>
      <c r="C48152" t="s">
        <v>279</v>
      </c>
      <c r="D48152">
        <v>14</v>
      </c>
      <c r="E48152">
        <v>128</v>
      </c>
      <c r="F48152" t="s">
        <v>29</v>
      </c>
      <c r="G48152">
        <v>0</v>
      </c>
      <c r="L48152">
        <v>810</v>
      </c>
      <c r="M48152">
        <v>10</v>
      </c>
      <c r="N48152">
        <v>1495</v>
      </c>
      <c r="Q48152">
        <v>5</v>
      </c>
      <c r="V48152">
        <v>1</v>
      </c>
      <c r="X48152">
        <v>1</v>
      </c>
    </row>
    <row r="48153" spans="1:24" x14ac:dyDescent="0.35">
      <c r="A48153" s="4">
        <v>45724</v>
      </c>
      <c r="B48153" t="s">
        <v>2792</v>
      </c>
      <c r="C48153" t="s">
        <v>279</v>
      </c>
      <c r="D48153">
        <v>14</v>
      </c>
      <c r="E48153">
        <v>128</v>
      </c>
      <c r="F48153" t="s">
        <v>29</v>
      </c>
      <c r="G48153">
        <v>0</v>
      </c>
      <c r="L48153">
        <v>660</v>
      </c>
      <c r="M48153">
        <v>2010</v>
      </c>
      <c r="N48153">
        <v>145</v>
      </c>
      <c r="Q48153">
        <v>5</v>
      </c>
      <c r="V48153">
        <v>1</v>
      </c>
    </row>
    <row r="48154" spans="1:24" x14ac:dyDescent="0.35">
      <c r="A48154" s="4">
        <v>45725</v>
      </c>
      <c r="B48154" t="s">
        <v>2792</v>
      </c>
      <c r="C48154" t="s">
        <v>279</v>
      </c>
      <c r="D48154">
        <v>14</v>
      </c>
      <c r="E48154">
        <v>128</v>
      </c>
      <c r="F48154" t="s">
        <v>29</v>
      </c>
      <c r="G48154">
        <v>0</v>
      </c>
      <c r="L48154">
        <v>910</v>
      </c>
      <c r="M48154">
        <v>10</v>
      </c>
      <c r="N48154">
        <v>1045</v>
      </c>
      <c r="Q48154">
        <v>5</v>
      </c>
      <c r="V48154">
        <v>1</v>
      </c>
    </row>
    <row r="48155" spans="1:24" x14ac:dyDescent="0.35">
      <c r="A48155" s="4">
        <v>45726</v>
      </c>
      <c r="B48155" t="s">
        <v>2792</v>
      </c>
      <c r="C48155" t="s">
        <v>279</v>
      </c>
      <c r="D48155">
        <v>14</v>
      </c>
      <c r="E48155">
        <v>128</v>
      </c>
      <c r="F48155" t="s">
        <v>29</v>
      </c>
      <c r="G48155">
        <v>0</v>
      </c>
      <c r="L48155">
        <v>260</v>
      </c>
      <c r="M48155">
        <v>10</v>
      </c>
      <c r="N48155">
        <v>1295</v>
      </c>
      <c r="Q48155">
        <v>5</v>
      </c>
      <c r="V48155">
        <v>1</v>
      </c>
    </row>
    <row r="48156" spans="1:24" x14ac:dyDescent="0.35">
      <c r="A48156" s="4">
        <v>45739</v>
      </c>
      <c r="B48156" t="s">
        <v>2924</v>
      </c>
      <c r="C48156" t="s">
        <v>2565</v>
      </c>
      <c r="D48156">
        <v>11</v>
      </c>
      <c r="E48156">
        <v>97</v>
      </c>
      <c r="F48156" t="s">
        <v>21</v>
      </c>
      <c r="G48156">
        <v>0</v>
      </c>
      <c r="L48156">
        <v>805</v>
      </c>
      <c r="M48156">
        <v>1000</v>
      </c>
      <c r="N48156">
        <v>6988</v>
      </c>
      <c r="V48156">
        <v>1</v>
      </c>
      <c r="X48156">
        <v>1</v>
      </c>
    </row>
    <row r="48157" spans="1:24" x14ac:dyDescent="0.35">
      <c r="A48157" s="4">
        <v>45740</v>
      </c>
      <c r="B48157" t="s">
        <v>2924</v>
      </c>
      <c r="C48157" t="s">
        <v>2565</v>
      </c>
      <c r="D48157">
        <v>11</v>
      </c>
      <c r="E48157">
        <v>97</v>
      </c>
      <c r="F48157" t="s">
        <v>21</v>
      </c>
      <c r="G48157">
        <v>0</v>
      </c>
      <c r="L48157">
        <v>810</v>
      </c>
      <c r="M48157">
        <v>1000</v>
      </c>
      <c r="N48157">
        <v>6798</v>
      </c>
      <c r="V48157">
        <v>1</v>
      </c>
    </row>
    <row r="48158" spans="1:24" x14ac:dyDescent="0.35">
      <c r="A48158" s="4">
        <v>45741</v>
      </c>
      <c r="B48158" t="s">
        <v>2924</v>
      </c>
      <c r="C48158" t="s">
        <v>2565</v>
      </c>
      <c r="D48158">
        <v>11</v>
      </c>
      <c r="E48158">
        <v>97</v>
      </c>
      <c r="F48158" t="s">
        <v>21</v>
      </c>
      <c r="G48158">
        <v>0</v>
      </c>
      <c r="L48158">
        <v>560</v>
      </c>
      <c r="M48158">
        <v>1000</v>
      </c>
      <c r="N48158">
        <v>6358</v>
      </c>
      <c r="V48158">
        <v>1</v>
      </c>
    </row>
    <row r="48159" spans="1:24" x14ac:dyDescent="0.35">
      <c r="A48159" s="4">
        <v>45742</v>
      </c>
      <c r="B48159" t="s">
        <v>2924</v>
      </c>
      <c r="C48159" t="s">
        <v>2565</v>
      </c>
      <c r="D48159">
        <v>11</v>
      </c>
      <c r="E48159">
        <v>97</v>
      </c>
      <c r="F48159" t="s">
        <v>21</v>
      </c>
      <c r="G48159">
        <v>0</v>
      </c>
      <c r="L48159">
        <v>610</v>
      </c>
      <c r="M48159">
        <v>1000</v>
      </c>
      <c r="N48159">
        <v>5968</v>
      </c>
      <c r="V48159">
        <v>1</v>
      </c>
    </row>
    <row r="48160" spans="1:24" x14ac:dyDescent="0.35">
      <c r="A48160" s="4">
        <v>45723</v>
      </c>
      <c r="B48160" t="s">
        <v>2792</v>
      </c>
      <c r="C48160" t="s">
        <v>1609</v>
      </c>
      <c r="D48160">
        <v>0</v>
      </c>
      <c r="E48160">
        <v>120</v>
      </c>
      <c r="F48160" t="s">
        <v>21</v>
      </c>
      <c r="G48160">
        <v>0</v>
      </c>
      <c r="L48160">
        <v>410</v>
      </c>
      <c r="N48160">
        <v>2607</v>
      </c>
      <c r="Q48160">
        <v>1</v>
      </c>
      <c r="V48160">
        <v>1</v>
      </c>
      <c r="X48160">
        <v>1</v>
      </c>
    </row>
    <row r="48161" spans="1:24" x14ac:dyDescent="0.35">
      <c r="A48161" s="4">
        <v>45724</v>
      </c>
      <c r="B48161" t="s">
        <v>2792</v>
      </c>
      <c r="C48161" t="s">
        <v>1609</v>
      </c>
      <c r="D48161">
        <v>0</v>
      </c>
      <c r="E48161">
        <v>120</v>
      </c>
      <c r="F48161" t="s">
        <v>21</v>
      </c>
      <c r="G48161">
        <v>0</v>
      </c>
      <c r="L48161">
        <v>410</v>
      </c>
      <c r="N48161">
        <v>3017</v>
      </c>
      <c r="Q48161">
        <v>1</v>
      </c>
      <c r="V48161">
        <v>1</v>
      </c>
    </row>
    <row r="48162" spans="1:24" x14ac:dyDescent="0.35">
      <c r="A48162" s="4">
        <v>45725</v>
      </c>
      <c r="B48162" t="s">
        <v>2792</v>
      </c>
      <c r="C48162" t="s">
        <v>1609</v>
      </c>
      <c r="D48162">
        <v>0</v>
      </c>
      <c r="E48162">
        <v>120</v>
      </c>
      <c r="F48162" t="s">
        <v>21</v>
      </c>
      <c r="G48162">
        <v>0</v>
      </c>
      <c r="L48162">
        <v>810</v>
      </c>
      <c r="N48162">
        <v>3827</v>
      </c>
      <c r="Q48162">
        <v>1</v>
      </c>
      <c r="V48162">
        <v>1</v>
      </c>
    </row>
    <row r="48163" spans="1:24" x14ac:dyDescent="0.35">
      <c r="A48163" s="4">
        <v>45726</v>
      </c>
      <c r="B48163" t="s">
        <v>2792</v>
      </c>
      <c r="C48163" t="s">
        <v>1609</v>
      </c>
      <c r="D48163">
        <v>0</v>
      </c>
      <c r="E48163">
        <v>120</v>
      </c>
      <c r="F48163" t="s">
        <v>21</v>
      </c>
      <c r="G48163">
        <v>0</v>
      </c>
      <c r="L48163">
        <v>110</v>
      </c>
      <c r="N48163">
        <v>3937</v>
      </c>
      <c r="Q48163">
        <v>1</v>
      </c>
      <c r="V48163">
        <v>1</v>
      </c>
    </row>
    <row r="48164" spans="1:24" x14ac:dyDescent="0.35">
      <c r="A48164" s="4">
        <v>45786</v>
      </c>
      <c r="B48164" t="s">
        <v>3094</v>
      </c>
      <c r="C48164" t="s">
        <v>3155</v>
      </c>
      <c r="D48164">
        <v>0</v>
      </c>
      <c r="E48164">
        <v>17</v>
      </c>
      <c r="F48164" t="s">
        <v>22</v>
      </c>
      <c r="G48164">
        <v>0</v>
      </c>
      <c r="N48164">
        <v>1066</v>
      </c>
      <c r="V48164">
        <v>1</v>
      </c>
      <c r="X48164">
        <v>1</v>
      </c>
    </row>
    <row r="48165" spans="1:24" x14ac:dyDescent="0.35">
      <c r="A48165" s="4">
        <v>45786</v>
      </c>
      <c r="B48165" t="s">
        <v>3094</v>
      </c>
      <c r="C48165" t="s">
        <v>1876</v>
      </c>
      <c r="D48165">
        <v>9</v>
      </c>
      <c r="E48165">
        <v>120</v>
      </c>
      <c r="F48165" t="s">
        <v>21</v>
      </c>
      <c r="G48165">
        <v>0</v>
      </c>
      <c r="L48165">
        <v>1440</v>
      </c>
      <c r="M48165">
        <v>1275</v>
      </c>
      <c r="N48165">
        <v>8232</v>
      </c>
      <c r="Q48165">
        <v>21</v>
      </c>
      <c r="V48165">
        <v>1</v>
      </c>
      <c r="X48165">
        <v>1</v>
      </c>
    </row>
    <row r="48166" spans="1:24" x14ac:dyDescent="0.35">
      <c r="A48166" s="4">
        <v>45787</v>
      </c>
      <c r="B48166" t="s">
        <v>3094</v>
      </c>
      <c r="C48166" t="s">
        <v>1876</v>
      </c>
      <c r="D48166">
        <v>9</v>
      </c>
      <c r="E48166">
        <v>120</v>
      </c>
      <c r="F48166" t="s">
        <v>21</v>
      </c>
      <c r="G48166">
        <v>0</v>
      </c>
      <c r="L48166">
        <v>1905</v>
      </c>
      <c r="M48166">
        <v>3425</v>
      </c>
      <c r="N48166">
        <v>6712</v>
      </c>
      <c r="Q48166">
        <v>21</v>
      </c>
      <c r="V48166">
        <v>1</v>
      </c>
    </row>
    <row r="48167" spans="1:24" x14ac:dyDescent="0.35">
      <c r="A48167" s="4">
        <v>45788</v>
      </c>
      <c r="B48167" t="s">
        <v>3094</v>
      </c>
      <c r="C48167" t="s">
        <v>1876</v>
      </c>
      <c r="D48167">
        <v>9</v>
      </c>
      <c r="E48167">
        <v>120</v>
      </c>
      <c r="F48167" t="s">
        <v>21</v>
      </c>
      <c r="G48167">
        <v>0</v>
      </c>
      <c r="L48167">
        <v>515</v>
      </c>
      <c r="M48167">
        <v>2200</v>
      </c>
      <c r="N48167">
        <v>5027</v>
      </c>
      <c r="Q48167">
        <v>21</v>
      </c>
      <c r="V48167">
        <v>1</v>
      </c>
    </row>
    <row r="48168" spans="1:24" x14ac:dyDescent="0.35">
      <c r="A48168" s="4">
        <v>45789</v>
      </c>
      <c r="B48168" t="s">
        <v>3094</v>
      </c>
      <c r="C48168" t="s">
        <v>1876</v>
      </c>
      <c r="D48168">
        <v>9</v>
      </c>
      <c r="E48168">
        <v>120</v>
      </c>
      <c r="F48168" t="s">
        <v>21</v>
      </c>
      <c r="G48168">
        <v>0</v>
      </c>
      <c r="L48168">
        <v>2420</v>
      </c>
      <c r="M48168">
        <v>750</v>
      </c>
      <c r="N48168">
        <v>6697</v>
      </c>
      <c r="Q48168">
        <v>21</v>
      </c>
      <c r="V48168">
        <v>1</v>
      </c>
    </row>
    <row r="48169" spans="1:24" x14ac:dyDescent="0.35">
      <c r="A48169" s="4">
        <v>45739</v>
      </c>
      <c r="B48169" t="s">
        <v>2924</v>
      </c>
      <c r="C48169" t="s">
        <v>908</v>
      </c>
      <c r="D48169">
        <v>0</v>
      </c>
      <c r="E48169">
        <v>93</v>
      </c>
      <c r="F48169" t="s">
        <v>21</v>
      </c>
      <c r="G48169">
        <v>0</v>
      </c>
      <c r="L48169">
        <v>620</v>
      </c>
      <c r="N48169">
        <v>255554</v>
      </c>
      <c r="Q48169">
        <v>21</v>
      </c>
      <c r="V48169">
        <v>1</v>
      </c>
      <c r="X48169">
        <v>1</v>
      </c>
    </row>
    <row r="48170" spans="1:24" x14ac:dyDescent="0.35">
      <c r="A48170" s="4">
        <v>45740</v>
      </c>
      <c r="B48170" t="s">
        <v>2924</v>
      </c>
      <c r="C48170" t="s">
        <v>908</v>
      </c>
      <c r="D48170">
        <v>0</v>
      </c>
      <c r="E48170">
        <v>93</v>
      </c>
      <c r="F48170" t="s">
        <v>21</v>
      </c>
      <c r="G48170">
        <v>0</v>
      </c>
      <c r="L48170">
        <v>620</v>
      </c>
      <c r="N48170">
        <v>256174</v>
      </c>
      <c r="Q48170">
        <v>21</v>
      </c>
      <c r="V48170">
        <v>1</v>
      </c>
    </row>
    <row r="48171" spans="1:24" x14ac:dyDescent="0.35">
      <c r="A48171" s="4">
        <v>45741</v>
      </c>
      <c r="B48171" t="s">
        <v>2924</v>
      </c>
      <c r="C48171" t="s">
        <v>908</v>
      </c>
      <c r="D48171">
        <v>0</v>
      </c>
      <c r="E48171">
        <v>93</v>
      </c>
      <c r="F48171" t="s">
        <v>21</v>
      </c>
      <c r="G48171">
        <v>0</v>
      </c>
      <c r="L48171">
        <v>200</v>
      </c>
      <c r="N48171">
        <v>256374</v>
      </c>
      <c r="Q48171">
        <v>21</v>
      </c>
      <c r="V48171">
        <v>1</v>
      </c>
    </row>
    <row r="48172" spans="1:24" x14ac:dyDescent="0.35">
      <c r="A48172" s="4">
        <v>45742</v>
      </c>
      <c r="B48172" t="s">
        <v>2924</v>
      </c>
      <c r="C48172" t="s">
        <v>908</v>
      </c>
      <c r="D48172">
        <v>0</v>
      </c>
      <c r="E48172">
        <v>93</v>
      </c>
      <c r="F48172" t="s">
        <v>21</v>
      </c>
      <c r="G48172">
        <v>0</v>
      </c>
      <c r="L48172">
        <v>270</v>
      </c>
      <c r="N48172">
        <v>256644</v>
      </c>
      <c r="Q48172">
        <v>21</v>
      </c>
      <c r="V48172">
        <v>1</v>
      </c>
    </row>
    <row r="48173" spans="1:24" x14ac:dyDescent="0.35">
      <c r="A48173" s="4">
        <v>45734</v>
      </c>
      <c r="B48173" t="s">
        <v>2925</v>
      </c>
      <c r="C48173" t="s">
        <v>2629</v>
      </c>
      <c r="D48173">
        <v>0</v>
      </c>
      <c r="E48173">
        <v>75</v>
      </c>
      <c r="F48173" t="s">
        <v>21</v>
      </c>
      <c r="G48173">
        <v>0</v>
      </c>
      <c r="L48173">
        <v>700</v>
      </c>
      <c r="N48173">
        <v>148299</v>
      </c>
      <c r="V48173">
        <v>1</v>
      </c>
      <c r="X48173">
        <v>1</v>
      </c>
    </row>
    <row r="48174" spans="1:24" x14ac:dyDescent="0.35">
      <c r="A48174" s="4">
        <v>45651</v>
      </c>
      <c r="B48174" t="s">
        <v>2789</v>
      </c>
      <c r="C48174" t="s">
        <v>2630</v>
      </c>
      <c r="D48174">
        <v>0</v>
      </c>
      <c r="E48174">
        <v>101</v>
      </c>
      <c r="F48174" t="s">
        <v>21</v>
      </c>
      <c r="G48174">
        <v>0</v>
      </c>
      <c r="L48174">
        <v>1710</v>
      </c>
      <c r="M48174">
        <v>3960</v>
      </c>
      <c r="N48174">
        <v>2114</v>
      </c>
      <c r="Q48174">
        <v>0</v>
      </c>
      <c r="V48174">
        <v>1</v>
      </c>
      <c r="X48174">
        <v>1</v>
      </c>
    </row>
    <row r="48175" spans="1:24" x14ac:dyDescent="0.35">
      <c r="A48175" s="4">
        <v>45649</v>
      </c>
      <c r="B48175" t="s">
        <v>2789</v>
      </c>
      <c r="C48175" t="s">
        <v>1983</v>
      </c>
      <c r="D48175">
        <v>0</v>
      </c>
      <c r="E48175">
        <v>85</v>
      </c>
      <c r="F48175" t="s">
        <v>22</v>
      </c>
      <c r="G48175">
        <v>0</v>
      </c>
      <c r="N48175">
        <v>46541</v>
      </c>
      <c r="Q48175">
        <v>21</v>
      </c>
      <c r="V48175">
        <v>1</v>
      </c>
      <c r="X48175">
        <v>1</v>
      </c>
    </row>
    <row r="48176" spans="1:24" x14ac:dyDescent="0.35">
      <c r="A48176" s="4">
        <v>45650</v>
      </c>
      <c r="B48176" t="s">
        <v>2789</v>
      </c>
      <c r="C48176" t="s">
        <v>1983</v>
      </c>
      <c r="D48176">
        <v>0</v>
      </c>
      <c r="E48176">
        <v>85</v>
      </c>
      <c r="F48176" t="s">
        <v>22</v>
      </c>
      <c r="G48176">
        <v>0</v>
      </c>
      <c r="N48176">
        <v>46541</v>
      </c>
      <c r="Q48176">
        <v>21</v>
      </c>
      <c r="V48176">
        <v>1</v>
      </c>
    </row>
    <row r="48177" spans="1:24" x14ac:dyDescent="0.35">
      <c r="A48177" s="4">
        <v>45651</v>
      </c>
      <c r="B48177" t="s">
        <v>2789</v>
      </c>
      <c r="C48177" t="s">
        <v>1983</v>
      </c>
      <c r="D48177">
        <v>0</v>
      </c>
      <c r="E48177">
        <v>85</v>
      </c>
      <c r="F48177" t="s">
        <v>22</v>
      </c>
      <c r="G48177">
        <v>0</v>
      </c>
      <c r="N48177">
        <v>46541</v>
      </c>
      <c r="Q48177">
        <v>21</v>
      </c>
      <c r="V48177">
        <v>1</v>
      </c>
    </row>
    <row r="48178" spans="1:24" x14ac:dyDescent="0.35">
      <c r="A48178" s="4">
        <v>45652</v>
      </c>
      <c r="B48178" t="s">
        <v>2789</v>
      </c>
      <c r="C48178" t="s">
        <v>1983</v>
      </c>
      <c r="D48178">
        <v>0</v>
      </c>
      <c r="E48178">
        <v>85</v>
      </c>
      <c r="F48178" t="s">
        <v>22</v>
      </c>
      <c r="G48178">
        <v>0</v>
      </c>
      <c r="L48178">
        <v>100</v>
      </c>
      <c r="N48178">
        <v>46641</v>
      </c>
      <c r="Q48178">
        <v>21</v>
      </c>
      <c r="V48178">
        <v>1</v>
      </c>
    </row>
    <row r="48179" spans="1:24" x14ac:dyDescent="0.35">
      <c r="A48179" s="4">
        <v>45731</v>
      </c>
      <c r="B48179" t="s">
        <v>2925</v>
      </c>
      <c r="C48179" t="s">
        <v>361</v>
      </c>
      <c r="D48179">
        <v>1</v>
      </c>
      <c r="E48179">
        <v>120</v>
      </c>
      <c r="F48179" t="s">
        <v>21</v>
      </c>
      <c r="G48179">
        <v>0</v>
      </c>
      <c r="L48179">
        <v>1980</v>
      </c>
      <c r="M48179">
        <v>650</v>
      </c>
      <c r="N48179">
        <v>91395</v>
      </c>
      <c r="Q48179">
        <v>5</v>
      </c>
      <c r="V48179">
        <v>1</v>
      </c>
      <c r="X48179">
        <v>1</v>
      </c>
    </row>
    <row r="48180" spans="1:24" x14ac:dyDescent="0.35">
      <c r="A48180" s="4">
        <v>45732</v>
      </c>
      <c r="B48180" t="s">
        <v>2925</v>
      </c>
      <c r="C48180" t="s">
        <v>361</v>
      </c>
      <c r="D48180">
        <v>1</v>
      </c>
      <c r="E48180">
        <v>120</v>
      </c>
      <c r="F48180" t="s">
        <v>21</v>
      </c>
      <c r="G48180">
        <v>0</v>
      </c>
      <c r="L48180">
        <v>1705</v>
      </c>
      <c r="M48180">
        <v>475</v>
      </c>
      <c r="N48180">
        <v>92625</v>
      </c>
      <c r="Q48180">
        <v>5</v>
      </c>
      <c r="V48180">
        <v>1</v>
      </c>
    </row>
    <row r="48181" spans="1:24" x14ac:dyDescent="0.35">
      <c r="A48181" s="4">
        <v>45733</v>
      </c>
      <c r="B48181" t="s">
        <v>2925</v>
      </c>
      <c r="C48181" t="s">
        <v>361</v>
      </c>
      <c r="D48181">
        <v>1</v>
      </c>
      <c r="E48181">
        <v>120</v>
      </c>
      <c r="F48181" t="s">
        <v>21</v>
      </c>
      <c r="G48181">
        <v>0</v>
      </c>
      <c r="L48181">
        <v>1025</v>
      </c>
      <c r="M48181">
        <v>125</v>
      </c>
      <c r="N48181">
        <v>93525</v>
      </c>
      <c r="Q48181">
        <v>5</v>
      </c>
      <c r="V48181">
        <v>1</v>
      </c>
    </row>
    <row r="48182" spans="1:24" x14ac:dyDescent="0.35">
      <c r="A48182" s="4">
        <v>45734</v>
      </c>
      <c r="B48182" t="s">
        <v>2925</v>
      </c>
      <c r="C48182" t="s">
        <v>361</v>
      </c>
      <c r="D48182">
        <v>1</v>
      </c>
      <c r="E48182">
        <v>120</v>
      </c>
      <c r="F48182" t="s">
        <v>21</v>
      </c>
      <c r="G48182">
        <v>0</v>
      </c>
      <c r="L48182">
        <v>1565</v>
      </c>
      <c r="M48182">
        <v>775</v>
      </c>
      <c r="N48182">
        <v>94315</v>
      </c>
      <c r="Q48182">
        <v>5</v>
      </c>
      <c r="V48182">
        <v>1</v>
      </c>
    </row>
    <row r="48183" spans="1:24" x14ac:dyDescent="0.35">
      <c r="A48183" s="4">
        <v>45786</v>
      </c>
      <c r="B48183" t="s">
        <v>3094</v>
      </c>
      <c r="C48183" t="s">
        <v>361</v>
      </c>
      <c r="D48183">
        <v>1</v>
      </c>
      <c r="E48183">
        <v>121</v>
      </c>
      <c r="F48183" t="s">
        <v>21</v>
      </c>
      <c r="G48183">
        <v>0</v>
      </c>
      <c r="L48183">
        <v>1620</v>
      </c>
      <c r="M48183">
        <v>300</v>
      </c>
      <c r="N48183">
        <v>75053</v>
      </c>
      <c r="Q48183">
        <v>1</v>
      </c>
      <c r="V48183">
        <v>1</v>
      </c>
      <c r="X48183">
        <v>1</v>
      </c>
    </row>
    <row r="48184" spans="1:24" x14ac:dyDescent="0.35">
      <c r="A48184" s="4">
        <v>45787</v>
      </c>
      <c r="B48184" t="s">
        <v>3094</v>
      </c>
      <c r="C48184" t="s">
        <v>361</v>
      </c>
      <c r="D48184">
        <v>1</v>
      </c>
      <c r="E48184">
        <v>121</v>
      </c>
      <c r="F48184" t="s">
        <v>21</v>
      </c>
      <c r="G48184">
        <v>0</v>
      </c>
      <c r="L48184">
        <v>2145</v>
      </c>
      <c r="M48184">
        <v>8100</v>
      </c>
      <c r="N48184">
        <v>69098</v>
      </c>
      <c r="Q48184">
        <v>1</v>
      </c>
      <c r="V48184">
        <v>1</v>
      </c>
    </row>
    <row r="48185" spans="1:24" x14ac:dyDescent="0.35">
      <c r="A48185" s="4">
        <v>45788</v>
      </c>
      <c r="B48185" t="s">
        <v>3094</v>
      </c>
      <c r="C48185" t="s">
        <v>361</v>
      </c>
      <c r="D48185">
        <v>1</v>
      </c>
      <c r="E48185">
        <v>121</v>
      </c>
      <c r="F48185" t="s">
        <v>21</v>
      </c>
      <c r="G48185">
        <v>0</v>
      </c>
      <c r="L48185">
        <v>1315</v>
      </c>
      <c r="M48185">
        <v>325</v>
      </c>
      <c r="N48185">
        <v>70088</v>
      </c>
      <c r="Q48185">
        <v>1</v>
      </c>
      <c r="V48185">
        <v>1</v>
      </c>
    </row>
    <row r="48186" spans="1:24" x14ac:dyDescent="0.35">
      <c r="A48186" s="4">
        <v>45789</v>
      </c>
      <c r="B48186" t="s">
        <v>3094</v>
      </c>
      <c r="C48186" t="s">
        <v>361</v>
      </c>
      <c r="D48186">
        <v>1</v>
      </c>
      <c r="E48186">
        <v>121</v>
      </c>
      <c r="F48186" t="s">
        <v>21</v>
      </c>
      <c r="G48186">
        <v>0</v>
      </c>
      <c r="L48186">
        <v>1285</v>
      </c>
      <c r="M48186">
        <v>525</v>
      </c>
      <c r="N48186">
        <v>70848</v>
      </c>
      <c r="Q48186">
        <v>1</v>
      </c>
      <c r="V48186">
        <v>1</v>
      </c>
    </row>
    <row r="48187" spans="1:24" x14ac:dyDescent="0.35">
      <c r="A48187" s="4">
        <v>45731</v>
      </c>
      <c r="B48187" t="s">
        <v>2925</v>
      </c>
      <c r="C48187" t="s">
        <v>2324</v>
      </c>
      <c r="D48187">
        <v>1</v>
      </c>
      <c r="E48187">
        <v>126</v>
      </c>
      <c r="F48187" t="s">
        <v>21</v>
      </c>
      <c r="G48187">
        <v>0</v>
      </c>
      <c r="L48187">
        <v>405</v>
      </c>
      <c r="M48187">
        <v>75</v>
      </c>
      <c r="N48187">
        <v>44090</v>
      </c>
      <c r="Q48187">
        <v>1</v>
      </c>
      <c r="V48187">
        <v>1</v>
      </c>
      <c r="X48187">
        <v>1</v>
      </c>
    </row>
    <row r="48188" spans="1:24" x14ac:dyDescent="0.35">
      <c r="A48188" s="4">
        <v>45732</v>
      </c>
      <c r="B48188" t="s">
        <v>2925</v>
      </c>
      <c r="C48188" t="s">
        <v>2324</v>
      </c>
      <c r="D48188">
        <v>1</v>
      </c>
      <c r="E48188">
        <v>126</v>
      </c>
      <c r="F48188" t="s">
        <v>21</v>
      </c>
      <c r="G48188">
        <v>0</v>
      </c>
      <c r="L48188">
        <v>550</v>
      </c>
      <c r="M48188">
        <v>100</v>
      </c>
      <c r="N48188">
        <v>44540</v>
      </c>
      <c r="Q48188">
        <v>1</v>
      </c>
      <c r="V48188">
        <v>1</v>
      </c>
    </row>
    <row r="48189" spans="1:24" x14ac:dyDescent="0.35">
      <c r="A48189" s="4">
        <v>45733</v>
      </c>
      <c r="B48189" t="s">
        <v>2925</v>
      </c>
      <c r="C48189" t="s">
        <v>2324</v>
      </c>
      <c r="D48189">
        <v>1</v>
      </c>
      <c r="E48189">
        <v>126</v>
      </c>
      <c r="F48189" t="s">
        <v>21</v>
      </c>
      <c r="G48189">
        <v>0</v>
      </c>
      <c r="L48189">
        <v>420</v>
      </c>
      <c r="M48189">
        <v>105</v>
      </c>
      <c r="N48189">
        <v>44855</v>
      </c>
      <c r="Q48189">
        <v>1</v>
      </c>
      <c r="V48189">
        <v>1</v>
      </c>
    </row>
    <row r="48190" spans="1:24" x14ac:dyDescent="0.35">
      <c r="A48190" s="4">
        <v>45734</v>
      </c>
      <c r="B48190" t="s">
        <v>2925</v>
      </c>
      <c r="C48190" t="s">
        <v>2324</v>
      </c>
      <c r="D48190">
        <v>1</v>
      </c>
      <c r="E48190">
        <v>126</v>
      </c>
      <c r="F48190" t="s">
        <v>21</v>
      </c>
      <c r="G48190">
        <v>0</v>
      </c>
      <c r="L48190">
        <v>705</v>
      </c>
      <c r="M48190">
        <v>360</v>
      </c>
      <c r="N48190">
        <v>45200</v>
      </c>
      <c r="Q48190">
        <v>1</v>
      </c>
      <c r="V48190">
        <v>1</v>
      </c>
    </row>
    <row r="48191" spans="1:24" x14ac:dyDescent="0.35">
      <c r="A48191" s="4">
        <v>45747</v>
      </c>
      <c r="B48191" t="s">
        <v>3031</v>
      </c>
      <c r="C48191" t="s">
        <v>910</v>
      </c>
      <c r="D48191">
        <v>0</v>
      </c>
      <c r="E48191">
        <v>94</v>
      </c>
      <c r="F48191" t="s">
        <v>21</v>
      </c>
      <c r="G48191">
        <v>0</v>
      </c>
      <c r="L48191">
        <v>260</v>
      </c>
      <c r="N48191">
        <v>157505</v>
      </c>
      <c r="Q48191">
        <v>21</v>
      </c>
      <c r="V48191">
        <v>1</v>
      </c>
      <c r="X48191">
        <v>1</v>
      </c>
    </row>
    <row r="48192" spans="1:24" x14ac:dyDescent="0.35">
      <c r="A48192" s="4">
        <v>45748</v>
      </c>
      <c r="B48192" t="s">
        <v>3031</v>
      </c>
      <c r="C48192" t="s">
        <v>910</v>
      </c>
      <c r="D48192">
        <v>0</v>
      </c>
      <c r="E48192">
        <v>94</v>
      </c>
      <c r="F48192" t="s">
        <v>21</v>
      </c>
      <c r="G48192">
        <v>0</v>
      </c>
      <c r="L48192">
        <v>160</v>
      </c>
      <c r="M48192">
        <v>1000</v>
      </c>
      <c r="N48192">
        <v>156665</v>
      </c>
      <c r="Q48192">
        <v>21</v>
      </c>
      <c r="V48192">
        <v>1</v>
      </c>
    </row>
    <row r="48193" spans="1:24" x14ac:dyDescent="0.35">
      <c r="A48193" s="4">
        <v>45749</v>
      </c>
      <c r="B48193" t="s">
        <v>3031</v>
      </c>
      <c r="C48193" t="s">
        <v>910</v>
      </c>
      <c r="D48193">
        <v>0</v>
      </c>
      <c r="E48193">
        <v>94</v>
      </c>
      <c r="F48193" t="s">
        <v>21</v>
      </c>
      <c r="G48193">
        <v>0</v>
      </c>
      <c r="L48193">
        <v>260</v>
      </c>
      <c r="M48193">
        <v>1000</v>
      </c>
      <c r="N48193">
        <v>155925</v>
      </c>
      <c r="Q48193">
        <v>21</v>
      </c>
      <c r="V48193">
        <v>1</v>
      </c>
    </row>
    <row r="48194" spans="1:24" x14ac:dyDescent="0.35">
      <c r="A48194" s="4">
        <v>45750</v>
      </c>
      <c r="B48194" t="s">
        <v>3031</v>
      </c>
      <c r="C48194" t="s">
        <v>910</v>
      </c>
      <c r="D48194">
        <v>0</v>
      </c>
      <c r="E48194">
        <v>94</v>
      </c>
      <c r="F48194" t="s">
        <v>21</v>
      </c>
      <c r="G48194">
        <v>0</v>
      </c>
      <c r="L48194">
        <v>260</v>
      </c>
      <c r="M48194">
        <v>1000</v>
      </c>
      <c r="N48194">
        <v>155185</v>
      </c>
      <c r="Q48194">
        <v>21</v>
      </c>
      <c r="V48194">
        <v>1</v>
      </c>
    </row>
    <row r="48195" spans="1:24" x14ac:dyDescent="0.35">
      <c r="A48195" s="4">
        <v>45740</v>
      </c>
      <c r="B48195" t="s">
        <v>2924</v>
      </c>
      <c r="C48195" t="s">
        <v>1144</v>
      </c>
      <c r="D48195">
        <v>13</v>
      </c>
      <c r="E48195">
        <v>115</v>
      </c>
      <c r="F48195" t="s">
        <v>21</v>
      </c>
      <c r="G48195">
        <v>0</v>
      </c>
      <c r="L48195">
        <v>20</v>
      </c>
      <c r="N48195">
        <v>204871</v>
      </c>
      <c r="Q48195">
        <v>5</v>
      </c>
      <c r="V48195">
        <v>1</v>
      </c>
      <c r="X48195">
        <v>1</v>
      </c>
    </row>
    <row r="48196" spans="1:24" x14ac:dyDescent="0.35">
      <c r="A48196" s="4">
        <v>45742</v>
      </c>
      <c r="B48196" t="s">
        <v>2924</v>
      </c>
      <c r="C48196" t="s">
        <v>1144</v>
      </c>
      <c r="D48196">
        <v>13</v>
      </c>
      <c r="E48196">
        <v>115</v>
      </c>
      <c r="F48196" t="s">
        <v>21</v>
      </c>
      <c r="G48196">
        <v>0</v>
      </c>
      <c r="L48196">
        <v>2100</v>
      </c>
      <c r="N48196">
        <v>206971</v>
      </c>
      <c r="Q48196">
        <v>5</v>
      </c>
      <c r="V48196">
        <v>1</v>
      </c>
    </row>
    <row r="48197" spans="1:24" x14ac:dyDescent="0.35">
      <c r="A48197" s="4">
        <v>45649</v>
      </c>
      <c r="B48197" t="s">
        <v>2789</v>
      </c>
      <c r="C48197" t="s">
        <v>822</v>
      </c>
      <c r="D48197">
        <v>2</v>
      </c>
      <c r="E48197">
        <v>114</v>
      </c>
      <c r="F48197" t="s">
        <v>21</v>
      </c>
      <c r="G48197">
        <v>0</v>
      </c>
      <c r="L48197">
        <v>250</v>
      </c>
      <c r="M48197">
        <v>1100</v>
      </c>
      <c r="N48197">
        <v>32279</v>
      </c>
      <c r="Q48197">
        <v>1</v>
      </c>
      <c r="V48197">
        <v>1</v>
      </c>
      <c r="X48197">
        <v>1</v>
      </c>
    </row>
    <row r="48198" spans="1:24" x14ac:dyDescent="0.35">
      <c r="A48198" s="4">
        <v>45650</v>
      </c>
      <c r="B48198" t="s">
        <v>2789</v>
      </c>
      <c r="C48198" t="s">
        <v>822</v>
      </c>
      <c r="D48198">
        <v>2</v>
      </c>
      <c r="E48198">
        <v>114</v>
      </c>
      <c r="F48198" t="s">
        <v>21</v>
      </c>
      <c r="G48198">
        <v>0</v>
      </c>
      <c r="L48198">
        <v>960</v>
      </c>
      <c r="M48198">
        <v>1300</v>
      </c>
      <c r="N48198">
        <v>31939</v>
      </c>
      <c r="Q48198">
        <v>1</v>
      </c>
      <c r="V48198">
        <v>1</v>
      </c>
    </row>
    <row r="48199" spans="1:24" x14ac:dyDescent="0.35">
      <c r="A48199" s="4">
        <v>45651</v>
      </c>
      <c r="B48199" t="s">
        <v>2789</v>
      </c>
      <c r="C48199" t="s">
        <v>822</v>
      </c>
      <c r="D48199">
        <v>2</v>
      </c>
      <c r="E48199">
        <v>114</v>
      </c>
      <c r="F48199" t="s">
        <v>21</v>
      </c>
      <c r="G48199">
        <v>0</v>
      </c>
      <c r="L48199">
        <v>840</v>
      </c>
      <c r="M48199">
        <v>200</v>
      </c>
      <c r="N48199">
        <v>32579</v>
      </c>
      <c r="Q48199">
        <v>1</v>
      </c>
      <c r="V48199">
        <v>1</v>
      </c>
    </row>
    <row r="48200" spans="1:24" x14ac:dyDescent="0.35">
      <c r="A48200" s="4">
        <v>45652</v>
      </c>
      <c r="B48200" t="s">
        <v>2789</v>
      </c>
      <c r="C48200" t="s">
        <v>822</v>
      </c>
      <c r="D48200">
        <v>2</v>
      </c>
      <c r="E48200">
        <v>114</v>
      </c>
      <c r="F48200" t="s">
        <v>21</v>
      </c>
      <c r="G48200">
        <v>0</v>
      </c>
      <c r="L48200">
        <v>400</v>
      </c>
      <c r="M48200">
        <v>1000</v>
      </c>
      <c r="N48200">
        <v>31979</v>
      </c>
      <c r="Q48200">
        <v>1</v>
      </c>
      <c r="V48200">
        <v>1</v>
      </c>
    </row>
    <row r="48201" spans="1:24" x14ac:dyDescent="0.35">
      <c r="A48201" s="4">
        <v>45649</v>
      </c>
      <c r="B48201" t="s">
        <v>2789</v>
      </c>
      <c r="C48201" t="s">
        <v>1879</v>
      </c>
      <c r="D48201">
        <v>0</v>
      </c>
      <c r="E48201">
        <v>126</v>
      </c>
      <c r="F48201" t="s">
        <v>21</v>
      </c>
      <c r="G48201">
        <v>0</v>
      </c>
      <c r="L48201">
        <v>705</v>
      </c>
      <c r="M48201">
        <v>860</v>
      </c>
      <c r="N48201">
        <v>362</v>
      </c>
      <c r="Q48201">
        <v>0</v>
      </c>
      <c r="V48201">
        <v>1</v>
      </c>
      <c r="X48201">
        <v>1</v>
      </c>
    </row>
    <row r="48202" spans="1:24" x14ac:dyDescent="0.35">
      <c r="A48202" s="4">
        <v>45650</v>
      </c>
      <c r="B48202" t="s">
        <v>2789</v>
      </c>
      <c r="C48202" t="s">
        <v>1879</v>
      </c>
      <c r="D48202">
        <v>0</v>
      </c>
      <c r="E48202">
        <v>126</v>
      </c>
      <c r="F48202" t="s">
        <v>21</v>
      </c>
      <c r="G48202">
        <v>0</v>
      </c>
      <c r="L48202">
        <v>430</v>
      </c>
      <c r="M48202">
        <v>435</v>
      </c>
      <c r="N48202">
        <v>357</v>
      </c>
      <c r="Q48202">
        <v>0</v>
      </c>
      <c r="V48202">
        <v>1</v>
      </c>
    </row>
    <row r="48203" spans="1:24" x14ac:dyDescent="0.35">
      <c r="A48203" s="4">
        <v>45651</v>
      </c>
      <c r="B48203" t="s">
        <v>2789</v>
      </c>
      <c r="C48203" t="s">
        <v>1879</v>
      </c>
      <c r="D48203">
        <v>0</v>
      </c>
      <c r="E48203">
        <v>126</v>
      </c>
      <c r="F48203" t="s">
        <v>21</v>
      </c>
      <c r="G48203">
        <v>0</v>
      </c>
      <c r="L48203">
        <v>1260</v>
      </c>
      <c r="M48203">
        <v>860</v>
      </c>
      <c r="N48203">
        <v>757</v>
      </c>
      <c r="Q48203">
        <v>0</v>
      </c>
      <c r="V48203">
        <v>1</v>
      </c>
    </row>
    <row r="48204" spans="1:24" x14ac:dyDescent="0.35">
      <c r="A48204" s="4">
        <v>45652</v>
      </c>
      <c r="B48204" t="s">
        <v>2789</v>
      </c>
      <c r="C48204" t="s">
        <v>1879</v>
      </c>
      <c r="D48204">
        <v>0</v>
      </c>
      <c r="E48204">
        <v>126</v>
      </c>
      <c r="F48204" t="s">
        <v>21</v>
      </c>
      <c r="G48204">
        <v>0</v>
      </c>
      <c r="L48204">
        <v>1190</v>
      </c>
      <c r="M48204">
        <v>860</v>
      </c>
      <c r="N48204">
        <v>1087</v>
      </c>
      <c r="Q48204">
        <v>0</v>
      </c>
      <c r="V48204">
        <v>1</v>
      </c>
    </row>
    <row r="48205" spans="1:24" x14ac:dyDescent="0.35">
      <c r="A48205" s="4">
        <v>45786</v>
      </c>
      <c r="B48205" t="s">
        <v>3094</v>
      </c>
      <c r="C48205" t="s">
        <v>823</v>
      </c>
      <c r="D48205">
        <v>1</v>
      </c>
      <c r="E48205">
        <v>125</v>
      </c>
      <c r="F48205" t="s">
        <v>21</v>
      </c>
      <c r="G48205">
        <v>0</v>
      </c>
      <c r="L48205">
        <v>745</v>
      </c>
      <c r="M48205">
        <v>1000</v>
      </c>
      <c r="N48205">
        <v>121533</v>
      </c>
      <c r="Q48205">
        <v>21</v>
      </c>
      <c r="V48205">
        <v>1</v>
      </c>
      <c r="X48205">
        <v>1</v>
      </c>
    </row>
    <row r="48206" spans="1:24" x14ac:dyDescent="0.35">
      <c r="A48206" s="4">
        <v>45787</v>
      </c>
      <c r="B48206" t="s">
        <v>3094</v>
      </c>
      <c r="C48206" t="s">
        <v>823</v>
      </c>
      <c r="D48206">
        <v>1</v>
      </c>
      <c r="E48206">
        <v>125</v>
      </c>
      <c r="F48206" t="s">
        <v>21</v>
      </c>
      <c r="G48206">
        <v>0</v>
      </c>
      <c r="L48206">
        <v>640</v>
      </c>
      <c r="M48206">
        <v>1000</v>
      </c>
      <c r="N48206">
        <v>121173</v>
      </c>
      <c r="Q48206">
        <v>21</v>
      </c>
      <c r="V48206">
        <v>1</v>
      </c>
    </row>
    <row r="48207" spans="1:24" x14ac:dyDescent="0.35">
      <c r="A48207" s="4">
        <v>45788</v>
      </c>
      <c r="B48207" t="s">
        <v>3094</v>
      </c>
      <c r="C48207" t="s">
        <v>823</v>
      </c>
      <c r="D48207">
        <v>1</v>
      </c>
      <c r="E48207">
        <v>125</v>
      </c>
      <c r="F48207" t="s">
        <v>21</v>
      </c>
      <c r="G48207">
        <v>0</v>
      </c>
      <c r="L48207">
        <v>875</v>
      </c>
      <c r="M48207">
        <v>1000</v>
      </c>
      <c r="N48207">
        <v>121048</v>
      </c>
      <c r="Q48207">
        <v>21</v>
      </c>
      <c r="V48207">
        <v>1</v>
      </c>
    </row>
    <row r="48208" spans="1:24" x14ac:dyDescent="0.35">
      <c r="A48208" s="4">
        <v>45789</v>
      </c>
      <c r="B48208" t="s">
        <v>3094</v>
      </c>
      <c r="C48208" t="s">
        <v>823</v>
      </c>
      <c r="D48208">
        <v>1</v>
      </c>
      <c r="E48208">
        <v>125</v>
      </c>
      <c r="F48208" t="s">
        <v>21</v>
      </c>
      <c r="G48208">
        <v>0</v>
      </c>
      <c r="L48208">
        <v>420</v>
      </c>
      <c r="M48208">
        <v>1000</v>
      </c>
      <c r="N48208">
        <v>120468</v>
      </c>
      <c r="Q48208">
        <v>21</v>
      </c>
      <c r="V48208">
        <v>1</v>
      </c>
    </row>
    <row r="48209" spans="1:24" x14ac:dyDescent="0.35">
      <c r="A48209" s="4">
        <v>45649</v>
      </c>
      <c r="B48209" t="s">
        <v>2789</v>
      </c>
      <c r="C48209" t="s">
        <v>1366</v>
      </c>
      <c r="D48209">
        <v>9</v>
      </c>
      <c r="E48209">
        <v>100</v>
      </c>
      <c r="F48209" t="s">
        <v>21</v>
      </c>
      <c r="G48209">
        <v>0</v>
      </c>
      <c r="L48209">
        <v>760</v>
      </c>
      <c r="M48209">
        <v>1350</v>
      </c>
      <c r="N48209">
        <v>378</v>
      </c>
      <c r="Q48209">
        <v>0</v>
      </c>
      <c r="V48209">
        <v>1</v>
      </c>
      <c r="X48209">
        <v>1</v>
      </c>
    </row>
    <row r="48210" spans="1:24" x14ac:dyDescent="0.35">
      <c r="A48210" s="4">
        <v>45650</v>
      </c>
      <c r="B48210" t="s">
        <v>2789</v>
      </c>
      <c r="C48210" t="s">
        <v>1366</v>
      </c>
      <c r="D48210">
        <v>9</v>
      </c>
      <c r="E48210">
        <v>100</v>
      </c>
      <c r="F48210" t="s">
        <v>21</v>
      </c>
      <c r="G48210">
        <v>0</v>
      </c>
      <c r="L48210">
        <v>290</v>
      </c>
      <c r="M48210">
        <v>225</v>
      </c>
      <c r="N48210">
        <v>443</v>
      </c>
      <c r="Q48210">
        <v>0</v>
      </c>
      <c r="V48210">
        <v>1</v>
      </c>
    </row>
    <row r="48211" spans="1:24" x14ac:dyDescent="0.35">
      <c r="A48211" s="4">
        <v>45651</v>
      </c>
      <c r="B48211" t="s">
        <v>2789</v>
      </c>
      <c r="C48211" t="s">
        <v>1366</v>
      </c>
      <c r="D48211">
        <v>9</v>
      </c>
      <c r="E48211">
        <v>100</v>
      </c>
      <c r="F48211" t="s">
        <v>21</v>
      </c>
      <c r="G48211">
        <v>0</v>
      </c>
      <c r="L48211">
        <v>1180</v>
      </c>
      <c r="M48211">
        <v>100</v>
      </c>
      <c r="N48211">
        <v>1523</v>
      </c>
      <c r="Q48211">
        <v>0</v>
      </c>
      <c r="V48211">
        <v>1</v>
      </c>
    </row>
    <row r="48212" spans="1:24" x14ac:dyDescent="0.35">
      <c r="A48212" s="4">
        <v>45652</v>
      </c>
      <c r="B48212" t="s">
        <v>2789</v>
      </c>
      <c r="C48212" t="s">
        <v>1366</v>
      </c>
      <c r="D48212">
        <v>9</v>
      </c>
      <c r="E48212">
        <v>100</v>
      </c>
      <c r="F48212" t="s">
        <v>21</v>
      </c>
      <c r="G48212">
        <v>0</v>
      </c>
      <c r="L48212">
        <v>1405</v>
      </c>
      <c r="M48212">
        <v>50</v>
      </c>
      <c r="N48212">
        <v>2878</v>
      </c>
      <c r="Q48212">
        <v>0</v>
      </c>
      <c r="V48212">
        <v>1</v>
      </c>
    </row>
    <row r="48213" spans="1:24" x14ac:dyDescent="0.35">
      <c r="A48213" s="4">
        <v>45747</v>
      </c>
      <c r="B48213" t="s">
        <v>3031</v>
      </c>
      <c r="C48213" t="s">
        <v>1220</v>
      </c>
      <c r="D48213">
        <v>1</v>
      </c>
      <c r="E48213">
        <v>115</v>
      </c>
      <c r="F48213" t="s">
        <v>21</v>
      </c>
      <c r="G48213">
        <v>0</v>
      </c>
      <c r="L48213">
        <v>280</v>
      </c>
      <c r="N48213">
        <v>7205</v>
      </c>
      <c r="Q48213">
        <v>5</v>
      </c>
      <c r="V48213">
        <v>1</v>
      </c>
      <c r="X48213">
        <v>1</v>
      </c>
    </row>
    <row r="48214" spans="1:24" x14ac:dyDescent="0.35">
      <c r="A48214" s="4">
        <v>45748</v>
      </c>
      <c r="B48214" t="s">
        <v>3031</v>
      </c>
      <c r="C48214" t="s">
        <v>1220</v>
      </c>
      <c r="D48214">
        <v>1</v>
      </c>
      <c r="E48214">
        <v>115</v>
      </c>
      <c r="F48214" t="s">
        <v>21</v>
      </c>
      <c r="G48214">
        <v>0</v>
      </c>
      <c r="L48214">
        <v>370</v>
      </c>
      <c r="N48214">
        <v>7575</v>
      </c>
      <c r="Q48214">
        <v>5</v>
      </c>
      <c r="V48214">
        <v>1</v>
      </c>
    </row>
    <row r="48215" spans="1:24" x14ac:dyDescent="0.35">
      <c r="A48215" s="4">
        <v>45749</v>
      </c>
      <c r="B48215" t="s">
        <v>3031</v>
      </c>
      <c r="C48215" t="s">
        <v>1220</v>
      </c>
      <c r="D48215">
        <v>1</v>
      </c>
      <c r="E48215">
        <v>115</v>
      </c>
      <c r="F48215" t="s">
        <v>21</v>
      </c>
      <c r="G48215">
        <v>0</v>
      </c>
      <c r="L48215">
        <v>320</v>
      </c>
      <c r="N48215">
        <v>7895</v>
      </c>
      <c r="Q48215">
        <v>5</v>
      </c>
      <c r="V48215">
        <v>1</v>
      </c>
    </row>
    <row r="48216" spans="1:24" x14ac:dyDescent="0.35">
      <c r="A48216" s="4">
        <v>45750</v>
      </c>
      <c r="B48216" t="s">
        <v>3031</v>
      </c>
      <c r="C48216" t="s">
        <v>1220</v>
      </c>
      <c r="D48216">
        <v>1</v>
      </c>
      <c r="E48216">
        <v>115</v>
      </c>
      <c r="F48216" t="s">
        <v>21</v>
      </c>
      <c r="G48216">
        <v>0</v>
      </c>
      <c r="L48216">
        <v>800</v>
      </c>
      <c r="N48216">
        <v>8695</v>
      </c>
      <c r="Q48216">
        <v>5</v>
      </c>
      <c r="V48216">
        <v>1</v>
      </c>
    </row>
    <row r="48217" spans="1:24" x14ac:dyDescent="0.35">
      <c r="A48217" s="4">
        <v>45649</v>
      </c>
      <c r="B48217" t="s">
        <v>2789</v>
      </c>
      <c r="C48217" t="s">
        <v>449</v>
      </c>
      <c r="D48217">
        <v>3</v>
      </c>
      <c r="E48217">
        <v>96</v>
      </c>
      <c r="F48217" t="s">
        <v>21</v>
      </c>
      <c r="G48217">
        <v>0</v>
      </c>
      <c r="L48217">
        <v>100</v>
      </c>
      <c r="N48217">
        <v>61590</v>
      </c>
      <c r="V48217">
        <v>1</v>
      </c>
      <c r="X48217">
        <v>1</v>
      </c>
    </row>
    <row r="48218" spans="1:24" x14ac:dyDescent="0.35">
      <c r="A48218" s="4">
        <v>45650</v>
      </c>
      <c r="B48218" t="s">
        <v>2789</v>
      </c>
      <c r="C48218" t="s">
        <v>449</v>
      </c>
      <c r="D48218">
        <v>3</v>
      </c>
      <c r="E48218">
        <v>96</v>
      </c>
      <c r="F48218" t="s">
        <v>21</v>
      </c>
      <c r="G48218">
        <v>0</v>
      </c>
      <c r="N48218">
        <v>61590</v>
      </c>
      <c r="V48218">
        <v>1</v>
      </c>
    </row>
    <row r="48219" spans="1:24" x14ac:dyDescent="0.35">
      <c r="A48219" s="4">
        <v>45651</v>
      </c>
      <c r="B48219" t="s">
        <v>2789</v>
      </c>
      <c r="C48219" t="s">
        <v>449</v>
      </c>
      <c r="D48219">
        <v>3</v>
      </c>
      <c r="E48219">
        <v>96</v>
      </c>
      <c r="F48219" t="s">
        <v>21</v>
      </c>
      <c r="G48219">
        <v>0</v>
      </c>
      <c r="N48219">
        <v>61590</v>
      </c>
      <c r="V48219">
        <v>1</v>
      </c>
    </row>
    <row r="48220" spans="1:24" x14ac:dyDescent="0.35">
      <c r="A48220" s="4">
        <v>45652</v>
      </c>
      <c r="B48220" t="s">
        <v>2789</v>
      </c>
      <c r="C48220" t="s">
        <v>449</v>
      </c>
      <c r="D48220">
        <v>3</v>
      </c>
      <c r="E48220">
        <v>96</v>
      </c>
      <c r="F48220" t="s">
        <v>21</v>
      </c>
      <c r="G48220">
        <v>0</v>
      </c>
      <c r="N48220">
        <v>61590</v>
      </c>
      <c r="V48220">
        <v>1</v>
      </c>
    </row>
    <row r="48221" spans="1:24" x14ac:dyDescent="0.35">
      <c r="A48221" s="4">
        <v>45739</v>
      </c>
      <c r="B48221" t="s">
        <v>2924</v>
      </c>
      <c r="C48221" t="s">
        <v>2177</v>
      </c>
      <c r="D48221">
        <v>2</v>
      </c>
      <c r="E48221">
        <v>126</v>
      </c>
      <c r="F48221" t="s">
        <v>21</v>
      </c>
      <c r="G48221">
        <v>0</v>
      </c>
      <c r="L48221">
        <v>920</v>
      </c>
      <c r="M48221">
        <v>10</v>
      </c>
      <c r="N48221">
        <v>29975</v>
      </c>
      <c r="Q48221">
        <v>0</v>
      </c>
      <c r="V48221">
        <v>1</v>
      </c>
      <c r="X48221">
        <v>1</v>
      </c>
    </row>
    <row r="48222" spans="1:24" x14ac:dyDescent="0.35">
      <c r="A48222" s="4">
        <v>45740</v>
      </c>
      <c r="B48222" t="s">
        <v>2924</v>
      </c>
      <c r="C48222" t="s">
        <v>2177</v>
      </c>
      <c r="D48222">
        <v>2</v>
      </c>
      <c r="E48222">
        <v>126</v>
      </c>
      <c r="F48222" t="s">
        <v>21</v>
      </c>
      <c r="G48222">
        <v>0</v>
      </c>
      <c r="L48222">
        <v>1260</v>
      </c>
      <c r="M48222">
        <v>3510</v>
      </c>
      <c r="N48222">
        <v>27725</v>
      </c>
      <c r="Q48222">
        <v>0</v>
      </c>
      <c r="V48222">
        <v>1</v>
      </c>
    </row>
    <row r="48223" spans="1:24" x14ac:dyDescent="0.35">
      <c r="A48223" s="4">
        <v>45741</v>
      </c>
      <c r="B48223" t="s">
        <v>2924</v>
      </c>
      <c r="C48223" t="s">
        <v>2177</v>
      </c>
      <c r="D48223">
        <v>2</v>
      </c>
      <c r="E48223">
        <v>126</v>
      </c>
      <c r="F48223" t="s">
        <v>21</v>
      </c>
      <c r="G48223">
        <v>0</v>
      </c>
      <c r="L48223">
        <v>860</v>
      </c>
      <c r="M48223">
        <v>10</v>
      </c>
      <c r="N48223">
        <v>28575</v>
      </c>
      <c r="Q48223">
        <v>0</v>
      </c>
      <c r="V48223">
        <v>1</v>
      </c>
    </row>
    <row r="48224" spans="1:24" x14ac:dyDescent="0.35">
      <c r="A48224" s="4">
        <v>45742</v>
      </c>
      <c r="B48224" t="s">
        <v>2924</v>
      </c>
      <c r="C48224" t="s">
        <v>2177</v>
      </c>
      <c r="D48224">
        <v>2</v>
      </c>
      <c r="E48224">
        <v>126</v>
      </c>
      <c r="F48224" t="s">
        <v>21</v>
      </c>
      <c r="G48224">
        <v>0</v>
      </c>
      <c r="L48224">
        <v>970</v>
      </c>
      <c r="M48224">
        <v>10</v>
      </c>
      <c r="N48224">
        <v>29535</v>
      </c>
      <c r="Q48224">
        <v>0</v>
      </c>
      <c r="V48224">
        <v>1</v>
      </c>
    </row>
    <row r="48225" spans="1:24" x14ac:dyDescent="0.35">
      <c r="A48225" s="4">
        <v>45788</v>
      </c>
      <c r="B48225" t="s">
        <v>3094</v>
      </c>
      <c r="C48225" t="s">
        <v>422</v>
      </c>
      <c r="D48225">
        <v>1</v>
      </c>
      <c r="E48225">
        <v>123</v>
      </c>
      <c r="F48225" t="s">
        <v>21</v>
      </c>
      <c r="G48225">
        <v>0</v>
      </c>
      <c r="L48225">
        <v>835</v>
      </c>
      <c r="M48225">
        <v>1000</v>
      </c>
      <c r="N48225">
        <v>116959</v>
      </c>
      <c r="Q48225">
        <v>0</v>
      </c>
      <c r="V48225">
        <v>1</v>
      </c>
    </row>
    <row r="48226" spans="1:24" x14ac:dyDescent="0.35">
      <c r="A48226" s="4">
        <v>45789</v>
      </c>
      <c r="B48226" t="s">
        <v>3094</v>
      </c>
      <c r="C48226" t="s">
        <v>422</v>
      </c>
      <c r="D48226">
        <v>1</v>
      </c>
      <c r="E48226">
        <v>123</v>
      </c>
      <c r="F48226" t="s">
        <v>21</v>
      </c>
      <c r="G48226">
        <v>0</v>
      </c>
      <c r="L48226">
        <v>1040</v>
      </c>
      <c r="M48226">
        <v>1000</v>
      </c>
      <c r="N48226">
        <v>116999</v>
      </c>
      <c r="Q48226">
        <v>0</v>
      </c>
      <c r="V48226">
        <v>1</v>
      </c>
    </row>
    <row r="48227" spans="1:24" x14ac:dyDescent="0.35">
      <c r="A48227" s="4">
        <v>45739</v>
      </c>
      <c r="B48227" t="s">
        <v>2924</v>
      </c>
      <c r="C48227" t="s">
        <v>571</v>
      </c>
      <c r="D48227">
        <v>0</v>
      </c>
      <c r="E48227">
        <v>120</v>
      </c>
      <c r="F48227" t="s">
        <v>21</v>
      </c>
      <c r="G48227">
        <v>0</v>
      </c>
      <c r="L48227">
        <v>610</v>
      </c>
      <c r="N48227">
        <v>110061</v>
      </c>
      <c r="Q48227">
        <v>1</v>
      </c>
      <c r="V48227">
        <v>1</v>
      </c>
      <c r="X48227">
        <v>1</v>
      </c>
    </row>
    <row r="48228" spans="1:24" x14ac:dyDescent="0.35">
      <c r="A48228" s="4">
        <v>45740</v>
      </c>
      <c r="B48228" t="s">
        <v>2924</v>
      </c>
      <c r="C48228" t="s">
        <v>571</v>
      </c>
      <c r="D48228">
        <v>0</v>
      </c>
      <c r="E48228">
        <v>120</v>
      </c>
      <c r="F48228" t="s">
        <v>21</v>
      </c>
      <c r="G48228">
        <v>0</v>
      </c>
      <c r="L48228">
        <v>710</v>
      </c>
      <c r="N48228">
        <v>110771</v>
      </c>
      <c r="Q48228">
        <v>1</v>
      </c>
      <c r="V48228">
        <v>1</v>
      </c>
    </row>
    <row r="48229" spans="1:24" x14ac:dyDescent="0.35">
      <c r="A48229" s="4">
        <v>45741</v>
      </c>
      <c r="B48229" t="s">
        <v>2924</v>
      </c>
      <c r="C48229" t="s">
        <v>571</v>
      </c>
      <c r="D48229">
        <v>0</v>
      </c>
      <c r="E48229">
        <v>120</v>
      </c>
      <c r="F48229" t="s">
        <v>21</v>
      </c>
      <c r="G48229">
        <v>0</v>
      </c>
      <c r="L48229">
        <v>460</v>
      </c>
      <c r="M48229">
        <v>200</v>
      </c>
      <c r="N48229">
        <v>111031</v>
      </c>
      <c r="Q48229">
        <v>1</v>
      </c>
      <c r="V48229">
        <v>1</v>
      </c>
    </row>
    <row r="48230" spans="1:24" x14ac:dyDescent="0.35">
      <c r="A48230" s="4">
        <v>45742</v>
      </c>
      <c r="B48230" t="s">
        <v>2924</v>
      </c>
      <c r="C48230" t="s">
        <v>571</v>
      </c>
      <c r="D48230">
        <v>0</v>
      </c>
      <c r="E48230">
        <v>120</v>
      </c>
      <c r="F48230" t="s">
        <v>21</v>
      </c>
      <c r="G48230">
        <v>0</v>
      </c>
      <c r="L48230">
        <v>410</v>
      </c>
      <c r="N48230">
        <v>111441</v>
      </c>
      <c r="Q48230">
        <v>1</v>
      </c>
      <c r="V48230">
        <v>1</v>
      </c>
    </row>
    <row r="48231" spans="1:24" x14ac:dyDescent="0.35">
      <c r="A48231" s="4">
        <v>45731</v>
      </c>
      <c r="B48231" t="s">
        <v>2925</v>
      </c>
      <c r="C48231" t="s">
        <v>1258</v>
      </c>
      <c r="D48231">
        <v>0</v>
      </c>
      <c r="E48231">
        <v>123</v>
      </c>
      <c r="F48231" t="s">
        <v>21</v>
      </c>
      <c r="G48231">
        <v>0</v>
      </c>
      <c r="L48231">
        <v>760</v>
      </c>
      <c r="M48231">
        <v>75</v>
      </c>
      <c r="N48231">
        <v>23933</v>
      </c>
      <c r="Q48231">
        <v>21</v>
      </c>
      <c r="V48231">
        <v>1</v>
      </c>
      <c r="X48231">
        <v>1</v>
      </c>
    </row>
    <row r="48232" spans="1:24" x14ac:dyDescent="0.35">
      <c r="A48232" s="4">
        <v>45732</v>
      </c>
      <c r="B48232" t="s">
        <v>2925</v>
      </c>
      <c r="C48232" t="s">
        <v>1258</v>
      </c>
      <c r="D48232">
        <v>0</v>
      </c>
      <c r="E48232">
        <v>123</v>
      </c>
      <c r="F48232" t="s">
        <v>21</v>
      </c>
      <c r="G48232">
        <v>0</v>
      </c>
      <c r="L48232">
        <v>2195</v>
      </c>
      <c r="M48232">
        <v>1100</v>
      </c>
      <c r="N48232">
        <v>25028</v>
      </c>
      <c r="Q48232">
        <v>21</v>
      </c>
      <c r="V48232">
        <v>1</v>
      </c>
    </row>
    <row r="48233" spans="1:24" x14ac:dyDescent="0.35">
      <c r="A48233" s="4">
        <v>45733</v>
      </c>
      <c r="B48233" t="s">
        <v>2925</v>
      </c>
      <c r="C48233" t="s">
        <v>1258</v>
      </c>
      <c r="D48233">
        <v>0</v>
      </c>
      <c r="E48233">
        <v>123</v>
      </c>
      <c r="F48233" t="s">
        <v>21</v>
      </c>
      <c r="G48233">
        <v>0</v>
      </c>
      <c r="L48233">
        <v>890</v>
      </c>
      <c r="M48233">
        <v>200</v>
      </c>
      <c r="N48233">
        <v>25718</v>
      </c>
      <c r="Q48233">
        <v>21</v>
      </c>
      <c r="V48233">
        <v>1</v>
      </c>
    </row>
    <row r="48234" spans="1:24" x14ac:dyDescent="0.35">
      <c r="A48234" s="4">
        <v>45734</v>
      </c>
      <c r="B48234" t="s">
        <v>2925</v>
      </c>
      <c r="C48234" t="s">
        <v>1258</v>
      </c>
      <c r="D48234">
        <v>0</v>
      </c>
      <c r="E48234">
        <v>123</v>
      </c>
      <c r="F48234" t="s">
        <v>21</v>
      </c>
      <c r="G48234">
        <v>0</v>
      </c>
      <c r="L48234">
        <v>1520</v>
      </c>
      <c r="M48234">
        <v>250</v>
      </c>
      <c r="N48234">
        <v>26988</v>
      </c>
      <c r="Q48234">
        <v>21</v>
      </c>
      <c r="V48234">
        <v>1</v>
      </c>
    </row>
    <row r="48235" spans="1:24" x14ac:dyDescent="0.35">
      <c r="A48235" s="4">
        <v>45649</v>
      </c>
      <c r="B48235" t="s">
        <v>2789</v>
      </c>
      <c r="C48235" t="s">
        <v>1904</v>
      </c>
      <c r="D48235">
        <v>0</v>
      </c>
      <c r="E48235">
        <v>109</v>
      </c>
      <c r="F48235" t="s">
        <v>21</v>
      </c>
      <c r="G48235">
        <v>0</v>
      </c>
      <c r="L48235">
        <v>845</v>
      </c>
      <c r="M48235">
        <v>1025</v>
      </c>
      <c r="N48235">
        <v>3861</v>
      </c>
      <c r="Q48235">
        <v>6</v>
      </c>
      <c r="V48235">
        <v>1</v>
      </c>
      <c r="X48235">
        <v>1</v>
      </c>
    </row>
    <row r="48236" spans="1:24" x14ac:dyDescent="0.35">
      <c r="A48236" s="4">
        <v>45650</v>
      </c>
      <c r="B48236" t="s">
        <v>2789</v>
      </c>
      <c r="C48236" t="s">
        <v>1904</v>
      </c>
      <c r="D48236">
        <v>0</v>
      </c>
      <c r="E48236">
        <v>109</v>
      </c>
      <c r="F48236" t="s">
        <v>21</v>
      </c>
      <c r="G48236">
        <v>0</v>
      </c>
      <c r="L48236">
        <v>760</v>
      </c>
      <c r="M48236">
        <v>1125</v>
      </c>
      <c r="N48236">
        <v>3496</v>
      </c>
      <c r="Q48236">
        <v>6</v>
      </c>
      <c r="V48236">
        <v>1</v>
      </c>
    </row>
    <row r="48237" spans="1:24" x14ac:dyDescent="0.35">
      <c r="A48237" s="4">
        <v>45651</v>
      </c>
      <c r="B48237" t="s">
        <v>2789</v>
      </c>
      <c r="C48237" t="s">
        <v>1904</v>
      </c>
      <c r="D48237">
        <v>0</v>
      </c>
      <c r="E48237">
        <v>109</v>
      </c>
      <c r="F48237" t="s">
        <v>21</v>
      </c>
      <c r="G48237">
        <v>0</v>
      </c>
      <c r="L48237">
        <v>560</v>
      </c>
      <c r="M48237">
        <v>600</v>
      </c>
      <c r="N48237">
        <v>3456</v>
      </c>
      <c r="Q48237">
        <v>6</v>
      </c>
      <c r="V48237">
        <v>1</v>
      </c>
    </row>
    <row r="48238" spans="1:24" x14ac:dyDescent="0.35">
      <c r="A48238" s="4">
        <v>45652</v>
      </c>
      <c r="B48238" t="s">
        <v>2789</v>
      </c>
      <c r="C48238" t="s">
        <v>1904</v>
      </c>
      <c r="D48238">
        <v>0</v>
      </c>
      <c r="E48238">
        <v>109</v>
      </c>
      <c r="F48238" t="s">
        <v>21</v>
      </c>
      <c r="G48238">
        <v>0</v>
      </c>
      <c r="L48238">
        <v>510</v>
      </c>
      <c r="M48238">
        <v>175</v>
      </c>
      <c r="N48238">
        <v>3791</v>
      </c>
      <c r="Q48238">
        <v>6</v>
      </c>
      <c r="V48238">
        <v>1</v>
      </c>
    </row>
    <row r="48239" spans="1:24" x14ac:dyDescent="0.35">
      <c r="A48239" s="4">
        <v>45786</v>
      </c>
      <c r="B48239" t="s">
        <v>3094</v>
      </c>
      <c r="C48239" t="s">
        <v>423</v>
      </c>
      <c r="D48239">
        <v>1</v>
      </c>
      <c r="E48239">
        <v>107</v>
      </c>
      <c r="F48239" t="s">
        <v>21</v>
      </c>
      <c r="G48239">
        <v>0</v>
      </c>
      <c r="L48239">
        <v>420</v>
      </c>
      <c r="N48239">
        <v>13379</v>
      </c>
      <c r="Q48239">
        <v>1</v>
      </c>
      <c r="V48239">
        <v>1</v>
      </c>
      <c r="X48239">
        <v>1</v>
      </c>
    </row>
    <row r="48240" spans="1:24" x14ac:dyDescent="0.35">
      <c r="A48240" s="4">
        <v>45787</v>
      </c>
      <c r="B48240" t="s">
        <v>3094</v>
      </c>
      <c r="C48240" t="s">
        <v>423</v>
      </c>
      <c r="D48240">
        <v>1</v>
      </c>
      <c r="E48240">
        <v>107</v>
      </c>
      <c r="F48240" t="s">
        <v>21</v>
      </c>
      <c r="G48240">
        <v>0</v>
      </c>
      <c r="L48240">
        <v>380</v>
      </c>
      <c r="M48240">
        <v>6320</v>
      </c>
      <c r="N48240">
        <v>7439</v>
      </c>
      <c r="Q48240">
        <v>1</v>
      </c>
      <c r="V48240">
        <v>1</v>
      </c>
    </row>
    <row r="48241" spans="1:24" x14ac:dyDescent="0.35">
      <c r="A48241" s="4">
        <v>45788</v>
      </c>
      <c r="B48241" t="s">
        <v>3094</v>
      </c>
      <c r="C48241" t="s">
        <v>423</v>
      </c>
      <c r="D48241">
        <v>1</v>
      </c>
      <c r="E48241">
        <v>107</v>
      </c>
      <c r="F48241" t="s">
        <v>21</v>
      </c>
      <c r="G48241">
        <v>0</v>
      </c>
      <c r="L48241">
        <v>440</v>
      </c>
      <c r="N48241">
        <v>7879</v>
      </c>
      <c r="Q48241">
        <v>1</v>
      </c>
      <c r="V48241">
        <v>1</v>
      </c>
    </row>
    <row r="48242" spans="1:24" x14ac:dyDescent="0.35">
      <c r="A48242" s="4">
        <v>45789</v>
      </c>
      <c r="B48242" t="s">
        <v>3094</v>
      </c>
      <c r="C48242" t="s">
        <v>423</v>
      </c>
      <c r="D48242">
        <v>1</v>
      </c>
      <c r="E48242">
        <v>107</v>
      </c>
      <c r="F48242" t="s">
        <v>21</v>
      </c>
      <c r="G48242">
        <v>0</v>
      </c>
      <c r="L48242">
        <v>435</v>
      </c>
      <c r="N48242">
        <v>8314</v>
      </c>
      <c r="Q48242">
        <v>1</v>
      </c>
      <c r="V48242">
        <v>1</v>
      </c>
    </row>
    <row r="48243" spans="1:24" x14ac:dyDescent="0.35">
      <c r="A48243" s="4">
        <v>45723</v>
      </c>
      <c r="B48243" t="s">
        <v>2792</v>
      </c>
      <c r="C48243" t="s">
        <v>1398</v>
      </c>
      <c r="D48243">
        <v>9</v>
      </c>
      <c r="E48243">
        <v>127</v>
      </c>
      <c r="F48243" t="s">
        <v>44</v>
      </c>
      <c r="G48243">
        <v>0</v>
      </c>
      <c r="L48243">
        <v>1380</v>
      </c>
      <c r="M48243">
        <v>4100</v>
      </c>
      <c r="N48243">
        <v>97796</v>
      </c>
      <c r="Q48243">
        <v>0</v>
      </c>
      <c r="V48243">
        <v>1</v>
      </c>
      <c r="X48243">
        <v>1</v>
      </c>
    </row>
    <row r="48244" spans="1:24" x14ac:dyDescent="0.35">
      <c r="A48244" s="4">
        <v>45724</v>
      </c>
      <c r="B48244" t="s">
        <v>2792</v>
      </c>
      <c r="C48244" t="s">
        <v>1398</v>
      </c>
      <c r="D48244">
        <v>9</v>
      </c>
      <c r="E48244">
        <v>127</v>
      </c>
      <c r="F48244" t="s">
        <v>44</v>
      </c>
      <c r="G48244">
        <v>0</v>
      </c>
      <c r="L48244">
        <v>1780</v>
      </c>
      <c r="M48244">
        <v>75</v>
      </c>
      <c r="N48244">
        <v>99501</v>
      </c>
      <c r="Q48244">
        <v>0</v>
      </c>
      <c r="V48244">
        <v>1</v>
      </c>
    </row>
    <row r="48245" spans="1:24" x14ac:dyDescent="0.35">
      <c r="A48245" s="4">
        <v>45725</v>
      </c>
      <c r="B48245" t="s">
        <v>2792</v>
      </c>
      <c r="C48245" t="s">
        <v>1398</v>
      </c>
      <c r="D48245">
        <v>9</v>
      </c>
      <c r="E48245">
        <v>127</v>
      </c>
      <c r="F48245" t="s">
        <v>44</v>
      </c>
      <c r="G48245">
        <v>0</v>
      </c>
      <c r="L48245">
        <v>1420</v>
      </c>
      <c r="M48245">
        <v>150</v>
      </c>
      <c r="N48245">
        <v>100771</v>
      </c>
      <c r="Q48245">
        <v>0</v>
      </c>
      <c r="V48245">
        <v>1</v>
      </c>
    </row>
    <row r="48246" spans="1:24" x14ac:dyDescent="0.35">
      <c r="A48246" s="4">
        <v>45726</v>
      </c>
      <c r="B48246" t="s">
        <v>2792</v>
      </c>
      <c r="C48246" t="s">
        <v>1398</v>
      </c>
      <c r="D48246">
        <v>9</v>
      </c>
      <c r="E48246">
        <v>127</v>
      </c>
      <c r="F48246" t="s">
        <v>44</v>
      </c>
      <c r="G48246">
        <v>0</v>
      </c>
      <c r="L48246">
        <v>1220</v>
      </c>
      <c r="M48246">
        <v>1050</v>
      </c>
      <c r="N48246">
        <v>100941</v>
      </c>
      <c r="Q48246">
        <v>0</v>
      </c>
      <c r="V48246">
        <v>1</v>
      </c>
    </row>
    <row r="48247" spans="1:24" x14ac:dyDescent="0.35">
      <c r="A48247" s="4">
        <v>45786</v>
      </c>
      <c r="B48247" t="s">
        <v>3094</v>
      </c>
      <c r="C48247" t="s">
        <v>1450</v>
      </c>
      <c r="D48247">
        <v>11</v>
      </c>
      <c r="E48247">
        <v>127</v>
      </c>
      <c r="F48247" t="s">
        <v>44</v>
      </c>
      <c r="G48247">
        <v>0</v>
      </c>
      <c r="L48247">
        <v>1600</v>
      </c>
      <c r="M48247">
        <v>175</v>
      </c>
      <c r="N48247">
        <v>58198</v>
      </c>
      <c r="Q48247">
        <v>0</v>
      </c>
      <c r="V48247">
        <v>1</v>
      </c>
      <c r="X48247">
        <v>1</v>
      </c>
    </row>
    <row r="48248" spans="1:24" x14ac:dyDescent="0.35">
      <c r="A48248" s="4">
        <v>45787</v>
      </c>
      <c r="B48248" t="s">
        <v>3094</v>
      </c>
      <c r="C48248" t="s">
        <v>1450</v>
      </c>
      <c r="D48248">
        <v>11</v>
      </c>
      <c r="E48248">
        <v>127</v>
      </c>
      <c r="F48248" t="s">
        <v>44</v>
      </c>
      <c r="G48248">
        <v>0</v>
      </c>
      <c r="L48248">
        <v>2280</v>
      </c>
      <c r="M48248">
        <v>425</v>
      </c>
      <c r="N48248">
        <v>60053</v>
      </c>
      <c r="Q48248">
        <v>0</v>
      </c>
      <c r="V48248">
        <v>1</v>
      </c>
    </row>
    <row r="48249" spans="1:24" x14ac:dyDescent="0.35">
      <c r="A48249" s="4">
        <v>45788</v>
      </c>
      <c r="B48249" t="s">
        <v>3094</v>
      </c>
      <c r="C48249" t="s">
        <v>1450</v>
      </c>
      <c r="D48249">
        <v>11</v>
      </c>
      <c r="E48249">
        <v>127</v>
      </c>
      <c r="F48249" t="s">
        <v>44</v>
      </c>
      <c r="G48249">
        <v>0</v>
      </c>
      <c r="L48249">
        <v>1640</v>
      </c>
      <c r="M48249">
        <v>485</v>
      </c>
      <c r="N48249">
        <v>61218</v>
      </c>
      <c r="Q48249">
        <v>0</v>
      </c>
      <c r="V48249">
        <v>1</v>
      </c>
    </row>
    <row r="48250" spans="1:24" x14ac:dyDescent="0.35">
      <c r="A48250" s="4">
        <v>45789</v>
      </c>
      <c r="B48250" t="s">
        <v>3094</v>
      </c>
      <c r="C48250" t="s">
        <v>1450</v>
      </c>
      <c r="D48250">
        <v>11</v>
      </c>
      <c r="E48250">
        <v>127</v>
      </c>
      <c r="F48250" t="s">
        <v>44</v>
      </c>
      <c r="G48250">
        <v>0</v>
      </c>
      <c r="L48250">
        <v>1645</v>
      </c>
      <c r="M48250">
        <v>400</v>
      </c>
      <c r="N48250">
        <v>62453</v>
      </c>
      <c r="Q48250">
        <v>0</v>
      </c>
      <c r="V48250">
        <v>1</v>
      </c>
    </row>
    <row r="48251" spans="1:24" x14ac:dyDescent="0.35">
      <c r="A48251" s="4">
        <v>45649</v>
      </c>
      <c r="B48251" t="s">
        <v>2789</v>
      </c>
      <c r="C48251" t="s">
        <v>803</v>
      </c>
      <c r="D48251">
        <v>12</v>
      </c>
      <c r="E48251">
        <v>125</v>
      </c>
      <c r="F48251" t="s">
        <v>44</v>
      </c>
      <c r="G48251">
        <v>0</v>
      </c>
      <c r="L48251">
        <v>820</v>
      </c>
      <c r="M48251">
        <v>350</v>
      </c>
      <c r="N48251">
        <v>22839</v>
      </c>
      <c r="Q48251">
        <v>3</v>
      </c>
      <c r="U48251">
        <v>1</v>
      </c>
      <c r="V48251">
        <v>1</v>
      </c>
      <c r="X48251">
        <v>1</v>
      </c>
    </row>
    <row r="48252" spans="1:24" x14ac:dyDescent="0.35">
      <c r="A48252" s="4">
        <v>45650</v>
      </c>
      <c r="B48252" t="s">
        <v>2789</v>
      </c>
      <c r="C48252" t="s">
        <v>803</v>
      </c>
      <c r="D48252">
        <v>12</v>
      </c>
      <c r="E48252">
        <v>125</v>
      </c>
      <c r="F48252" t="s">
        <v>44</v>
      </c>
      <c r="G48252">
        <v>0</v>
      </c>
      <c r="L48252">
        <v>1035</v>
      </c>
      <c r="M48252">
        <v>5500</v>
      </c>
      <c r="N48252">
        <v>18374</v>
      </c>
      <c r="Q48252">
        <v>3</v>
      </c>
      <c r="V48252">
        <v>1</v>
      </c>
    </row>
    <row r="48253" spans="1:24" x14ac:dyDescent="0.35">
      <c r="A48253" s="4">
        <v>45651</v>
      </c>
      <c r="B48253" t="s">
        <v>2789</v>
      </c>
      <c r="C48253" t="s">
        <v>803</v>
      </c>
      <c r="D48253">
        <v>12</v>
      </c>
      <c r="E48253">
        <v>125</v>
      </c>
      <c r="F48253" t="s">
        <v>44</v>
      </c>
      <c r="G48253">
        <v>1</v>
      </c>
      <c r="H48253">
        <v>650</v>
      </c>
      <c r="J48253">
        <v>33.866300000000003</v>
      </c>
      <c r="L48253">
        <v>2075</v>
      </c>
      <c r="M48253">
        <v>3075</v>
      </c>
      <c r="N48253">
        <v>17374</v>
      </c>
      <c r="Q48253">
        <v>3</v>
      </c>
      <c r="V48253">
        <v>1</v>
      </c>
    </row>
    <row r="48254" spans="1:24" x14ac:dyDescent="0.35">
      <c r="A48254" s="4">
        <v>45652</v>
      </c>
      <c r="B48254" t="s">
        <v>2789</v>
      </c>
      <c r="C48254" t="s">
        <v>803</v>
      </c>
      <c r="D48254">
        <v>12</v>
      </c>
      <c r="E48254">
        <v>125</v>
      </c>
      <c r="F48254" t="s">
        <v>44</v>
      </c>
      <c r="G48254">
        <v>0</v>
      </c>
      <c r="L48254">
        <v>1420</v>
      </c>
      <c r="M48254">
        <v>75</v>
      </c>
      <c r="N48254">
        <v>18719</v>
      </c>
      <c r="Q48254">
        <v>3</v>
      </c>
      <c r="V48254">
        <v>1</v>
      </c>
    </row>
    <row r="48255" spans="1:24" x14ac:dyDescent="0.35">
      <c r="A48255" s="4">
        <v>45649</v>
      </c>
      <c r="B48255" t="s">
        <v>2789</v>
      </c>
      <c r="C48255" t="s">
        <v>268</v>
      </c>
      <c r="D48255">
        <v>1</v>
      </c>
      <c r="E48255">
        <v>124</v>
      </c>
      <c r="F48255" t="s">
        <v>21</v>
      </c>
      <c r="G48255">
        <v>0</v>
      </c>
      <c r="L48255">
        <v>1120</v>
      </c>
      <c r="M48255">
        <v>1075</v>
      </c>
      <c r="N48255">
        <v>4274</v>
      </c>
      <c r="Q48255">
        <v>1</v>
      </c>
      <c r="V48255">
        <v>1</v>
      </c>
      <c r="X48255">
        <v>1</v>
      </c>
    </row>
    <row r="48256" spans="1:24" x14ac:dyDescent="0.35">
      <c r="A48256" s="4">
        <v>45650</v>
      </c>
      <c r="B48256" t="s">
        <v>2789</v>
      </c>
      <c r="C48256" t="s">
        <v>268</v>
      </c>
      <c r="D48256">
        <v>1</v>
      </c>
      <c r="E48256">
        <v>124</v>
      </c>
      <c r="F48256" t="s">
        <v>21</v>
      </c>
      <c r="G48256">
        <v>0</v>
      </c>
      <c r="L48256">
        <v>720</v>
      </c>
      <c r="M48256">
        <v>1200</v>
      </c>
      <c r="N48256">
        <v>3794</v>
      </c>
      <c r="Q48256">
        <v>1</v>
      </c>
      <c r="V48256">
        <v>1</v>
      </c>
    </row>
    <row r="48257" spans="1:24" x14ac:dyDescent="0.35">
      <c r="A48257" s="4">
        <v>45651</v>
      </c>
      <c r="B48257" t="s">
        <v>2789</v>
      </c>
      <c r="C48257" t="s">
        <v>268</v>
      </c>
      <c r="D48257">
        <v>1</v>
      </c>
      <c r="E48257">
        <v>124</v>
      </c>
      <c r="F48257" t="s">
        <v>21</v>
      </c>
      <c r="G48257">
        <v>0</v>
      </c>
      <c r="L48257">
        <v>1620</v>
      </c>
      <c r="M48257">
        <v>1025</v>
      </c>
      <c r="N48257">
        <v>4389</v>
      </c>
      <c r="Q48257">
        <v>1</v>
      </c>
      <c r="V48257">
        <v>1</v>
      </c>
    </row>
    <row r="48258" spans="1:24" x14ac:dyDescent="0.35">
      <c r="A48258" s="4">
        <v>45652</v>
      </c>
      <c r="B48258" t="s">
        <v>2789</v>
      </c>
      <c r="C48258" t="s">
        <v>268</v>
      </c>
      <c r="D48258">
        <v>1</v>
      </c>
      <c r="E48258">
        <v>124</v>
      </c>
      <c r="F48258" t="s">
        <v>21</v>
      </c>
      <c r="G48258">
        <v>0</v>
      </c>
      <c r="L48258">
        <v>1370</v>
      </c>
      <c r="M48258">
        <v>1200</v>
      </c>
      <c r="N48258">
        <v>4559</v>
      </c>
      <c r="Q48258">
        <v>1</v>
      </c>
      <c r="V48258">
        <v>1</v>
      </c>
    </row>
    <row r="48259" spans="1:24" x14ac:dyDescent="0.35">
      <c r="A48259" s="4">
        <v>45739</v>
      </c>
      <c r="B48259" t="s">
        <v>2924</v>
      </c>
      <c r="C48259" t="s">
        <v>804</v>
      </c>
      <c r="D48259">
        <v>1</v>
      </c>
      <c r="E48259">
        <v>102</v>
      </c>
      <c r="F48259" t="s">
        <v>21</v>
      </c>
      <c r="G48259">
        <v>0</v>
      </c>
      <c r="L48259">
        <v>420</v>
      </c>
      <c r="N48259">
        <v>30019</v>
      </c>
      <c r="Q48259">
        <v>5</v>
      </c>
      <c r="V48259">
        <v>1</v>
      </c>
      <c r="X48259">
        <v>1</v>
      </c>
    </row>
    <row r="48260" spans="1:24" x14ac:dyDescent="0.35">
      <c r="A48260" s="4">
        <v>45740</v>
      </c>
      <c r="B48260" t="s">
        <v>2924</v>
      </c>
      <c r="C48260" t="s">
        <v>804</v>
      </c>
      <c r="D48260">
        <v>1</v>
      </c>
      <c r="E48260">
        <v>102</v>
      </c>
      <c r="F48260" t="s">
        <v>21</v>
      </c>
      <c r="G48260">
        <v>0</v>
      </c>
      <c r="L48260">
        <v>1460</v>
      </c>
      <c r="N48260">
        <v>31479</v>
      </c>
      <c r="Q48260">
        <v>5</v>
      </c>
      <c r="V48260">
        <v>1</v>
      </c>
    </row>
    <row r="48261" spans="1:24" x14ac:dyDescent="0.35">
      <c r="A48261" s="4">
        <v>45741</v>
      </c>
      <c r="B48261" t="s">
        <v>2924</v>
      </c>
      <c r="C48261" t="s">
        <v>804</v>
      </c>
      <c r="D48261">
        <v>1</v>
      </c>
      <c r="E48261">
        <v>102</v>
      </c>
      <c r="F48261" t="s">
        <v>21</v>
      </c>
      <c r="G48261">
        <v>0</v>
      </c>
      <c r="L48261">
        <v>360</v>
      </c>
      <c r="N48261">
        <v>31839</v>
      </c>
      <c r="Q48261">
        <v>5</v>
      </c>
      <c r="V48261">
        <v>1</v>
      </c>
    </row>
    <row r="48262" spans="1:24" x14ac:dyDescent="0.35">
      <c r="A48262" s="4">
        <v>45742</v>
      </c>
      <c r="B48262" t="s">
        <v>2924</v>
      </c>
      <c r="C48262" t="s">
        <v>804</v>
      </c>
      <c r="D48262">
        <v>1</v>
      </c>
      <c r="E48262">
        <v>102</v>
      </c>
      <c r="F48262" t="s">
        <v>21</v>
      </c>
      <c r="G48262">
        <v>0</v>
      </c>
      <c r="L48262">
        <v>260</v>
      </c>
      <c r="N48262">
        <v>32099</v>
      </c>
      <c r="Q48262">
        <v>5</v>
      </c>
      <c r="V48262">
        <v>1</v>
      </c>
    </row>
    <row r="48263" spans="1:24" x14ac:dyDescent="0.35">
      <c r="A48263" s="4">
        <v>45723</v>
      </c>
      <c r="B48263" t="s">
        <v>2792</v>
      </c>
      <c r="C48263" t="s">
        <v>2016</v>
      </c>
      <c r="D48263">
        <v>15</v>
      </c>
      <c r="E48263">
        <v>122</v>
      </c>
      <c r="F48263" t="s">
        <v>21</v>
      </c>
      <c r="G48263">
        <v>0</v>
      </c>
      <c r="L48263">
        <v>1060</v>
      </c>
      <c r="N48263">
        <v>5590</v>
      </c>
      <c r="Q48263">
        <v>21</v>
      </c>
      <c r="V48263">
        <v>1</v>
      </c>
      <c r="X48263">
        <v>1</v>
      </c>
    </row>
    <row r="48264" spans="1:24" x14ac:dyDescent="0.35">
      <c r="A48264" s="4">
        <v>45724</v>
      </c>
      <c r="B48264" t="s">
        <v>2792</v>
      </c>
      <c r="C48264" t="s">
        <v>2016</v>
      </c>
      <c r="D48264">
        <v>15</v>
      </c>
      <c r="E48264">
        <v>122</v>
      </c>
      <c r="F48264" t="s">
        <v>21</v>
      </c>
      <c r="G48264">
        <v>0</v>
      </c>
      <c r="L48264">
        <v>1210</v>
      </c>
      <c r="M48264">
        <v>575</v>
      </c>
      <c r="N48264">
        <v>6225</v>
      </c>
      <c r="Q48264">
        <v>21</v>
      </c>
      <c r="V48264">
        <v>1</v>
      </c>
    </row>
    <row r="48265" spans="1:24" x14ac:dyDescent="0.35">
      <c r="A48265" s="4">
        <v>45725</v>
      </c>
      <c r="B48265" t="s">
        <v>2792</v>
      </c>
      <c r="C48265" t="s">
        <v>2016</v>
      </c>
      <c r="D48265">
        <v>15</v>
      </c>
      <c r="E48265">
        <v>123</v>
      </c>
      <c r="F48265" t="s">
        <v>21</v>
      </c>
      <c r="G48265">
        <v>0</v>
      </c>
      <c r="L48265">
        <v>1210</v>
      </c>
      <c r="M48265">
        <v>75</v>
      </c>
      <c r="N48265">
        <v>7360</v>
      </c>
      <c r="Q48265">
        <v>21</v>
      </c>
      <c r="V48265">
        <v>1</v>
      </c>
    </row>
    <row r="48266" spans="1:24" x14ac:dyDescent="0.35">
      <c r="A48266" s="4">
        <v>45726</v>
      </c>
      <c r="B48266" t="s">
        <v>2792</v>
      </c>
      <c r="C48266" t="s">
        <v>2016</v>
      </c>
      <c r="D48266">
        <v>15</v>
      </c>
      <c r="E48266">
        <v>123</v>
      </c>
      <c r="F48266" t="s">
        <v>21</v>
      </c>
      <c r="G48266">
        <v>0</v>
      </c>
      <c r="L48266">
        <v>960</v>
      </c>
      <c r="M48266">
        <v>150</v>
      </c>
      <c r="N48266">
        <v>8170</v>
      </c>
      <c r="Q48266">
        <v>21</v>
      </c>
      <c r="V48266">
        <v>1</v>
      </c>
    </row>
    <row r="48267" spans="1:24" x14ac:dyDescent="0.35">
      <c r="A48267" s="4">
        <v>45731</v>
      </c>
      <c r="B48267" t="s">
        <v>2925</v>
      </c>
      <c r="C48267" t="s">
        <v>1733</v>
      </c>
      <c r="D48267">
        <v>6</v>
      </c>
      <c r="E48267">
        <v>127</v>
      </c>
      <c r="F48267" t="s">
        <v>21</v>
      </c>
      <c r="G48267">
        <v>0</v>
      </c>
      <c r="L48267">
        <v>2340</v>
      </c>
      <c r="M48267">
        <v>461</v>
      </c>
      <c r="N48267">
        <v>4600</v>
      </c>
      <c r="Q48267">
        <v>0</v>
      </c>
      <c r="V48267">
        <v>1</v>
      </c>
      <c r="X48267">
        <v>1</v>
      </c>
    </row>
    <row r="48268" spans="1:24" x14ac:dyDescent="0.35">
      <c r="A48268" s="4">
        <v>45732</v>
      </c>
      <c r="B48268" t="s">
        <v>2925</v>
      </c>
      <c r="C48268" t="s">
        <v>1733</v>
      </c>
      <c r="D48268">
        <v>6</v>
      </c>
      <c r="E48268">
        <v>127</v>
      </c>
      <c r="F48268" t="s">
        <v>21</v>
      </c>
      <c r="G48268">
        <v>0</v>
      </c>
      <c r="L48268">
        <v>190</v>
      </c>
      <c r="M48268">
        <v>625</v>
      </c>
      <c r="N48268">
        <v>4165</v>
      </c>
      <c r="Q48268">
        <v>0</v>
      </c>
      <c r="V48268">
        <v>1</v>
      </c>
    </row>
    <row r="48269" spans="1:24" x14ac:dyDescent="0.35">
      <c r="A48269" s="4">
        <v>45733</v>
      </c>
      <c r="B48269" t="s">
        <v>2925</v>
      </c>
      <c r="C48269" t="s">
        <v>1733</v>
      </c>
      <c r="D48269">
        <v>6</v>
      </c>
      <c r="E48269">
        <v>127</v>
      </c>
      <c r="F48269" t="s">
        <v>21</v>
      </c>
      <c r="G48269">
        <v>0</v>
      </c>
      <c r="L48269">
        <v>2320</v>
      </c>
      <c r="M48269">
        <v>1725</v>
      </c>
      <c r="N48269">
        <v>4760</v>
      </c>
      <c r="Q48269">
        <v>0</v>
      </c>
      <c r="V48269">
        <v>1</v>
      </c>
    </row>
    <row r="48270" spans="1:24" x14ac:dyDescent="0.35">
      <c r="A48270" s="4">
        <v>45734</v>
      </c>
      <c r="B48270" t="s">
        <v>2925</v>
      </c>
      <c r="C48270" t="s">
        <v>1733</v>
      </c>
      <c r="D48270">
        <v>6</v>
      </c>
      <c r="E48270">
        <v>127</v>
      </c>
      <c r="F48270" t="s">
        <v>21</v>
      </c>
      <c r="G48270">
        <v>0</v>
      </c>
      <c r="L48270">
        <v>1290</v>
      </c>
      <c r="M48270">
        <v>2625</v>
      </c>
      <c r="N48270">
        <v>3425</v>
      </c>
      <c r="Q48270">
        <v>0</v>
      </c>
      <c r="V48270">
        <v>1</v>
      </c>
    </row>
    <row r="48271" spans="1:24" x14ac:dyDescent="0.35">
      <c r="A48271" s="4">
        <v>45731</v>
      </c>
      <c r="B48271" t="s">
        <v>2925</v>
      </c>
      <c r="C48271" t="s">
        <v>2132</v>
      </c>
      <c r="D48271">
        <v>1</v>
      </c>
      <c r="E48271">
        <v>117</v>
      </c>
      <c r="F48271" t="s">
        <v>21</v>
      </c>
      <c r="G48271">
        <v>0</v>
      </c>
      <c r="L48271">
        <v>390</v>
      </c>
      <c r="N48271">
        <v>13737</v>
      </c>
      <c r="Q48271">
        <v>5</v>
      </c>
      <c r="V48271">
        <v>1</v>
      </c>
      <c r="X48271">
        <v>1</v>
      </c>
    </row>
    <row r="48272" spans="1:24" x14ac:dyDescent="0.35">
      <c r="A48272" s="4">
        <v>45732</v>
      </c>
      <c r="B48272" t="s">
        <v>2925</v>
      </c>
      <c r="C48272" t="s">
        <v>2132</v>
      </c>
      <c r="D48272">
        <v>1</v>
      </c>
      <c r="E48272">
        <v>117</v>
      </c>
      <c r="F48272" t="s">
        <v>21</v>
      </c>
      <c r="G48272">
        <v>0</v>
      </c>
      <c r="L48272">
        <v>790</v>
      </c>
      <c r="M48272">
        <v>360</v>
      </c>
      <c r="N48272">
        <v>14167</v>
      </c>
      <c r="Q48272">
        <v>5</v>
      </c>
      <c r="V48272">
        <v>1</v>
      </c>
    </row>
    <row r="48273" spans="1:24" x14ac:dyDescent="0.35">
      <c r="A48273" s="4">
        <v>45733</v>
      </c>
      <c r="B48273" t="s">
        <v>2925</v>
      </c>
      <c r="C48273" t="s">
        <v>2132</v>
      </c>
      <c r="D48273">
        <v>1</v>
      </c>
      <c r="E48273">
        <v>117</v>
      </c>
      <c r="F48273" t="s">
        <v>21</v>
      </c>
      <c r="G48273">
        <v>0</v>
      </c>
      <c r="L48273">
        <v>570</v>
      </c>
      <c r="M48273">
        <v>360</v>
      </c>
      <c r="N48273">
        <v>14377</v>
      </c>
      <c r="Q48273">
        <v>5</v>
      </c>
      <c r="V48273">
        <v>1</v>
      </c>
    </row>
    <row r="48274" spans="1:24" x14ac:dyDescent="0.35">
      <c r="A48274" s="4">
        <v>45734</v>
      </c>
      <c r="B48274" t="s">
        <v>2925</v>
      </c>
      <c r="C48274" t="s">
        <v>2132</v>
      </c>
      <c r="D48274">
        <v>1</v>
      </c>
      <c r="E48274">
        <v>117</v>
      </c>
      <c r="F48274" t="s">
        <v>21</v>
      </c>
      <c r="G48274">
        <v>0</v>
      </c>
      <c r="L48274">
        <v>190</v>
      </c>
      <c r="M48274">
        <v>360</v>
      </c>
      <c r="N48274">
        <v>14207</v>
      </c>
      <c r="Q48274">
        <v>5</v>
      </c>
      <c r="V48274">
        <v>1</v>
      </c>
    </row>
    <row r="48275" spans="1:24" x14ac:dyDescent="0.35">
      <c r="A48275" s="4">
        <v>45731</v>
      </c>
      <c r="B48275" t="s">
        <v>2925</v>
      </c>
      <c r="C48275" t="s">
        <v>126</v>
      </c>
      <c r="D48275">
        <v>1</v>
      </c>
      <c r="E48275">
        <v>103</v>
      </c>
      <c r="F48275" t="s">
        <v>21</v>
      </c>
      <c r="G48275">
        <v>0</v>
      </c>
      <c r="L48275">
        <v>160</v>
      </c>
      <c r="M48275">
        <v>100</v>
      </c>
      <c r="N48275">
        <v>151906</v>
      </c>
      <c r="Q48275">
        <v>1</v>
      </c>
      <c r="V48275">
        <v>1</v>
      </c>
      <c r="X48275">
        <v>1</v>
      </c>
    </row>
    <row r="48276" spans="1:24" x14ac:dyDescent="0.35">
      <c r="A48276" s="4">
        <v>45732</v>
      </c>
      <c r="B48276" t="s">
        <v>2925</v>
      </c>
      <c r="C48276" t="s">
        <v>126</v>
      </c>
      <c r="D48276">
        <v>1</v>
      </c>
      <c r="E48276">
        <v>103</v>
      </c>
      <c r="F48276" t="s">
        <v>21</v>
      </c>
      <c r="G48276">
        <v>0</v>
      </c>
      <c r="L48276">
        <v>300</v>
      </c>
      <c r="N48276">
        <v>152206</v>
      </c>
      <c r="Q48276">
        <v>1</v>
      </c>
      <c r="V48276">
        <v>1</v>
      </c>
    </row>
    <row r="48277" spans="1:24" x14ac:dyDescent="0.35">
      <c r="A48277" s="4">
        <v>45733</v>
      </c>
      <c r="B48277" t="s">
        <v>2925</v>
      </c>
      <c r="C48277" t="s">
        <v>126</v>
      </c>
      <c r="D48277">
        <v>1</v>
      </c>
      <c r="E48277">
        <v>103</v>
      </c>
      <c r="F48277" t="s">
        <v>21</v>
      </c>
      <c r="G48277">
        <v>0</v>
      </c>
      <c r="L48277">
        <v>60</v>
      </c>
      <c r="M48277">
        <v>25</v>
      </c>
      <c r="N48277">
        <v>152241</v>
      </c>
      <c r="Q48277">
        <v>1</v>
      </c>
      <c r="V48277">
        <v>1</v>
      </c>
    </row>
    <row r="48278" spans="1:24" x14ac:dyDescent="0.35">
      <c r="A48278" s="4">
        <v>45734</v>
      </c>
      <c r="B48278" t="s">
        <v>2925</v>
      </c>
      <c r="C48278" t="s">
        <v>126</v>
      </c>
      <c r="D48278">
        <v>1</v>
      </c>
      <c r="E48278">
        <v>103</v>
      </c>
      <c r="F48278" t="s">
        <v>21</v>
      </c>
      <c r="G48278">
        <v>0</v>
      </c>
      <c r="L48278">
        <v>110</v>
      </c>
      <c r="M48278">
        <v>50</v>
      </c>
      <c r="N48278">
        <v>152301</v>
      </c>
      <c r="Q48278">
        <v>1</v>
      </c>
      <c r="V48278">
        <v>1</v>
      </c>
    </row>
    <row r="48279" spans="1:24" x14ac:dyDescent="0.35">
      <c r="A48279" s="4">
        <v>45786</v>
      </c>
      <c r="B48279" t="s">
        <v>3094</v>
      </c>
      <c r="C48279" t="s">
        <v>50</v>
      </c>
      <c r="D48279">
        <v>10</v>
      </c>
      <c r="E48279">
        <v>127</v>
      </c>
      <c r="F48279" t="s">
        <v>21</v>
      </c>
      <c r="G48279">
        <v>0</v>
      </c>
      <c r="L48279">
        <v>380</v>
      </c>
      <c r="M48279">
        <v>610</v>
      </c>
      <c r="N48279">
        <v>5712</v>
      </c>
      <c r="Q48279">
        <v>1</v>
      </c>
      <c r="V48279">
        <v>1</v>
      </c>
      <c r="X48279">
        <v>1</v>
      </c>
    </row>
    <row r="48280" spans="1:24" x14ac:dyDescent="0.35">
      <c r="A48280" s="4">
        <v>45787</v>
      </c>
      <c r="B48280" t="s">
        <v>3094</v>
      </c>
      <c r="C48280" t="s">
        <v>50</v>
      </c>
      <c r="D48280">
        <v>10</v>
      </c>
      <c r="E48280">
        <v>127</v>
      </c>
      <c r="F48280" t="s">
        <v>21</v>
      </c>
      <c r="G48280">
        <v>0</v>
      </c>
      <c r="L48280">
        <v>1715</v>
      </c>
      <c r="M48280">
        <v>565</v>
      </c>
      <c r="N48280">
        <v>6862</v>
      </c>
      <c r="Q48280">
        <v>1</v>
      </c>
      <c r="V48280">
        <v>1</v>
      </c>
    </row>
    <row r="48281" spans="1:24" x14ac:dyDescent="0.35">
      <c r="A48281" s="4">
        <v>45788</v>
      </c>
      <c r="B48281" t="s">
        <v>3094</v>
      </c>
      <c r="C48281" t="s">
        <v>50</v>
      </c>
      <c r="D48281">
        <v>10</v>
      </c>
      <c r="E48281">
        <v>128</v>
      </c>
      <c r="F48281" t="s">
        <v>21</v>
      </c>
      <c r="G48281">
        <v>0</v>
      </c>
      <c r="L48281">
        <v>740</v>
      </c>
      <c r="M48281">
        <v>1571</v>
      </c>
      <c r="N48281">
        <v>6031</v>
      </c>
      <c r="Q48281">
        <v>1</v>
      </c>
      <c r="V48281">
        <v>1</v>
      </c>
    </row>
    <row r="48282" spans="1:24" x14ac:dyDescent="0.35">
      <c r="A48282" s="4">
        <v>45789</v>
      </c>
      <c r="B48282" t="s">
        <v>3094</v>
      </c>
      <c r="C48282" t="s">
        <v>50</v>
      </c>
      <c r="D48282">
        <v>10</v>
      </c>
      <c r="E48282">
        <v>128</v>
      </c>
      <c r="F48282" t="s">
        <v>21</v>
      </c>
      <c r="G48282">
        <v>0</v>
      </c>
      <c r="L48282">
        <v>1320</v>
      </c>
      <c r="M48282">
        <v>385</v>
      </c>
      <c r="N48282">
        <v>6966</v>
      </c>
      <c r="Q48282">
        <v>1</v>
      </c>
      <c r="V48282">
        <v>1</v>
      </c>
    </row>
    <row r="48283" spans="1:24" x14ac:dyDescent="0.35">
      <c r="A48283" s="4">
        <v>45786</v>
      </c>
      <c r="B48283" t="s">
        <v>3094</v>
      </c>
      <c r="C48283" t="s">
        <v>1451</v>
      </c>
      <c r="D48283">
        <v>2</v>
      </c>
      <c r="E48283">
        <v>100</v>
      </c>
      <c r="F48283" t="s">
        <v>21</v>
      </c>
      <c r="G48283">
        <v>0</v>
      </c>
      <c r="L48283">
        <v>60</v>
      </c>
      <c r="N48283">
        <v>69796</v>
      </c>
      <c r="Q48283">
        <v>1</v>
      </c>
      <c r="V48283">
        <v>1</v>
      </c>
      <c r="X48283">
        <v>1</v>
      </c>
    </row>
    <row r="48284" spans="1:24" x14ac:dyDescent="0.35">
      <c r="A48284" s="4">
        <v>45787</v>
      </c>
      <c r="B48284" t="s">
        <v>3094</v>
      </c>
      <c r="C48284" t="s">
        <v>1451</v>
      </c>
      <c r="D48284">
        <v>2</v>
      </c>
      <c r="E48284">
        <v>100</v>
      </c>
      <c r="F48284" t="s">
        <v>21</v>
      </c>
      <c r="G48284">
        <v>0</v>
      </c>
      <c r="L48284">
        <v>460</v>
      </c>
      <c r="N48284">
        <v>70256</v>
      </c>
      <c r="Q48284">
        <v>1</v>
      </c>
      <c r="V48284">
        <v>1</v>
      </c>
    </row>
    <row r="48285" spans="1:24" x14ac:dyDescent="0.35">
      <c r="A48285" s="4">
        <v>45788</v>
      </c>
      <c r="B48285" t="s">
        <v>3094</v>
      </c>
      <c r="C48285" t="s">
        <v>1451</v>
      </c>
      <c r="D48285">
        <v>2</v>
      </c>
      <c r="E48285">
        <v>100</v>
      </c>
      <c r="F48285" t="s">
        <v>21</v>
      </c>
      <c r="G48285">
        <v>0</v>
      </c>
      <c r="L48285">
        <v>60</v>
      </c>
      <c r="N48285">
        <v>70316</v>
      </c>
      <c r="Q48285">
        <v>1</v>
      </c>
      <c r="V48285">
        <v>1</v>
      </c>
    </row>
    <row r="48286" spans="1:24" x14ac:dyDescent="0.35">
      <c r="A48286" s="4">
        <v>45789</v>
      </c>
      <c r="B48286" t="s">
        <v>3094</v>
      </c>
      <c r="C48286" t="s">
        <v>1451</v>
      </c>
      <c r="D48286">
        <v>2</v>
      </c>
      <c r="E48286">
        <v>100</v>
      </c>
      <c r="F48286" t="s">
        <v>21</v>
      </c>
      <c r="G48286">
        <v>0</v>
      </c>
      <c r="L48286">
        <v>190</v>
      </c>
      <c r="N48286">
        <v>70506</v>
      </c>
      <c r="Q48286">
        <v>1</v>
      </c>
      <c r="V48286">
        <v>1</v>
      </c>
    </row>
    <row r="48287" spans="1:24" x14ac:dyDescent="0.35">
      <c r="A48287" s="4">
        <v>45649</v>
      </c>
      <c r="B48287" t="s">
        <v>2789</v>
      </c>
      <c r="C48287" t="s">
        <v>271</v>
      </c>
      <c r="D48287">
        <v>15</v>
      </c>
      <c r="E48287">
        <v>125</v>
      </c>
      <c r="F48287" t="s">
        <v>44</v>
      </c>
      <c r="G48287">
        <v>1</v>
      </c>
      <c r="H48287">
        <v>650</v>
      </c>
      <c r="J48287">
        <v>33.866300000000003</v>
      </c>
      <c r="L48287">
        <v>1415</v>
      </c>
      <c r="M48287">
        <v>5625</v>
      </c>
      <c r="N48287">
        <v>4751</v>
      </c>
      <c r="Q48287">
        <v>1</v>
      </c>
      <c r="U48287">
        <v>1</v>
      </c>
      <c r="V48287">
        <v>1</v>
      </c>
      <c r="X48287">
        <v>1</v>
      </c>
    </row>
    <row r="48288" spans="1:24" x14ac:dyDescent="0.35">
      <c r="A48288" s="4">
        <v>45650</v>
      </c>
      <c r="B48288" t="s">
        <v>2789</v>
      </c>
      <c r="C48288" t="s">
        <v>271</v>
      </c>
      <c r="D48288">
        <v>15</v>
      </c>
      <c r="E48288">
        <v>125</v>
      </c>
      <c r="F48288" t="s">
        <v>44</v>
      </c>
      <c r="G48288">
        <v>0</v>
      </c>
      <c r="L48288">
        <v>1455</v>
      </c>
      <c r="M48288">
        <v>1450</v>
      </c>
      <c r="N48288">
        <v>4756</v>
      </c>
      <c r="Q48288">
        <v>1</v>
      </c>
      <c r="V48288">
        <v>1</v>
      </c>
    </row>
    <row r="48289" spans="1:24" x14ac:dyDescent="0.35">
      <c r="A48289" s="4">
        <v>45651</v>
      </c>
      <c r="B48289" t="s">
        <v>2789</v>
      </c>
      <c r="C48289" t="s">
        <v>271</v>
      </c>
      <c r="D48289">
        <v>15</v>
      </c>
      <c r="E48289">
        <v>125</v>
      </c>
      <c r="F48289" t="s">
        <v>44</v>
      </c>
      <c r="G48289">
        <v>0</v>
      </c>
      <c r="L48289">
        <v>1755</v>
      </c>
      <c r="M48289">
        <v>2150</v>
      </c>
      <c r="N48289">
        <v>4361</v>
      </c>
      <c r="Q48289">
        <v>1</v>
      </c>
      <c r="V48289">
        <v>1</v>
      </c>
    </row>
    <row r="48290" spans="1:24" x14ac:dyDescent="0.35">
      <c r="A48290" s="4">
        <v>45652</v>
      </c>
      <c r="B48290" t="s">
        <v>2789</v>
      </c>
      <c r="C48290" t="s">
        <v>271</v>
      </c>
      <c r="D48290">
        <v>15</v>
      </c>
      <c r="E48290">
        <v>125</v>
      </c>
      <c r="F48290" t="s">
        <v>44</v>
      </c>
      <c r="G48290">
        <v>0</v>
      </c>
      <c r="L48290">
        <v>1820</v>
      </c>
      <c r="M48290">
        <v>500</v>
      </c>
      <c r="N48290">
        <v>5681</v>
      </c>
      <c r="Q48290">
        <v>1</v>
      </c>
      <c r="V48290">
        <v>1</v>
      </c>
    </row>
    <row r="48291" spans="1:24" x14ac:dyDescent="0.35">
      <c r="A48291" s="4">
        <v>45747</v>
      </c>
      <c r="B48291" t="s">
        <v>3031</v>
      </c>
      <c r="C48291" t="s">
        <v>809</v>
      </c>
      <c r="D48291">
        <v>8</v>
      </c>
      <c r="E48291">
        <v>125</v>
      </c>
      <c r="F48291" t="s">
        <v>21</v>
      </c>
      <c r="G48291">
        <v>0</v>
      </c>
      <c r="L48291">
        <v>520</v>
      </c>
      <c r="M48291">
        <v>200</v>
      </c>
      <c r="N48291">
        <v>9287</v>
      </c>
      <c r="Q48291">
        <v>5</v>
      </c>
      <c r="V48291">
        <v>1</v>
      </c>
      <c r="X48291">
        <v>1</v>
      </c>
    </row>
    <row r="48292" spans="1:24" x14ac:dyDescent="0.35">
      <c r="A48292" s="4">
        <v>45748</v>
      </c>
      <c r="B48292" t="s">
        <v>3031</v>
      </c>
      <c r="C48292" t="s">
        <v>809</v>
      </c>
      <c r="D48292">
        <v>8</v>
      </c>
      <c r="E48292">
        <v>125</v>
      </c>
      <c r="F48292" t="s">
        <v>21</v>
      </c>
      <c r="G48292">
        <v>0</v>
      </c>
      <c r="L48292">
        <v>720</v>
      </c>
      <c r="M48292">
        <v>200</v>
      </c>
      <c r="N48292">
        <v>9807</v>
      </c>
      <c r="Q48292">
        <v>5</v>
      </c>
      <c r="V48292">
        <v>1</v>
      </c>
    </row>
    <row r="48293" spans="1:24" x14ac:dyDescent="0.35">
      <c r="A48293" s="4">
        <v>45749</v>
      </c>
      <c r="B48293" t="s">
        <v>3031</v>
      </c>
      <c r="C48293" t="s">
        <v>809</v>
      </c>
      <c r="D48293">
        <v>8</v>
      </c>
      <c r="E48293">
        <v>125</v>
      </c>
      <c r="F48293" t="s">
        <v>21</v>
      </c>
      <c r="G48293">
        <v>0</v>
      </c>
      <c r="L48293">
        <v>460</v>
      </c>
      <c r="M48293">
        <v>300</v>
      </c>
      <c r="N48293">
        <v>9967</v>
      </c>
      <c r="Q48293">
        <v>5</v>
      </c>
      <c r="V48293">
        <v>1</v>
      </c>
    </row>
    <row r="48294" spans="1:24" x14ac:dyDescent="0.35">
      <c r="A48294" s="4">
        <v>45750</v>
      </c>
      <c r="B48294" t="s">
        <v>3031</v>
      </c>
      <c r="C48294" t="s">
        <v>809</v>
      </c>
      <c r="D48294">
        <v>8</v>
      </c>
      <c r="E48294">
        <v>125</v>
      </c>
      <c r="F48294" t="s">
        <v>21</v>
      </c>
      <c r="G48294">
        <v>0</v>
      </c>
      <c r="L48294">
        <v>320</v>
      </c>
      <c r="M48294">
        <v>200</v>
      </c>
      <c r="N48294">
        <v>10087</v>
      </c>
      <c r="Q48294">
        <v>5</v>
      </c>
      <c r="V48294">
        <v>1</v>
      </c>
    </row>
    <row r="48295" spans="1:24" x14ac:dyDescent="0.35">
      <c r="A48295" s="4">
        <v>45786</v>
      </c>
      <c r="B48295" t="s">
        <v>3094</v>
      </c>
      <c r="C48295" t="s">
        <v>1541</v>
      </c>
      <c r="D48295">
        <v>0</v>
      </c>
      <c r="E48295">
        <v>117</v>
      </c>
      <c r="F48295" t="s">
        <v>21</v>
      </c>
      <c r="G48295">
        <v>0</v>
      </c>
      <c r="L48295">
        <v>1030</v>
      </c>
      <c r="M48295">
        <v>1050</v>
      </c>
      <c r="N48295">
        <v>26165</v>
      </c>
      <c r="Q48295">
        <v>0</v>
      </c>
      <c r="V48295">
        <v>1</v>
      </c>
      <c r="X48295">
        <v>1</v>
      </c>
    </row>
    <row r="48296" spans="1:24" x14ac:dyDescent="0.35">
      <c r="A48296" s="4">
        <v>45787</v>
      </c>
      <c r="B48296" t="s">
        <v>3094</v>
      </c>
      <c r="C48296" t="s">
        <v>1541</v>
      </c>
      <c r="D48296">
        <v>0</v>
      </c>
      <c r="E48296">
        <v>117</v>
      </c>
      <c r="F48296" t="s">
        <v>21</v>
      </c>
      <c r="G48296">
        <v>0</v>
      </c>
      <c r="L48296">
        <v>470</v>
      </c>
      <c r="M48296">
        <v>1000</v>
      </c>
      <c r="N48296">
        <v>25635</v>
      </c>
      <c r="Q48296">
        <v>0</v>
      </c>
      <c r="V48296">
        <v>1</v>
      </c>
    </row>
    <row r="48297" spans="1:24" x14ac:dyDescent="0.35">
      <c r="A48297" s="4">
        <v>45788</v>
      </c>
      <c r="B48297" t="s">
        <v>3094</v>
      </c>
      <c r="C48297" t="s">
        <v>1541</v>
      </c>
      <c r="D48297">
        <v>0</v>
      </c>
      <c r="E48297">
        <v>117</v>
      </c>
      <c r="F48297" t="s">
        <v>21</v>
      </c>
      <c r="G48297">
        <v>0</v>
      </c>
      <c r="L48297">
        <v>920</v>
      </c>
      <c r="M48297">
        <v>1000</v>
      </c>
      <c r="N48297">
        <v>25555</v>
      </c>
      <c r="Q48297">
        <v>0</v>
      </c>
      <c r="V48297">
        <v>1</v>
      </c>
    </row>
    <row r="48298" spans="1:24" x14ac:dyDescent="0.35">
      <c r="A48298" s="4">
        <v>45789</v>
      </c>
      <c r="B48298" t="s">
        <v>3094</v>
      </c>
      <c r="C48298" t="s">
        <v>1541</v>
      </c>
      <c r="D48298">
        <v>0</v>
      </c>
      <c r="E48298">
        <v>117</v>
      </c>
      <c r="F48298" t="s">
        <v>21</v>
      </c>
      <c r="G48298">
        <v>0</v>
      </c>
      <c r="L48298">
        <v>550</v>
      </c>
      <c r="M48298">
        <v>1000</v>
      </c>
      <c r="N48298">
        <v>25105</v>
      </c>
      <c r="Q48298">
        <v>0</v>
      </c>
      <c r="V48298">
        <v>1</v>
      </c>
    </row>
    <row r="48299" spans="1:24" x14ac:dyDescent="0.35">
      <c r="A48299" s="4">
        <v>45650</v>
      </c>
      <c r="B48299" t="s">
        <v>2789</v>
      </c>
      <c r="C48299" t="s">
        <v>1600</v>
      </c>
      <c r="D48299">
        <v>1</v>
      </c>
      <c r="E48299">
        <v>90</v>
      </c>
      <c r="F48299" t="s">
        <v>21</v>
      </c>
      <c r="G48299">
        <v>0</v>
      </c>
      <c r="M48299">
        <v>20</v>
      </c>
      <c r="N48299">
        <v>1509</v>
      </c>
      <c r="Q48299">
        <v>21</v>
      </c>
      <c r="V48299">
        <v>1</v>
      </c>
      <c r="X48299">
        <v>1</v>
      </c>
    </row>
    <row r="48300" spans="1:24" x14ac:dyDescent="0.35">
      <c r="A48300" s="4">
        <v>45747</v>
      </c>
      <c r="B48300" t="s">
        <v>3031</v>
      </c>
      <c r="C48300" t="s">
        <v>580</v>
      </c>
      <c r="D48300">
        <v>6</v>
      </c>
      <c r="E48300">
        <v>114</v>
      </c>
      <c r="F48300" t="s">
        <v>44</v>
      </c>
      <c r="G48300">
        <v>0</v>
      </c>
      <c r="L48300">
        <v>1025</v>
      </c>
      <c r="M48300">
        <v>125</v>
      </c>
      <c r="N48300">
        <v>9480</v>
      </c>
      <c r="Q48300">
        <v>1</v>
      </c>
      <c r="V48300">
        <v>1</v>
      </c>
      <c r="X48300">
        <v>1</v>
      </c>
    </row>
    <row r="48301" spans="1:24" x14ac:dyDescent="0.35">
      <c r="A48301" s="4">
        <v>45748</v>
      </c>
      <c r="B48301" t="s">
        <v>3031</v>
      </c>
      <c r="C48301" t="s">
        <v>580</v>
      </c>
      <c r="D48301">
        <v>6</v>
      </c>
      <c r="E48301">
        <v>114</v>
      </c>
      <c r="F48301" t="s">
        <v>44</v>
      </c>
      <c r="G48301">
        <v>0</v>
      </c>
      <c r="L48301">
        <v>860</v>
      </c>
      <c r="M48301">
        <v>375</v>
      </c>
      <c r="N48301">
        <v>9965</v>
      </c>
      <c r="Q48301">
        <v>1</v>
      </c>
      <c r="V48301">
        <v>1</v>
      </c>
    </row>
    <row r="48302" spans="1:24" x14ac:dyDescent="0.35">
      <c r="A48302" s="4">
        <v>45749</v>
      </c>
      <c r="B48302" t="s">
        <v>3031</v>
      </c>
      <c r="C48302" t="s">
        <v>580</v>
      </c>
      <c r="D48302">
        <v>6</v>
      </c>
      <c r="E48302">
        <v>114</v>
      </c>
      <c r="F48302" t="s">
        <v>44</v>
      </c>
      <c r="G48302">
        <v>0</v>
      </c>
      <c r="L48302">
        <v>360</v>
      </c>
      <c r="M48302">
        <v>7700</v>
      </c>
      <c r="N48302">
        <v>2625</v>
      </c>
      <c r="Q48302">
        <v>1</v>
      </c>
      <c r="V48302">
        <v>1</v>
      </c>
    </row>
    <row r="48303" spans="1:24" x14ac:dyDescent="0.35">
      <c r="A48303" s="4">
        <v>45750</v>
      </c>
      <c r="B48303" t="s">
        <v>3031</v>
      </c>
      <c r="C48303" t="s">
        <v>580</v>
      </c>
      <c r="D48303">
        <v>6</v>
      </c>
      <c r="E48303">
        <v>114</v>
      </c>
      <c r="F48303" t="s">
        <v>44</v>
      </c>
      <c r="G48303">
        <v>0</v>
      </c>
      <c r="L48303">
        <v>1920</v>
      </c>
      <c r="M48303">
        <v>100</v>
      </c>
      <c r="N48303">
        <v>4445</v>
      </c>
      <c r="Q48303">
        <v>1</v>
      </c>
      <c r="V48303">
        <v>1</v>
      </c>
    </row>
    <row r="48304" spans="1:24" x14ac:dyDescent="0.35">
      <c r="A48304" s="4">
        <v>45731</v>
      </c>
      <c r="B48304" t="s">
        <v>2925</v>
      </c>
      <c r="C48304" t="s">
        <v>581</v>
      </c>
      <c r="D48304">
        <v>0</v>
      </c>
      <c r="E48304">
        <v>106</v>
      </c>
      <c r="F48304" t="s">
        <v>21</v>
      </c>
      <c r="G48304">
        <v>0</v>
      </c>
      <c r="L48304">
        <v>710</v>
      </c>
      <c r="M48304">
        <v>1000</v>
      </c>
      <c r="N48304">
        <v>2105</v>
      </c>
      <c r="Q48304">
        <v>21</v>
      </c>
      <c r="V48304">
        <v>1</v>
      </c>
      <c r="X48304">
        <v>1</v>
      </c>
    </row>
    <row r="48305" spans="1:24" x14ac:dyDescent="0.35">
      <c r="A48305" s="4">
        <v>45732</v>
      </c>
      <c r="B48305" t="s">
        <v>2925</v>
      </c>
      <c r="C48305" t="s">
        <v>581</v>
      </c>
      <c r="D48305">
        <v>0</v>
      </c>
      <c r="E48305">
        <v>106</v>
      </c>
      <c r="F48305" t="s">
        <v>21</v>
      </c>
      <c r="G48305">
        <v>0</v>
      </c>
      <c r="L48305">
        <v>540</v>
      </c>
      <c r="M48305">
        <v>1000</v>
      </c>
      <c r="N48305">
        <v>1645</v>
      </c>
      <c r="Q48305">
        <v>21</v>
      </c>
      <c r="V48305">
        <v>1</v>
      </c>
    </row>
    <row r="48306" spans="1:24" x14ac:dyDescent="0.35">
      <c r="A48306" s="4">
        <v>45733</v>
      </c>
      <c r="B48306" t="s">
        <v>2925</v>
      </c>
      <c r="C48306" t="s">
        <v>581</v>
      </c>
      <c r="D48306">
        <v>0</v>
      </c>
      <c r="E48306">
        <v>106</v>
      </c>
      <c r="F48306" t="s">
        <v>21</v>
      </c>
      <c r="G48306">
        <v>0</v>
      </c>
      <c r="L48306">
        <v>660</v>
      </c>
      <c r="N48306">
        <v>2305</v>
      </c>
      <c r="Q48306">
        <v>21</v>
      </c>
      <c r="V48306">
        <v>1</v>
      </c>
    </row>
    <row r="48307" spans="1:24" x14ac:dyDescent="0.35">
      <c r="A48307" s="4">
        <v>45734</v>
      </c>
      <c r="B48307" t="s">
        <v>2925</v>
      </c>
      <c r="C48307" t="s">
        <v>581</v>
      </c>
      <c r="D48307">
        <v>0</v>
      </c>
      <c r="E48307">
        <v>106</v>
      </c>
      <c r="F48307" t="s">
        <v>21</v>
      </c>
      <c r="G48307">
        <v>0</v>
      </c>
      <c r="L48307">
        <v>290</v>
      </c>
      <c r="N48307">
        <v>2595</v>
      </c>
      <c r="Q48307">
        <v>21</v>
      </c>
      <c r="V48307">
        <v>1</v>
      </c>
    </row>
    <row r="48308" spans="1:24" x14ac:dyDescent="0.35">
      <c r="A48308" s="4">
        <v>45786</v>
      </c>
      <c r="B48308" t="s">
        <v>3094</v>
      </c>
      <c r="C48308" t="s">
        <v>581</v>
      </c>
      <c r="D48308">
        <v>0</v>
      </c>
      <c r="E48308">
        <v>107</v>
      </c>
      <c r="F48308" t="s">
        <v>21</v>
      </c>
      <c r="G48308">
        <v>0</v>
      </c>
      <c r="L48308">
        <v>625</v>
      </c>
      <c r="M48308">
        <v>1000</v>
      </c>
      <c r="N48308">
        <v>3475</v>
      </c>
      <c r="Q48308">
        <v>21</v>
      </c>
      <c r="V48308">
        <v>1</v>
      </c>
      <c r="X48308">
        <v>1</v>
      </c>
    </row>
    <row r="48309" spans="1:24" x14ac:dyDescent="0.35">
      <c r="A48309" s="4">
        <v>45787</v>
      </c>
      <c r="B48309" t="s">
        <v>3094</v>
      </c>
      <c r="C48309" t="s">
        <v>581</v>
      </c>
      <c r="D48309">
        <v>0</v>
      </c>
      <c r="E48309">
        <v>107</v>
      </c>
      <c r="F48309" t="s">
        <v>21</v>
      </c>
      <c r="G48309">
        <v>0</v>
      </c>
      <c r="L48309">
        <v>1200</v>
      </c>
      <c r="M48309">
        <v>1000</v>
      </c>
      <c r="N48309">
        <v>3675</v>
      </c>
      <c r="Q48309">
        <v>21</v>
      </c>
      <c r="V48309">
        <v>1</v>
      </c>
    </row>
    <row r="48310" spans="1:24" x14ac:dyDescent="0.35">
      <c r="A48310" s="4">
        <v>45788</v>
      </c>
      <c r="B48310" t="s">
        <v>3094</v>
      </c>
      <c r="C48310" t="s">
        <v>581</v>
      </c>
      <c r="D48310">
        <v>0</v>
      </c>
      <c r="E48310">
        <v>107</v>
      </c>
      <c r="F48310" t="s">
        <v>21</v>
      </c>
      <c r="G48310">
        <v>0</v>
      </c>
      <c r="L48310">
        <v>875</v>
      </c>
      <c r="M48310">
        <v>1000</v>
      </c>
      <c r="N48310">
        <v>3550</v>
      </c>
      <c r="Q48310">
        <v>21</v>
      </c>
      <c r="V48310">
        <v>1</v>
      </c>
    </row>
    <row r="48311" spans="1:24" x14ac:dyDescent="0.35">
      <c r="A48311" s="4">
        <v>45789</v>
      </c>
      <c r="B48311" t="s">
        <v>3094</v>
      </c>
      <c r="C48311" t="s">
        <v>581</v>
      </c>
      <c r="D48311">
        <v>0</v>
      </c>
      <c r="E48311">
        <v>107</v>
      </c>
      <c r="F48311" t="s">
        <v>21</v>
      </c>
      <c r="G48311">
        <v>0</v>
      </c>
      <c r="L48311">
        <v>1130</v>
      </c>
      <c r="M48311">
        <v>1000</v>
      </c>
      <c r="N48311">
        <v>3680</v>
      </c>
      <c r="Q48311">
        <v>21</v>
      </c>
      <c r="V48311">
        <v>1</v>
      </c>
    </row>
    <row r="48312" spans="1:24" x14ac:dyDescent="0.35">
      <c r="A48312" s="4">
        <v>45731</v>
      </c>
      <c r="B48312" t="s">
        <v>2925</v>
      </c>
      <c r="C48312" t="s">
        <v>898</v>
      </c>
      <c r="D48312">
        <v>1</v>
      </c>
      <c r="E48312">
        <v>109</v>
      </c>
      <c r="F48312" t="s">
        <v>21</v>
      </c>
      <c r="G48312">
        <v>0</v>
      </c>
      <c r="L48312">
        <v>250</v>
      </c>
      <c r="N48312">
        <v>1679</v>
      </c>
      <c r="Q48312">
        <v>5</v>
      </c>
      <c r="V48312">
        <v>1</v>
      </c>
      <c r="X48312">
        <v>1</v>
      </c>
    </row>
    <row r="48313" spans="1:24" x14ac:dyDescent="0.35">
      <c r="A48313" s="4">
        <v>45732</v>
      </c>
      <c r="B48313" t="s">
        <v>2925</v>
      </c>
      <c r="C48313" t="s">
        <v>898</v>
      </c>
      <c r="D48313">
        <v>1</v>
      </c>
      <c r="E48313">
        <v>109</v>
      </c>
      <c r="F48313" t="s">
        <v>21</v>
      </c>
      <c r="G48313">
        <v>0</v>
      </c>
      <c r="L48313">
        <v>600</v>
      </c>
      <c r="N48313">
        <v>2279</v>
      </c>
      <c r="Q48313">
        <v>5</v>
      </c>
      <c r="V48313">
        <v>1</v>
      </c>
    </row>
    <row r="48314" spans="1:24" x14ac:dyDescent="0.35">
      <c r="A48314" s="4">
        <v>45733</v>
      </c>
      <c r="B48314" t="s">
        <v>2925</v>
      </c>
      <c r="C48314" t="s">
        <v>898</v>
      </c>
      <c r="D48314">
        <v>1</v>
      </c>
      <c r="E48314">
        <v>109</v>
      </c>
      <c r="F48314" t="s">
        <v>21</v>
      </c>
      <c r="G48314">
        <v>0</v>
      </c>
      <c r="L48314">
        <v>1300</v>
      </c>
      <c r="N48314">
        <v>3579</v>
      </c>
      <c r="Q48314">
        <v>5</v>
      </c>
      <c r="V48314">
        <v>1</v>
      </c>
    </row>
    <row r="48315" spans="1:24" x14ac:dyDescent="0.35">
      <c r="A48315" s="4">
        <v>45734</v>
      </c>
      <c r="B48315" t="s">
        <v>2925</v>
      </c>
      <c r="C48315" t="s">
        <v>898</v>
      </c>
      <c r="D48315">
        <v>1</v>
      </c>
      <c r="E48315">
        <v>109</v>
      </c>
      <c r="F48315" t="s">
        <v>21</v>
      </c>
      <c r="G48315">
        <v>0</v>
      </c>
      <c r="L48315">
        <v>270</v>
      </c>
      <c r="M48315">
        <v>450</v>
      </c>
      <c r="N48315">
        <v>3399</v>
      </c>
      <c r="Q48315">
        <v>5</v>
      </c>
      <c r="V48315">
        <v>1</v>
      </c>
    </row>
    <row r="48316" spans="1:24" x14ac:dyDescent="0.35">
      <c r="A48316" s="4">
        <v>45786</v>
      </c>
      <c r="B48316" t="s">
        <v>3094</v>
      </c>
      <c r="C48316" t="s">
        <v>898</v>
      </c>
      <c r="D48316">
        <v>1</v>
      </c>
      <c r="E48316">
        <v>110</v>
      </c>
      <c r="F48316" t="s">
        <v>21</v>
      </c>
      <c r="G48316">
        <v>0</v>
      </c>
      <c r="L48316">
        <v>1320</v>
      </c>
      <c r="N48316">
        <v>1369</v>
      </c>
      <c r="Q48316">
        <v>5</v>
      </c>
      <c r="V48316">
        <v>1</v>
      </c>
      <c r="X48316">
        <v>1</v>
      </c>
    </row>
    <row r="48317" spans="1:24" x14ac:dyDescent="0.35">
      <c r="A48317" s="4">
        <v>45787</v>
      </c>
      <c r="B48317" t="s">
        <v>3094</v>
      </c>
      <c r="C48317" t="s">
        <v>898</v>
      </c>
      <c r="D48317">
        <v>1</v>
      </c>
      <c r="E48317">
        <v>110</v>
      </c>
      <c r="F48317" t="s">
        <v>21</v>
      </c>
      <c r="G48317">
        <v>0</v>
      </c>
      <c r="L48317">
        <v>1430</v>
      </c>
      <c r="M48317">
        <v>2100</v>
      </c>
      <c r="N48317">
        <v>699</v>
      </c>
      <c r="Q48317">
        <v>5</v>
      </c>
      <c r="V48317">
        <v>1</v>
      </c>
    </row>
    <row r="48318" spans="1:24" x14ac:dyDescent="0.35">
      <c r="A48318" s="4">
        <v>45788</v>
      </c>
      <c r="B48318" t="s">
        <v>3094</v>
      </c>
      <c r="C48318" t="s">
        <v>898</v>
      </c>
      <c r="D48318">
        <v>1</v>
      </c>
      <c r="E48318">
        <v>110</v>
      </c>
      <c r="F48318" t="s">
        <v>21</v>
      </c>
      <c r="G48318">
        <v>0</v>
      </c>
      <c r="L48318">
        <v>160</v>
      </c>
      <c r="N48318">
        <v>859</v>
      </c>
      <c r="Q48318">
        <v>5</v>
      </c>
      <c r="V48318">
        <v>1</v>
      </c>
    </row>
    <row r="48319" spans="1:24" x14ac:dyDescent="0.35">
      <c r="A48319" s="4">
        <v>45789</v>
      </c>
      <c r="B48319" t="s">
        <v>3094</v>
      </c>
      <c r="C48319" t="s">
        <v>898</v>
      </c>
      <c r="D48319">
        <v>1</v>
      </c>
      <c r="E48319">
        <v>110</v>
      </c>
      <c r="F48319" t="s">
        <v>21</v>
      </c>
      <c r="G48319">
        <v>0</v>
      </c>
      <c r="L48319">
        <v>1460</v>
      </c>
      <c r="N48319">
        <v>2319</v>
      </c>
      <c r="Q48319">
        <v>5</v>
      </c>
      <c r="V48319">
        <v>1</v>
      </c>
    </row>
    <row r="48320" spans="1:24" x14ac:dyDescent="0.35">
      <c r="A48320" s="4">
        <v>45747</v>
      </c>
      <c r="B48320" t="s">
        <v>3031</v>
      </c>
      <c r="C48320" t="s">
        <v>1066</v>
      </c>
      <c r="D48320">
        <v>14</v>
      </c>
      <c r="E48320">
        <v>129</v>
      </c>
      <c r="F48320" t="s">
        <v>21</v>
      </c>
      <c r="G48320">
        <v>0</v>
      </c>
      <c r="L48320">
        <v>1420</v>
      </c>
      <c r="M48320">
        <v>1050</v>
      </c>
      <c r="N48320">
        <v>3997</v>
      </c>
      <c r="Q48320">
        <v>5</v>
      </c>
      <c r="V48320">
        <v>1</v>
      </c>
      <c r="X48320">
        <v>1</v>
      </c>
    </row>
    <row r="48321" spans="1:24" x14ac:dyDescent="0.35">
      <c r="A48321" s="4">
        <v>45748</v>
      </c>
      <c r="B48321" t="s">
        <v>3031</v>
      </c>
      <c r="C48321" t="s">
        <v>1066</v>
      </c>
      <c r="D48321">
        <v>14</v>
      </c>
      <c r="E48321">
        <v>129</v>
      </c>
      <c r="F48321" t="s">
        <v>21</v>
      </c>
      <c r="G48321">
        <v>0</v>
      </c>
      <c r="L48321">
        <v>920</v>
      </c>
      <c r="N48321">
        <v>4917</v>
      </c>
      <c r="Q48321">
        <v>5</v>
      </c>
      <c r="V48321">
        <v>1</v>
      </c>
    </row>
    <row r="48322" spans="1:24" x14ac:dyDescent="0.35">
      <c r="A48322" s="4">
        <v>45749</v>
      </c>
      <c r="B48322" t="s">
        <v>3031</v>
      </c>
      <c r="C48322" t="s">
        <v>1066</v>
      </c>
      <c r="D48322">
        <v>14</v>
      </c>
      <c r="E48322">
        <v>129</v>
      </c>
      <c r="F48322" t="s">
        <v>21</v>
      </c>
      <c r="G48322">
        <v>0</v>
      </c>
      <c r="L48322">
        <v>460</v>
      </c>
      <c r="M48322">
        <v>150</v>
      </c>
      <c r="N48322">
        <v>5227</v>
      </c>
      <c r="Q48322">
        <v>5</v>
      </c>
      <c r="V48322">
        <v>1</v>
      </c>
    </row>
    <row r="48323" spans="1:24" x14ac:dyDescent="0.35">
      <c r="A48323" s="4">
        <v>45750</v>
      </c>
      <c r="B48323" t="s">
        <v>3031</v>
      </c>
      <c r="C48323" t="s">
        <v>1066</v>
      </c>
      <c r="D48323">
        <v>14</v>
      </c>
      <c r="E48323">
        <v>129</v>
      </c>
      <c r="F48323" t="s">
        <v>21</v>
      </c>
      <c r="G48323">
        <v>0</v>
      </c>
      <c r="L48323">
        <v>920</v>
      </c>
      <c r="M48323">
        <v>145</v>
      </c>
      <c r="N48323">
        <v>6002</v>
      </c>
      <c r="Q48323">
        <v>5</v>
      </c>
      <c r="V48323">
        <v>1</v>
      </c>
    </row>
    <row r="48324" spans="1:24" x14ac:dyDescent="0.35">
      <c r="A48324" s="4">
        <v>45739</v>
      </c>
      <c r="B48324" t="s">
        <v>2924</v>
      </c>
      <c r="C48324" t="s">
        <v>1137</v>
      </c>
      <c r="D48324">
        <v>15</v>
      </c>
      <c r="E48324">
        <v>111</v>
      </c>
      <c r="F48324" t="s">
        <v>21</v>
      </c>
      <c r="G48324">
        <v>0</v>
      </c>
      <c r="L48324">
        <v>1320</v>
      </c>
      <c r="M48324">
        <v>1841</v>
      </c>
      <c r="N48324">
        <v>1291</v>
      </c>
      <c r="Q48324">
        <v>1</v>
      </c>
      <c r="V48324">
        <v>1</v>
      </c>
      <c r="X48324">
        <v>1</v>
      </c>
    </row>
    <row r="48325" spans="1:24" x14ac:dyDescent="0.35">
      <c r="A48325" s="4">
        <v>45740</v>
      </c>
      <c r="B48325" t="s">
        <v>2924</v>
      </c>
      <c r="C48325" t="s">
        <v>1137</v>
      </c>
      <c r="D48325">
        <v>15</v>
      </c>
      <c r="E48325">
        <v>111</v>
      </c>
      <c r="F48325" t="s">
        <v>21</v>
      </c>
      <c r="G48325">
        <v>0</v>
      </c>
      <c r="L48325">
        <v>530</v>
      </c>
      <c r="N48325">
        <v>1821</v>
      </c>
      <c r="Q48325">
        <v>1</v>
      </c>
      <c r="V48325">
        <v>1</v>
      </c>
    </row>
    <row r="48326" spans="1:24" x14ac:dyDescent="0.35">
      <c r="A48326" s="4">
        <v>45741</v>
      </c>
      <c r="B48326" t="s">
        <v>2924</v>
      </c>
      <c r="C48326" t="s">
        <v>1137</v>
      </c>
      <c r="D48326">
        <v>15</v>
      </c>
      <c r="E48326">
        <v>111</v>
      </c>
      <c r="F48326" t="s">
        <v>21</v>
      </c>
      <c r="G48326">
        <v>0</v>
      </c>
      <c r="L48326">
        <v>920</v>
      </c>
      <c r="M48326">
        <v>775</v>
      </c>
      <c r="N48326">
        <v>1966</v>
      </c>
      <c r="Q48326">
        <v>1</v>
      </c>
      <c r="V48326">
        <v>1</v>
      </c>
    </row>
    <row r="48327" spans="1:24" x14ac:dyDescent="0.35">
      <c r="A48327" s="4">
        <v>45742</v>
      </c>
      <c r="B48327" t="s">
        <v>2924</v>
      </c>
      <c r="C48327" t="s">
        <v>1137</v>
      </c>
      <c r="D48327">
        <v>15</v>
      </c>
      <c r="E48327">
        <v>111</v>
      </c>
      <c r="F48327" t="s">
        <v>21</v>
      </c>
      <c r="G48327">
        <v>0</v>
      </c>
      <c r="L48327">
        <v>260</v>
      </c>
      <c r="M48327">
        <v>75</v>
      </c>
      <c r="N48327">
        <v>2151</v>
      </c>
      <c r="Q48327">
        <v>1</v>
      </c>
      <c r="V48327">
        <v>1</v>
      </c>
    </row>
    <row r="48328" spans="1:24" x14ac:dyDescent="0.35">
      <c r="A48328" s="4">
        <v>45786</v>
      </c>
      <c r="B48328" t="s">
        <v>3094</v>
      </c>
      <c r="C48328" t="s">
        <v>2747</v>
      </c>
      <c r="D48328">
        <v>0</v>
      </c>
      <c r="E48328">
        <v>100</v>
      </c>
      <c r="F48328" t="s">
        <v>21</v>
      </c>
      <c r="G48328">
        <v>0</v>
      </c>
      <c r="L48328">
        <v>60</v>
      </c>
      <c r="M48328">
        <v>360</v>
      </c>
      <c r="N48328">
        <v>5045</v>
      </c>
      <c r="V48328">
        <v>1</v>
      </c>
      <c r="X48328">
        <v>1</v>
      </c>
    </row>
    <row r="48329" spans="1:24" x14ac:dyDescent="0.35">
      <c r="A48329" s="4">
        <v>45787</v>
      </c>
      <c r="B48329" t="s">
        <v>3094</v>
      </c>
      <c r="C48329" t="s">
        <v>2747</v>
      </c>
      <c r="D48329">
        <v>0</v>
      </c>
      <c r="E48329">
        <v>100</v>
      </c>
      <c r="F48329" t="s">
        <v>21</v>
      </c>
      <c r="G48329">
        <v>0</v>
      </c>
      <c r="L48329">
        <v>360</v>
      </c>
      <c r="M48329">
        <v>360</v>
      </c>
      <c r="N48329">
        <v>5045</v>
      </c>
      <c r="V48329">
        <v>1</v>
      </c>
    </row>
    <row r="48330" spans="1:24" x14ac:dyDescent="0.35">
      <c r="A48330" s="4">
        <v>45788</v>
      </c>
      <c r="B48330" t="s">
        <v>3094</v>
      </c>
      <c r="C48330" t="s">
        <v>2747</v>
      </c>
      <c r="D48330">
        <v>0</v>
      </c>
      <c r="E48330">
        <v>100</v>
      </c>
      <c r="F48330" t="s">
        <v>21</v>
      </c>
      <c r="G48330">
        <v>0</v>
      </c>
      <c r="L48330">
        <v>120</v>
      </c>
      <c r="M48330">
        <v>360</v>
      </c>
      <c r="N48330">
        <v>4805</v>
      </c>
      <c r="V48330">
        <v>1</v>
      </c>
    </row>
    <row r="48331" spans="1:24" x14ac:dyDescent="0.35">
      <c r="A48331" s="4">
        <v>45789</v>
      </c>
      <c r="B48331" t="s">
        <v>3094</v>
      </c>
      <c r="C48331" t="s">
        <v>2747</v>
      </c>
      <c r="D48331">
        <v>0</v>
      </c>
      <c r="E48331">
        <v>100</v>
      </c>
      <c r="F48331" t="s">
        <v>21</v>
      </c>
      <c r="G48331">
        <v>0</v>
      </c>
      <c r="L48331">
        <v>160</v>
      </c>
      <c r="M48331">
        <v>360</v>
      </c>
      <c r="N48331">
        <v>4605</v>
      </c>
      <c r="V48331">
        <v>1</v>
      </c>
    </row>
    <row r="48332" spans="1:24" x14ac:dyDescent="0.35">
      <c r="A48332" s="4">
        <v>45747</v>
      </c>
      <c r="B48332" t="s">
        <v>3031</v>
      </c>
      <c r="C48332" t="s">
        <v>2136</v>
      </c>
      <c r="D48332">
        <v>13</v>
      </c>
      <c r="E48332">
        <v>128</v>
      </c>
      <c r="F48332" t="s">
        <v>44</v>
      </c>
      <c r="G48332">
        <v>0</v>
      </c>
      <c r="L48332">
        <v>1205</v>
      </c>
      <c r="M48332">
        <v>550</v>
      </c>
      <c r="N48332">
        <v>8778</v>
      </c>
      <c r="Q48332">
        <v>1</v>
      </c>
      <c r="V48332">
        <v>1</v>
      </c>
      <c r="X48332">
        <v>1</v>
      </c>
    </row>
    <row r="48333" spans="1:24" x14ac:dyDescent="0.35">
      <c r="A48333" s="4">
        <v>45748</v>
      </c>
      <c r="B48333" t="s">
        <v>3031</v>
      </c>
      <c r="C48333" t="s">
        <v>2136</v>
      </c>
      <c r="D48333">
        <v>13</v>
      </c>
      <c r="E48333">
        <v>128</v>
      </c>
      <c r="F48333" t="s">
        <v>44</v>
      </c>
      <c r="G48333">
        <v>0</v>
      </c>
      <c r="L48333">
        <v>820</v>
      </c>
      <c r="M48333">
        <v>300</v>
      </c>
      <c r="N48333">
        <v>9298</v>
      </c>
      <c r="Q48333">
        <v>1</v>
      </c>
      <c r="V48333">
        <v>1</v>
      </c>
    </row>
    <row r="48334" spans="1:24" x14ac:dyDescent="0.35">
      <c r="A48334" s="4">
        <v>45749</v>
      </c>
      <c r="B48334" t="s">
        <v>3031</v>
      </c>
      <c r="C48334" t="s">
        <v>2136</v>
      </c>
      <c r="D48334">
        <v>13</v>
      </c>
      <c r="E48334">
        <v>128</v>
      </c>
      <c r="F48334" t="s">
        <v>44</v>
      </c>
      <c r="G48334">
        <v>0</v>
      </c>
      <c r="L48334">
        <v>905</v>
      </c>
      <c r="M48334">
        <v>75</v>
      </c>
      <c r="N48334">
        <v>10128</v>
      </c>
      <c r="Q48334">
        <v>1</v>
      </c>
      <c r="V48334">
        <v>1</v>
      </c>
    </row>
    <row r="48335" spans="1:24" x14ac:dyDescent="0.35">
      <c r="A48335" s="4">
        <v>45750</v>
      </c>
      <c r="B48335" t="s">
        <v>3031</v>
      </c>
      <c r="C48335" t="s">
        <v>2136</v>
      </c>
      <c r="D48335">
        <v>13</v>
      </c>
      <c r="E48335">
        <v>128</v>
      </c>
      <c r="F48335" t="s">
        <v>44</v>
      </c>
      <c r="G48335">
        <v>0</v>
      </c>
      <c r="L48335">
        <v>1455</v>
      </c>
      <c r="M48335">
        <v>400</v>
      </c>
      <c r="N48335">
        <v>11183</v>
      </c>
      <c r="Q48335">
        <v>1</v>
      </c>
      <c r="V48335">
        <v>1</v>
      </c>
    </row>
    <row r="48336" spans="1:24" x14ac:dyDescent="0.35">
      <c r="A48336" s="4">
        <v>45649</v>
      </c>
      <c r="B48336" t="s">
        <v>2789</v>
      </c>
      <c r="C48336" t="s">
        <v>1309</v>
      </c>
      <c r="D48336">
        <v>13</v>
      </c>
      <c r="E48336">
        <v>108</v>
      </c>
      <c r="F48336" t="s">
        <v>21</v>
      </c>
      <c r="G48336">
        <v>0</v>
      </c>
      <c r="L48336">
        <v>395</v>
      </c>
      <c r="N48336">
        <v>38576</v>
      </c>
      <c r="Q48336">
        <v>21</v>
      </c>
      <c r="V48336">
        <v>1</v>
      </c>
      <c r="X48336">
        <v>1</v>
      </c>
    </row>
    <row r="48337" spans="1:24" x14ac:dyDescent="0.35">
      <c r="A48337" s="4">
        <v>45650</v>
      </c>
      <c r="B48337" t="s">
        <v>2789</v>
      </c>
      <c r="C48337" t="s">
        <v>1309</v>
      </c>
      <c r="D48337">
        <v>13</v>
      </c>
      <c r="E48337">
        <v>108</v>
      </c>
      <c r="F48337" t="s">
        <v>21</v>
      </c>
      <c r="G48337">
        <v>0</v>
      </c>
      <c r="N48337">
        <v>38576</v>
      </c>
      <c r="Q48337">
        <v>21</v>
      </c>
      <c r="V48337">
        <v>1</v>
      </c>
    </row>
    <row r="48338" spans="1:24" x14ac:dyDescent="0.35">
      <c r="A48338" s="4">
        <v>45652</v>
      </c>
      <c r="B48338" t="s">
        <v>2789</v>
      </c>
      <c r="C48338" t="s">
        <v>1309</v>
      </c>
      <c r="D48338">
        <v>13</v>
      </c>
      <c r="E48338">
        <v>108</v>
      </c>
      <c r="F48338" t="s">
        <v>21</v>
      </c>
      <c r="G48338">
        <v>0</v>
      </c>
      <c r="L48338">
        <v>260</v>
      </c>
      <c r="M48338">
        <v>1</v>
      </c>
      <c r="N48338">
        <v>38835</v>
      </c>
      <c r="Q48338">
        <v>21</v>
      </c>
      <c r="V48338">
        <v>1</v>
      </c>
    </row>
    <row r="48339" spans="1:24" x14ac:dyDescent="0.35">
      <c r="A48339" s="4">
        <v>45723</v>
      </c>
      <c r="B48339" t="s">
        <v>2792</v>
      </c>
      <c r="C48339" t="s">
        <v>1355</v>
      </c>
      <c r="D48339">
        <v>11</v>
      </c>
      <c r="E48339">
        <v>127</v>
      </c>
      <c r="F48339" t="s">
        <v>44</v>
      </c>
      <c r="G48339">
        <v>0</v>
      </c>
      <c r="L48339">
        <v>1005</v>
      </c>
      <c r="M48339">
        <v>1075</v>
      </c>
      <c r="N48339">
        <v>16710</v>
      </c>
      <c r="Q48339">
        <v>3</v>
      </c>
      <c r="V48339">
        <v>1</v>
      </c>
      <c r="X48339">
        <v>1</v>
      </c>
    </row>
    <row r="48340" spans="1:24" x14ac:dyDescent="0.35">
      <c r="A48340" s="4">
        <v>45724</v>
      </c>
      <c r="B48340" t="s">
        <v>2792</v>
      </c>
      <c r="C48340" t="s">
        <v>1355</v>
      </c>
      <c r="D48340">
        <v>11</v>
      </c>
      <c r="E48340">
        <v>127</v>
      </c>
      <c r="F48340" t="s">
        <v>44</v>
      </c>
      <c r="G48340">
        <v>0</v>
      </c>
      <c r="L48340">
        <v>2920</v>
      </c>
      <c r="M48340">
        <v>1290</v>
      </c>
      <c r="N48340">
        <v>18340</v>
      </c>
      <c r="Q48340">
        <v>3</v>
      </c>
      <c r="V48340">
        <v>1</v>
      </c>
    </row>
    <row r="48341" spans="1:24" x14ac:dyDescent="0.35">
      <c r="A48341" s="4">
        <v>45725</v>
      </c>
      <c r="B48341" t="s">
        <v>2792</v>
      </c>
      <c r="C48341" t="s">
        <v>1355</v>
      </c>
      <c r="D48341">
        <v>11</v>
      </c>
      <c r="E48341">
        <v>127</v>
      </c>
      <c r="F48341" t="s">
        <v>44</v>
      </c>
      <c r="G48341">
        <v>0</v>
      </c>
      <c r="L48341">
        <v>1520</v>
      </c>
      <c r="M48341">
        <v>3075</v>
      </c>
      <c r="N48341">
        <v>16785</v>
      </c>
      <c r="Q48341">
        <v>3</v>
      </c>
      <c r="V48341">
        <v>1</v>
      </c>
    </row>
    <row r="48342" spans="1:24" x14ac:dyDescent="0.35">
      <c r="A48342" s="4">
        <v>45726</v>
      </c>
      <c r="B48342" t="s">
        <v>2792</v>
      </c>
      <c r="C48342" t="s">
        <v>1355</v>
      </c>
      <c r="D48342">
        <v>11</v>
      </c>
      <c r="E48342">
        <v>127</v>
      </c>
      <c r="F48342" t="s">
        <v>44</v>
      </c>
      <c r="G48342">
        <v>0</v>
      </c>
      <c r="L48342">
        <v>1055</v>
      </c>
      <c r="M48342">
        <v>550</v>
      </c>
      <c r="N48342">
        <v>17290</v>
      </c>
      <c r="Q48342">
        <v>3</v>
      </c>
      <c r="V48342">
        <v>1</v>
      </c>
    </row>
    <row r="48343" spans="1:24" x14ac:dyDescent="0.35">
      <c r="A48343" s="4">
        <v>45786</v>
      </c>
      <c r="B48343" t="s">
        <v>3094</v>
      </c>
      <c r="C48343" t="s">
        <v>1456</v>
      </c>
      <c r="D48343">
        <v>11</v>
      </c>
      <c r="E48343">
        <v>128</v>
      </c>
      <c r="F48343" t="s">
        <v>21</v>
      </c>
      <c r="G48343">
        <v>0</v>
      </c>
      <c r="L48343">
        <v>1085</v>
      </c>
      <c r="M48343">
        <v>200</v>
      </c>
      <c r="N48343">
        <v>29119</v>
      </c>
      <c r="Q48343">
        <v>0</v>
      </c>
      <c r="V48343">
        <v>1</v>
      </c>
      <c r="X48343">
        <v>1</v>
      </c>
    </row>
    <row r="48344" spans="1:24" x14ac:dyDescent="0.35">
      <c r="A48344" s="4">
        <v>45787</v>
      </c>
      <c r="B48344" t="s">
        <v>3094</v>
      </c>
      <c r="C48344" t="s">
        <v>1456</v>
      </c>
      <c r="D48344">
        <v>11</v>
      </c>
      <c r="E48344">
        <v>128</v>
      </c>
      <c r="F48344" t="s">
        <v>21</v>
      </c>
      <c r="G48344">
        <v>0</v>
      </c>
      <c r="L48344">
        <v>1705</v>
      </c>
      <c r="M48344">
        <v>325</v>
      </c>
      <c r="N48344">
        <v>30499</v>
      </c>
      <c r="Q48344">
        <v>0</v>
      </c>
      <c r="V48344">
        <v>1</v>
      </c>
    </row>
    <row r="48345" spans="1:24" x14ac:dyDescent="0.35">
      <c r="A48345" s="4">
        <v>45788</v>
      </c>
      <c r="B48345" t="s">
        <v>3094</v>
      </c>
      <c r="C48345" t="s">
        <v>1456</v>
      </c>
      <c r="D48345">
        <v>11</v>
      </c>
      <c r="E48345">
        <v>128</v>
      </c>
      <c r="F48345" t="s">
        <v>21</v>
      </c>
      <c r="G48345">
        <v>0</v>
      </c>
      <c r="L48345">
        <v>985</v>
      </c>
      <c r="M48345">
        <v>20575</v>
      </c>
      <c r="N48345">
        <v>10909</v>
      </c>
      <c r="Q48345">
        <v>0</v>
      </c>
      <c r="V48345">
        <v>1</v>
      </c>
    </row>
    <row r="48346" spans="1:24" x14ac:dyDescent="0.35">
      <c r="A48346" s="4">
        <v>45789</v>
      </c>
      <c r="B48346" t="s">
        <v>3094</v>
      </c>
      <c r="C48346" t="s">
        <v>1456</v>
      </c>
      <c r="D48346">
        <v>11</v>
      </c>
      <c r="E48346">
        <v>128</v>
      </c>
      <c r="F48346" t="s">
        <v>21</v>
      </c>
      <c r="G48346">
        <v>0</v>
      </c>
      <c r="L48346">
        <v>1050</v>
      </c>
      <c r="M48346">
        <v>425</v>
      </c>
      <c r="N48346">
        <v>11534</v>
      </c>
      <c r="Q48346">
        <v>0</v>
      </c>
      <c r="V48346">
        <v>1</v>
      </c>
    </row>
    <row r="48347" spans="1:24" x14ac:dyDescent="0.35">
      <c r="A48347" s="4">
        <v>45731</v>
      </c>
      <c r="B48347" t="s">
        <v>2925</v>
      </c>
      <c r="C48347" t="s">
        <v>351</v>
      </c>
      <c r="D48347">
        <v>0</v>
      </c>
      <c r="E48347">
        <v>115</v>
      </c>
      <c r="F48347" t="s">
        <v>21</v>
      </c>
      <c r="G48347">
        <v>0</v>
      </c>
      <c r="L48347">
        <v>1790</v>
      </c>
      <c r="M48347">
        <v>1283</v>
      </c>
      <c r="N48347">
        <v>876240</v>
      </c>
      <c r="Q48347">
        <v>21</v>
      </c>
      <c r="V48347">
        <v>1</v>
      </c>
      <c r="X48347">
        <v>1</v>
      </c>
    </row>
    <row r="48348" spans="1:24" x14ac:dyDescent="0.35">
      <c r="A48348" s="4">
        <v>45732</v>
      </c>
      <c r="B48348" t="s">
        <v>2925</v>
      </c>
      <c r="C48348" t="s">
        <v>351</v>
      </c>
      <c r="D48348">
        <v>0</v>
      </c>
      <c r="E48348">
        <v>115</v>
      </c>
      <c r="F48348" t="s">
        <v>21</v>
      </c>
      <c r="G48348">
        <v>0</v>
      </c>
      <c r="N48348">
        <v>876240</v>
      </c>
      <c r="Q48348">
        <v>21</v>
      </c>
      <c r="V48348">
        <v>1</v>
      </c>
    </row>
    <row r="48349" spans="1:24" x14ac:dyDescent="0.35">
      <c r="A48349" s="4">
        <v>45733</v>
      </c>
      <c r="B48349" t="s">
        <v>2925</v>
      </c>
      <c r="C48349" t="s">
        <v>351</v>
      </c>
      <c r="D48349">
        <v>0</v>
      </c>
      <c r="E48349">
        <v>115</v>
      </c>
      <c r="F48349" t="s">
        <v>21</v>
      </c>
      <c r="G48349">
        <v>0</v>
      </c>
      <c r="L48349">
        <v>300</v>
      </c>
      <c r="N48349">
        <v>876540</v>
      </c>
      <c r="Q48349">
        <v>21</v>
      </c>
      <c r="V48349">
        <v>1</v>
      </c>
    </row>
    <row r="48350" spans="1:24" x14ac:dyDescent="0.35">
      <c r="A48350" s="4">
        <v>45734</v>
      </c>
      <c r="B48350" t="s">
        <v>2925</v>
      </c>
      <c r="C48350" t="s">
        <v>351</v>
      </c>
      <c r="D48350">
        <v>0</v>
      </c>
      <c r="E48350">
        <v>115</v>
      </c>
      <c r="F48350" t="s">
        <v>21</v>
      </c>
      <c r="G48350">
        <v>0</v>
      </c>
      <c r="L48350">
        <v>820</v>
      </c>
      <c r="M48350">
        <v>285</v>
      </c>
      <c r="N48350">
        <v>877075</v>
      </c>
      <c r="Q48350">
        <v>21</v>
      </c>
      <c r="V48350">
        <v>1</v>
      </c>
    </row>
    <row r="48351" spans="1:24" x14ac:dyDescent="0.35">
      <c r="A48351" s="4">
        <v>45649</v>
      </c>
      <c r="B48351" t="s">
        <v>2789</v>
      </c>
      <c r="C48351" t="s">
        <v>352</v>
      </c>
      <c r="D48351">
        <v>9</v>
      </c>
      <c r="E48351">
        <v>120</v>
      </c>
      <c r="F48351" t="s">
        <v>21</v>
      </c>
      <c r="G48351">
        <v>0</v>
      </c>
      <c r="L48351">
        <v>700</v>
      </c>
      <c r="M48351">
        <v>225</v>
      </c>
      <c r="N48351">
        <v>505</v>
      </c>
      <c r="Q48351">
        <v>1</v>
      </c>
      <c r="V48351">
        <v>1</v>
      </c>
      <c r="X48351">
        <v>1</v>
      </c>
    </row>
    <row r="48352" spans="1:24" x14ac:dyDescent="0.35">
      <c r="A48352" s="4">
        <v>45650</v>
      </c>
      <c r="B48352" t="s">
        <v>2789</v>
      </c>
      <c r="C48352" t="s">
        <v>352</v>
      </c>
      <c r="D48352">
        <v>9</v>
      </c>
      <c r="E48352">
        <v>120</v>
      </c>
      <c r="F48352" t="s">
        <v>21</v>
      </c>
      <c r="G48352">
        <v>0</v>
      </c>
      <c r="L48352">
        <v>1460</v>
      </c>
      <c r="M48352">
        <v>325</v>
      </c>
      <c r="N48352">
        <v>1640</v>
      </c>
      <c r="Q48352">
        <v>1</v>
      </c>
      <c r="V48352">
        <v>1</v>
      </c>
    </row>
    <row r="48353" spans="1:24" x14ac:dyDescent="0.35">
      <c r="A48353" s="4">
        <v>45651</v>
      </c>
      <c r="B48353" t="s">
        <v>2789</v>
      </c>
      <c r="C48353" t="s">
        <v>352</v>
      </c>
      <c r="D48353">
        <v>9</v>
      </c>
      <c r="E48353">
        <v>120</v>
      </c>
      <c r="F48353" t="s">
        <v>21</v>
      </c>
      <c r="G48353">
        <v>0</v>
      </c>
      <c r="L48353">
        <v>220</v>
      </c>
      <c r="M48353">
        <v>200</v>
      </c>
      <c r="N48353">
        <v>1660</v>
      </c>
      <c r="Q48353">
        <v>1</v>
      </c>
      <c r="V48353">
        <v>1</v>
      </c>
    </row>
    <row r="48354" spans="1:24" x14ac:dyDescent="0.35">
      <c r="A48354" s="4">
        <v>45652</v>
      </c>
      <c r="B48354" t="s">
        <v>2789</v>
      </c>
      <c r="C48354" t="s">
        <v>352</v>
      </c>
      <c r="D48354">
        <v>9</v>
      </c>
      <c r="E48354">
        <v>120</v>
      </c>
      <c r="F48354" t="s">
        <v>21</v>
      </c>
      <c r="G48354">
        <v>0</v>
      </c>
      <c r="L48354">
        <v>60</v>
      </c>
      <c r="N48354">
        <v>1720</v>
      </c>
      <c r="Q48354">
        <v>1</v>
      </c>
      <c r="V48354">
        <v>1</v>
      </c>
    </row>
    <row r="48355" spans="1:24" x14ac:dyDescent="0.35">
      <c r="A48355" s="4">
        <v>45748</v>
      </c>
      <c r="B48355" t="s">
        <v>3031</v>
      </c>
      <c r="C48355" t="s">
        <v>2592</v>
      </c>
      <c r="D48355">
        <v>0</v>
      </c>
      <c r="E48355">
        <v>87</v>
      </c>
      <c r="F48355" t="s">
        <v>21</v>
      </c>
      <c r="G48355">
        <v>0</v>
      </c>
      <c r="L48355">
        <v>800</v>
      </c>
      <c r="N48355">
        <v>41341</v>
      </c>
      <c r="V48355">
        <v>1</v>
      </c>
      <c r="X48355">
        <v>1</v>
      </c>
    </row>
    <row r="48356" spans="1:24" x14ac:dyDescent="0.35">
      <c r="A48356" s="4">
        <v>45786</v>
      </c>
      <c r="B48356" t="s">
        <v>3094</v>
      </c>
      <c r="C48356" t="s">
        <v>2219</v>
      </c>
      <c r="D48356">
        <v>0</v>
      </c>
      <c r="E48356">
        <v>110</v>
      </c>
      <c r="F48356" t="s">
        <v>21</v>
      </c>
      <c r="G48356">
        <v>0</v>
      </c>
      <c r="L48356">
        <v>610</v>
      </c>
      <c r="N48356">
        <v>13480</v>
      </c>
      <c r="Q48356">
        <v>1</v>
      </c>
      <c r="V48356">
        <v>1</v>
      </c>
      <c r="X48356">
        <v>1</v>
      </c>
    </row>
    <row r="48357" spans="1:24" x14ac:dyDescent="0.35">
      <c r="A48357" s="4">
        <v>45787</v>
      </c>
      <c r="B48357" t="s">
        <v>3094</v>
      </c>
      <c r="C48357" t="s">
        <v>2219</v>
      </c>
      <c r="D48357">
        <v>0</v>
      </c>
      <c r="E48357">
        <v>110</v>
      </c>
      <c r="F48357" t="s">
        <v>21</v>
      </c>
      <c r="G48357">
        <v>0</v>
      </c>
      <c r="L48357">
        <v>700</v>
      </c>
      <c r="N48357">
        <v>14180</v>
      </c>
      <c r="Q48357">
        <v>1</v>
      </c>
      <c r="V48357">
        <v>1</v>
      </c>
    </row>
    <row r="48358" spans="1:24" x14ac:dyDescent="0.35">
      <c r="A48358" s="4">
        <v>45788</v>
      </c>
      <c r="B48358" t="s">
        <v>3094</v>
      </c>
      <c r="C48358" t="s">
        <v>2219</v>
      </c>
      <c r="D48358">
        <v>0</v>
      </c>
      <c r="E48358">
        <v>110</v>
      </c>
      <c r="F48358" t="s">
        <v>21</v>
      </c>
      <c r="G48358">
        <v>0</v>
      </c>
      <c r="L48358">
        <v>715</v>
      </c>
      <c r="N48358">
        <v>14895</v>
      </c>
      <c r="Q48358">
        <v>1</v>
      </c>
      <c r="V48358">
        <v>1</v>
      </c>
    </row>
    <row r="48359" spans="1:24" x14ac:dyDescent="0.35">
      <c r="A48359" s="4">
        <v>45789</v>
      </c>
      <c r="B48359" t="s">
        <v>3094</v>
      </c>
      <c r="C48359" t="s">
        <v>2219</v>
      </c>
      <c r="D48359">
        <v>0</v>
      </c>
      <c r="E48359">
        <v>110</v>
      </c>
      <c r="F48359" t="s">
        <v>21</v>
      </c>
      <c r="G48359">
        <v>0</v>
      </c>
      <c r="L48359">
        <v>720</v>
      </c>
      <c r="M48359">
        <v>1000</v>
      </c>
      <c r="N48359">
        <v>14615</v>
      </c>
      <c r="Q48359">
        <v>1</v>
      </c>
      <c r="V48359">
        <v>1</v>
      </c>
    </row>
    <row r="48360" spans="1:24" x14ac:dyDescent="0.35">
      <c r="A48360" s="4">
        <v>45747</v>
      </c>
      <c r="B48360" t="s">
        <v>3031</v>
      </c>
      <c r="C48360" t="s">
        <v>496</v>
      </c>
      <c r="D48360">
        <v>15</v>
      </c>
      <c r="E48360">
        <v>130</v>
      </c>
      <c r="F48360" t="s">
        <v>38</v>
      </c>
      <c r="G48360">
        <v>1</v>
      </c>
      <c r="H48360">
        <v>17800</v>
      </c>
      <c r="J48360">
        <v>927.41560000000004</v>
      </c>
      <c r="L48360">
        <v>10420</v>
      </c>
      <c r="M48360">
        <v>8977</v>
      </c>
      <c r="N48360">
        <v>2424</v>
      </c>
      <c r="O48360">
        <v>980</v>
      </c>
      <c r="P48360">
        <v>780</v>
      </c>
      <c r="Q48360">
        <v>208</v>
      </c>
      <c r="U48360">
        <v>1</v>
      </c>
      <c r="V48360">
        <v>1</v>
      </c>
      <c r="X48360">
        <v>1</v>
      </c>
    </row>
    <row r="48361" spans="1:24" x14ac:dyDescent="0.35">
      <c r="A48361" s="4">
        <v>45748</v>
      </c>
      <c r="B48361" t="s">
        <v>3031</v>
      </c>
      <c r="C48361" t="s">
        <v>496</v>
      </c>
      <c r="D48361">
        <v>15</v>
      </c>
      <c r="E48361">
        <v>130</v>
      </c>
      <c r="F48361" t="s">
        <v>38</v>
      </c>
      <c r="G48361">
        <v>0</v>
      </c>
      <c r="L48361">
        <v>3740</v>
      </c>
      <c r="M48361">
        <v>5858</v>
      </c>
      <c r="N48361">
        <v>306</v>
      </c>
      <c r="P48361">
        <v>168</v>
      </c>
      <c r="Q48361">
        <v>40</v>
      </c>
      <c r="V48361">
        <v>1</v>
      </c>
    </row>
    <row r="48362" spans="1:24" x14ac:dyDescent="0.35">
      <c r="A48362" s="4">
        <v>45749</v>
      </c>
      <c r="B48362" t="s">
        <v>3031</v>
      </c>
      <c r="C48362" t="s">
        <v>496</v>
      </c>
      <c r="D48362">
        <v>15</v>
      </c>
      <c r="E48362">
        <v>130</v>
      </c>
      <c r="F48362" t="s">
        <v>38</v>
      </c>
      <c r="G48362">
        <v>0</v>
      </c>
      <c r="L48362">
        <v>2320</v>
      </c>
      <c r="M48362">
        <v>1850</v>
      </c>
      <c r="N48362">
        <v>776</v>
      </c>
      <c r="Q48362">
        <v>40</v>
      </c>
      <c r="V48362">
        <v>1</v>
      </c>
    </row>
    <row r="48363" spans="1:24" x14ac:dyDescent="0.35">
      <c r="A48363" s="4">
        <v>45750</v>
      </c>
      <c r="B48363" t="s">
        <v>3031</v>
      </c>
      <c r="C48363" t="s">
        <v>496</v>
      </c>
      <c r="D48363">
        <v>15</v>
      </c>
      <c r="E48363">
        <v>130</v>
      </c>
      <c r="F48363" t="s">
        <v>38</v>
      </c>
      <c r="G48363">
        <v>0</v>
      </c>
      <c r="L48363">
        <v>1870</v>
      </c>
      <c r="M48363">
        <v>2384</v>
      </c>
      <c r="N48363">
        <v>262</v>
      </c>
      <c r="Q48363">
        <v>40</v>
      </c>
      <c r="V48363">
        <v>1</v>
      </c>
    </row>
    <row r="48364" spans="1:24" x14ac:dyDescent="0.35">
      <c r="A48364" s="4">
        <v>45726</v>
      </c>
      <c r="B48364" t="s">
        <v>2792</v>
      </c>
      <c r="C48364" t="s">
        <v>2915</v>
      </c>
      <c r="D48364">
        <v>0</v>
      </c>
      <c r="E48364">
        <v>80</v>
      </c>
      <c r="F48364" t="s">
        <v>22</v>
      </c>
      <c r="G48364">
        <v>0</v>
      </c>
      <c r="L48364">
        <v>1000</v>
      </c>
      <c r="N48364">
        <v>8692</v>
      </c>
      <c r="V48364">
        <v>1</v>
      </c>
      <c r="X48364">
        <v>1</v>
      </c>
    </row>
    <row r="48365" spans="1:24" x14ac:dyDescent="0.35">
      <c r="A48365" s="4">
        <v>45739</v>
      </c>
      <c r="B48365" t="s">
        <v>2924</v>
      </c>
      <c r="C48365" t="s">
        <v>353</v>
      </c>
      <c r="D48365">
        <v>0</v>
      </c>
      <c r="E48365">
        <v>81</v>
      </c>
      <c r="F48365" t="s">
        <v>21</v>
      </c>
      <c r="G48365">
        <v>0</v>
      </c>
      <c r="L48365">
        <v>620</v>
      </c>
      <c r="N48365">
        <v>298218</v>
      </c>
      <c r="V48365">
        <v>1</v>
      </c>
      <c r="X48365">
        <v>1</v>
      </c>
    </row>
    <row r="48366" spans="1:24" x14ac:dyDescent="0.35">
      <c r="A48366" s="4">
        <v>45740</v>
      </c>
      <c r="B48366" t="s">
        <v>2924</v>
      </c>
      <c r="C48366" t="s">
        <v>353</v>
      </c>
      <c r="D48366">
        <v>0</v>
      </c>
      <c r="E48366">
        <v>81</v>
      </c>
      <c r="F48366" t="s">
        <v>21</v>
      </c>
      <c r="G48366">
        <v>0</v>
      </c>
      <c r="L48366">
        <v>320</v>
      </c>
      <c r="M48366">
        <v>25</v>
      </c>
      <c r="N48366">
        <v>298513</v>
      </c>
      <c r="V48366">
        <v>1</v>
      </c>
    </row>
    <row r="48367" spans="1:24" x14ac:dyDescent="0.35">
      <c r="A48367" s="4">
        <v>45741</v>
      </c>
      <c r="B48367" t="s">
        <v>2924</v>
      </c>
      <c r="C48367" t="s">
        <v>353</v>
      </c>
      <c r="D48367">
        <v>0</v>
      </c>
      <c r="E48367">
        <v>81</v>
      </c>
      <c r="F48367" t="s">
        <v>21</v>
      </c>
      <c r="G48367">
        <v>0</v>
      </c>
      <c r="L48367">
        <v>520</v>
      </c>
      <c r="N48367">
        <v>299033</v>
      </c>
      <c r="V48367">
        <v>1</v>
      </c>
    </row>
    <row r="48368" spans="1:24" x14ac:dyDescent="0.35">
      <c r="A48368" s="4">
        <v>45742</v>
      </c>
      <c r="B48368" t="s">
        <v>2924</v>
      </c>
      <c r="C48368" t="s">
        <v>353</v>
      </c>
      <c r="D48368">
        <v>0</v>
      </c>
      <c r="E48368">
        <v>81</v>
      </c>
      <c r="F48368" t="s">
        <v>21</v>
      </c>
      <c r="G48368">
        <v>0</v>
      </c>
      <c r="L48368">
        <v>220</v>
      </c>
      <c r="N48368">
        <v>299253</v>
      </c>
      <c r="V48368">
        <v>1</v>
      </c>
    </row>
    <row r="48369" spans="1:24" x14ac:dyDescent="0.35">
      <c r="A48369" s="4">
        <v>45723</v>
      </c>
      <c r="B48369" t="s">
        <v>2792</v>
      </c>
      <c r="C48369" t="s">
        <v>902</v>
      </c>
      <c r="D48369">
        <v>1</v>
      </c>
      <c r="E48369">
        <v>94</v>
      </c>
      <c r="F48369" t="s">
        <v>21</v>
      </c>
      <c r="G48369">
        <v>0</v>
      </c>
      <c r="L48369">
        <v>260</v>
      </c>
      <c r="M48369">
        <v>1100</v>
      </c>
      <c r="N48369">
        <v>13555</v>
      </c>
      <c r="Q48369">
        <v>3</v>
      </c>
      <c r="V48369">
        <v>1</v>
      </c>
      <c r="X48369">
        <v>1</v>
      </c>
    </row>
    <row r="48370" spans="1:24" x14ac:dyDescent="0.35">
      <c r="A48370" s="4">
        <v>45724</v>
      </c>
      <c r="B48370" t="s">
        <v>2792</v>
      </c>
      <c r="C48370" t="s">
        <v>902</v>
      </c>
      <c r="D48370">
        <v>1</v>
      </c>
      <c r="E48370">
        <v>94</v>
      </c>
      <c r="F48370" t="s">
        <v>21</v>
      </c>
      <c r="G48370">
        <v>0</v>
      </c>
      <c r="L48370">
        <v>260</v>
      </c>
      <c r="M48370">
        <v>1000</v>
      </c>
      <c r="N48370">
        <v>12815</v>
      </c>
      <c r="Q48370">
        <v>3</v>
      </c>
      <c r="V48370">
        <v>1</v>
      </c>
    </row>
    <row r="48371" spans="1:24" x14ac:dyDescent="0.35">
      <c r="A48371" s="4">
        <v>45725</v>
      </c>
      <c r="B48371" t="s">
        <v>2792</v>
      </c>
      <c r="C48371" t="s">
        <v>902</v>
      </c>
      <c r="D48371">
        <v>1</v>
      </c>
      <c r="E48371">
        <v>94</v>
      </c>
      <c r="F48371" t="s">
        <v>21</v>
      </c>
      <c r="G48371">
        <v>0</v>
      </c>
      <c r="L48371">
        <v>260</v>
      </c>
      <c r="N48371">
        <v>13075</v>
      </c>
      <c r="Q48371">
        <v>3</v>
      </c>
      <c r="V48371">
        <v>1</v>
      </c>
    </row>
    <row r="48372" spans="1:24" x14ac:dyDescent="0.35">
      <c r="A48372" s="4">
        <v>45726</v>
      </c>
      <c r="B48372" t="s">
        <v>2792</v>
      </c>
      <c r="C48372" t="s">
        <v>902</v>
      </c>
      <c r="D48372">
        <v>1</v>
      </c>
      <c r="E48372">
        <v>94</v>
      </c>
      <c r="F48372" t="s">
        <v>21</v>
      </c>
      <c r="G48372">
        <v>0</v>
      </c>
      <c r="L48372">
        <v>460</v>
      </c>
      <c r="N48372">
        <v>13535</v>
      </c>
      <c r="Q48372">
        <v>3</v>
      </c>
      <c r="V48372">
        <v>1</v>
      </c>
    </row>
    <row r="48373" spans="1:24" x14ac:dyDescent="0.35">
      <c r="A48373" s="4">
        <v>45723</v>
      </c>
      <c r="B48373" t="s">
        <v>2792</v>
      </c>
      <c r="C48373" t="s">
        <v>750</v>
      </c>
      <c r="D48373">
        <v>1</v>
      </c>
      <c r="E48373">
        <v>110</v>
      </c>
      <c r="F48373" t="s">
        <v>21</v>
      </c>
      <c r="G48373">
        <v>0</v>
      </c>
      <c r="L48373">
        <v>460</v>
      </c>
      <c r="M48373">
        <v>1260</v>
      </c>
      <c r="N48373">
        <v>70392</v>
      </c>
      <c r="Q48373">
        <v>0</v>
      </c>
      <c r="V48373">
        <v>1</v>
      </c>
      <c r="X48373">
        <v>1</v>
      </c>
    </row>
    <row r="48374" spans="1:24" x14ac:dyDescent="0.35">
      <c r="A48374" s="4">
        <v>45724</v>
      </c>
      <c r="B48374" t="s">
        <v>2792</v>
      </c>
      <c r="C48374" t="s">
        <v>750</v>
      </c>
      <c r="D48374">
        <v>1</v>
      </c>
      <c r="E48374">
        <v>110</v>
      </c>
      <c r="F48374" t="s">
        <v>21</v>
      </c>
      <c r="G48374">
        <v>0</v>
      </c>
      <c r="L48374">
        <v>660</v>
      </c>
      <c r="M48374">
        <v>360</v>
      </c>
      <c r="N48374">
        <v>70692</v>
      </c>
      <c r="Q48374">
        <v>0</v>
      </c>
      <c r="V48374">
        <v>1</v>
      </c>
    </row>
    <row r="48375" spans="1:24" x14ac:dyDescent="0.35">
      <c r="A48375" s="4">
        <v>45725</v>
      </c>
      <c r="B48375" t="s">
        <v>2792</v>
      </c>
      <c r="C48375" t="s">
        <v>750</v>
      </c>
      <c r="D48375">
        <v>1</v>
      </c>
      <c r="E48375">
        <v>110</v>
      </c>
      <c r="F48375" t="s">
        <v>21</v>
      </c>
      <c r="G48375">
        <v>0</v>
      </c>
      <c r="L48375">
        <v>620</v>
      </c>
      <c r="M48375">
        <v>500</v>
      </c>
      <c r="N48375">
        <v>70812</v>
      </c>
      <c r="Q48375">
        <v>0</v>
      </c>
      <c r="V48375">
        <v>1</v>
      </c>
    </row>
    <row r="48376" spans="1:24" x14ac:dyDescent="0.35">
      <c r="A48376" s="4">
        <v>45726</v>
      </c>
      <c r="B48376" t="s">
        <v>2792</v>
      </c>
      <c r="C48376" t="s">
        <v>750</v>
      </c>
      <c r="D48376">
        <v>1</v>
      </c>
      <c r="E48376">
        <v>110</v>
      </c>
      <c r="F48376" t="s">
        <v>21</v>
      </c>
      <c r="G48376">
        <v>0</v>
      </c>
      <c r="L48376">
        <v>1130</v>
      </c>
      <c r="M48376">
        <v>360</v>
      </c>
      <c r="N48376">
        <v>71582</v>
      </c>
      <c r="Q48376">
        <v>0</v>
      </c>
      <c r="V48376">
        <v>1</v>
      </c>
    </row>
    <row r="48377" spans="1:24" x14ac:dyDescent="0.35">
      <c r="A48377" s="4">
        <v>45649</v>
      </c>
      <c r="B48377" t="s">
        <v>2789</v>
      </c>
      <c r="C48377" t="s">
        <v>439</v>
      </c>
      <c r="D48377">
        <v>10</v>
      </c>
      <c r="E48377">
        <v>123</v>
      </c>
      <c r="F48377" t="s">
        <v>29</v>
      </c>
      <c r="G48377">
        <v>0</v>
      </c>
      <c r="L48377">
        <v>720</v>
      </c>
      <c r="M48377">
        <v>588</v>
      </c>
      <c r="N48377">
        <v>17404</v>
      </c>
      <c r="Q48377">
        <v>0</v>
      </c>
      <c r="V48377">
        <v>1</v>
      </c>
      <c r="X48377">
        <v>1</v>
      </c>
    </row>
    <row r="48378" spans="1:24" x14ac:dyDescent="0.35">
      <c r="A48378" s="4">
        <v>45650</v>
      </c>
      <c r="B48378" t="s">
        <v>2789</v>
      </c>
      <c r="C48378" t="s">
        <v>439</v>
      </c>
      <c r="D48378">
        <v>10</v>
      </c>
      <c r="E48378">
        <v>123</v>
      </c>
      <c r="F48378" t="s">
        <v>29</v>
      </c>
      <c r="G48378">
        <v>0</v>
      </c>
      <c r="L48378">
        <v>200</v>
      </c>
      <c r="N48378">
        <v>17604</v>
      </c>
      <c r="Q48378">
        <v>0</v>
      </c>
      <c r="V48378">
        <v>1</v>
      </c>
    </row>
    <row r="48379" spans="1:24" x14ac:dyDescent="0.35">
      <c r="A48379" s="4">
        <v>45651</v>
      </c>
      <c r="B48379" t="s">
        <v>2789</v>
      </c>
      <c r="C48379" t="s">
        <v>439</v>
      </c>
      <c r="D48379">
        <v>10</v>
      </c>
      <c r="E48379">
        <v>123</v>
      </c>
      <c r="F48379" t="s">
        <v>29</v>
      </c>
      <c r="G48379">
        <v>0</v>
      </c>
      <c r="L48379">
        <v>1260</v>
      </c>
      <c r="M48379">
        <v>1588</v>
      </c>
      <c r="N48379">
        <v>17276</v>
      </c>
      <c r="Q48379">
        <v>0</v>
      </c>
      <c r="V48379">
        <v>1</v>
      </c>
    </row>
    <row r="48380" spans="1:24" x14ac:dyDescent="0.35">
      <c r="A48380" s="4">
        <v>45652</v>
      </c>
      <c r="B48380" t="s">
        <v>2789</v>
      </c>
      <c r="C48380" t="s">
        <v>439</v>
      </c>
      <c r="D48380">
        <v>10</v>
      </c>
      <c r="E48380">
        <v>123</v>
      </c>
      <c r="F48380" t="s">
        <v>29</v>
      </c>
      <c r="G48380">
        <v>0</v>
      </c>
      <c r="L48380">
        <v>1020</v>
      </c>
      <c r="M48380">
        <v>688</v>
      </c>
      <c r="N48380">
        <v>17608</v>
      </c>
      <c r="Q48380">
        <v>0</v>
      </c>
      <c r="V48380">
        <v>1</v>
      </c>
    </row>
    <row r="48381" spans="1:24" x14ac:dyDescent="0.35">
      <c r="A48381" s="4">
        <v>45649</v>
      </c>
      <c r="B48381" t="s">
        <v>2789</v>
      </c>
      <c r="C48381" t="s">
        <v>1072</v>
      </c>
      <c r="D48381">
        <v>1</v>
      </c>
      <c r="E48381">
        <v>124</v>
      </c>
      <c r="F48381" t="s">
        <v>21</v>
      </c>
      <c r="G48381">
        <v>0</v>
      </c>
      <c r="L48381">
        <v>1005</v>
      </c>
      <c r="M48381">
        <v>3075</v>
      </c>
      <c r="N48381">
        <v>1860</v>
      </c>
      <c r="Q48381">
        <v>5</v>
      </c>
      <c r="V48381">
        <v>1</v>
      </c>
      <c r="X48381">
        <v>1</v>
      </c>
    </row>
    <row r="48382" spans="1:24" x14ac:dyDescent="0.35">
      <c r="A48382" s="4">
        <v>45650</v>
      </c>
      <c r="B48382" t="s">
        <v>2789</v>
      </c>
      <c r="C48382" t="s">
        <v>1072</v>
      </c>
      <c r="D48382">
        <v>1</v>
      </c>
      <c r="E48382">
        <v>124</v>
      </c>
      <c r="F48382" t="s">
        <v>21</v>
      </c>
      <c r="G48382">
        <v>0</v>
      </c>
      <c r="L48382">
        <v>2120</v>
      </c>
      <c r="M48382">
        <v>675</v>
      </c>
      <c r="N48382">
        <v>3305</v>
      </c>
      <c r="Q48382">
        <v>5</v>
      </c>
      <c r="V48382">
        <v>1</v>
      </c>
    </row>
    <row r="48383" spans="1:24" x14ac:dyDescent="0.35">
      <c r="A48383" s="4">
        <v>45651</v>
      </c>
      <c r="B48383" t="s">
        <v>2789</v>
      </c>
      <c r="C48383" t="s">
        <v>1072</v>
      </c>
      <c r="D48383">
        <v>1</v>
      </c>
      <c r="E48383">
        <v>124</v>
      </c>
      <c r="F48383" t="s">
        <v>21</v>
      </c>
      <c r="G48383">
        <v>0</v>
      </c>
      <c r="L48383">
        <v>590</v>
      </c>
      <c r="M48383">
        <v>25</v>
      </c>
      <c r="N48383">
        <v>3870</v>
      </c>
      <c r="Q48383">
        <v>5</v>
      </c>
      <c r="V48383">
        <v>1</v>
      </c>
    </row>
    <row r="48384" spans="1:24" x14ac:dyDescent="0.35">
      <c r="A48384" s="4">
        <v>45652</v>
      </c>
      <c r="B48384" t="s">
        <v>2789</v>
      </c>
      <c r="C48384" t="s">
        <v>1072</v>
      </c>
      <c r="D48384">
        <v>1</v>
      </c>
      <c r="E48384">
        <v>124</v>
      </c>
      <c r="F48384" t="s">
        <v>21</v>
      </c>
      <c r="G48384">
        <v>0</v>
      </c>
      <c r="L48384">
        <v>1870</v>
      </c>
      <c r="M48384">
        <v>50</v>
      </c>
      <c r="N48384">
        <v>5690</v>
      </c>
      <c r="Q48384">
        <v>5</v>
      </c>
      <c r="V48384">
        <v>1</v>
      </c>
    </row>
    <row r="48385" spans="1:24" x14ac:dyDescent="0.35">
      <c r="A48385" s="4">
        <v>45786</v>
      </c>
      <c r="B48385" t="s">
        <v>3094</v>
      </c>
      <c r="C48385" t="s">
        <v>1410</v>
      </c>
      <c r="D48385">
        <v>0</v>
      </c>
      <c r="E48385">
        <v>110</v>
      </c>
      <c r="F48385" t="s">
        <v>21</v>
      </c>
      <c r="G48385">
        <v>0</v>
      </c>
      <c r="L48385">
        <v>520</v>
      </c>
      <c r="N48385">
        <v>93209</v>
      </c>
      <c r="V48385">
        <v>1</v>
      </c>
      <c r="X48385">
        <v>1</v>
      </c>
    </row>
    <row r="48386" spans="1:24" x14ac:dyDescent="0.35">
      <c r="A48386" s="4">
        <v>45786</v>
      </c>
      <c r="B48386" t="s">
        <v>3094</v>
      </c>
      <c r="C48386" t="s">
        <v>2359</v>
      </c>
      <c r="D48386">
        <v>1</v>
      </c>
      <c r="E48386">
        <v>115</v>
      </c>
      <c r="F48386" t="s">
        <v>21</v>
      </c>
      <c r="G48386">
        <v>0</v>
      </c>
      <c r="L48386">
        <v>220</v>
      </c>
      <c r="M48386">
        <v>762</v>
      </c>
      <c r="N48386">
        <v>158</v>
      </c>
      <c r="Q48386">
        <v>0</v>
      </c>
      <c r="V48386">
        <v>1</v>
      </c>
      <c r="X48386">
        <v>1</v>
      </c>
    </row>
    <row r="48387" spans="1:24" x14ac:dyDescent="0.35">
      <c r="A48387" s="4">
        <v>45787</v>
      </c>
      <c r="B48387" t="s">
        <v>3094</v>
      </c>
      <c r="C48387" t="s">
        <v>2359</v>
      </c>
      <c r="D48387">
        <v>1</v>
      </c>
      <c r="E48387">
        <v>115</v>
      </c>
      <c r="F48387" t="s">
        <v>21</v>
      </c>
      <c r="G48387">
        <v>0</v>
      </c>
      <c r="L48387">
        <v>1610</v>
      </c>
      <c r="M48387">
        <v>500</v>
      </c>
      <c r="N48387">
        <v>1258</v>
      </c>
      <c r="Q48387">
        <v>0</v>
      </c>
      <c r="V48387">
        <v>1</v>
      </c>
    </row>
    <row r="48388" spans="1:24" x14ac:dyDescent="0.35">
      <c r="A48388" s="4">
        <v>45788</v>
      </c>
      <c r="B48388" t="s">
        <v>3094</v>
      </c>
      <c r="C48388" t="s">
        <v>2359</v>
      </c>
      <c r="D48388">
        <v>1</v>
      </c>
      <c r="E48388">
        <v>115</v>
      </c>
      <c r="F48388" t="s">
        <v>21</v>
      </c>
      <c r="G48388">
        <v>0</v>
      </c>
      <c r="L48388">
        <v>320</v>
      </c>
      <c r="M48388">
        <v>524</v>
      </c>
      <c r="N48388">
        <v>1074</v>
      </c>
      <c r="Q48388">
        <v>0</v>
      </c>
      <c r="V48388">
        <v>1</v>
      </c>
    </row>
    <row r="48389" spans="1:24" x14ac:dyDescent="0.35">
      <c r="A48389" s="4">
        <v>45789</v>
      </c>
      <c r="B48389" t="s">
        <v>3094</v>
      </c>
      <c r="C48389" t="s">
        <v>2359</v>
      </c>
      <c r="D48389">
        <v>1</v>
      </c>
      <c r="E48389">
        <v>115</v>
      </c>
      <c r="F48389" t="s">
        <v>21</v>
      </c>
      <c r="G48389">
        <v>0</v>
      </c>
      <c r="L48389">
        <v>1250</v>
      </c>
      <c r="M48389">
        <v>1465</v>
      </c>
      <c r="N48389">
        <v>839</v>
      </c>
      <c r="Q48389">
        <v>0</v>
      </c>
      <c r="V48389">
        <v>1</v>
      </c>
    </row>
    <row r="48390" spans="1:24" x14ac:dyDescent="0.35">
      <c r="A48390" s="4">
        <v>45747</v>
      </c>
      <c r="B48390" t="s">
        <v>3031</v>
      </c>
      <c r="C48390" t="s">
        <v>1460</v>
      </c>
      <c r="D48390">
        <v>1</v>
      </c>
      <c r="E48390">
        <v>120</v>
      </c>
      <c r="F48390" t="s">
        <v>21</v>
      </c>
      <c r="G48390">
        <v>0</v>
      </c>
      <c r="L48390">
        <v>320</v>
      </c>
      <c r="N48390">
        <v>7856</v>
      </c>
      <c r="Q48390">
        <v>0</v>
      </c>
      <c r="V48390">
        <v>1</v>
      </c>
      <c r="X48390">
        <v>1</v>
      </c>
    </row>
    <row r="48391" spans="1:24" x14ac:dyDescent="0.35">
      <c r="A48391" s="4">
        <v>45748</v>
      </c>
      <c r="B48391" t="s">
        <v>3031</v>
      </c>
      <c r="C48391" t="s">
        <v>1460</v>
      </c>
      <c r="D48391">
        <v>1</v>
      </c>
      <c r="E48391">
        <v>120</v>
      </c>
      <c r="F48391" t="s">
        <v>21</v>
      </c>
      <c r="G48391">
        <v>0</v>
      </c>
      <c r="L48391">
        <v>220</v>
      </c>
      <c r="M48391">
        <v>2000</v>
      </c>
      <c r="N48391">
        <v>6076</v>
      </c>
      <c r="Q48391">
        <v>0</v>
      </c>
      <c r="V48391">
        <v>1</v>
      </c>
    </row>
    <row r="48392" spans="1:24" x14ac:dyDescent="0.35">
      <c r="A48392" s="4">
        <v>45749</v>
      </c>
      <c r="B48392" t="s">
        <v>3031</v>
      </c>
      <c r="C48392" t="s">
        <v>1460</v>
      </c>
      <c r="D48392">
        <v>1</v>
      </c>
      <c r="E48392">
        <v>120</v>
      </c>
      <c r="F48392" t="s">
        <v>21</v>
      </c>
      <c r="G48392">
        <v>0</v>
      </c>
      <c r="L48392">
        <v>420</v>
      </c>
      <c r="N48392">
        <v>6496</v>
      </c>
      <c r="Q48392">
        <v>0</v>
      </c>
      <c r="V48392">
        <v>1</v>
      </c>
    </row>
    <row r="48393" spans="1:24" x14ac:dyDescent="0.35">
      <c r="A48393" s="4">
        <v>45750</v>
      </c>
      <c r="B48393" t="s">
        <v>3031</v>
      </c>
      <c r="C48393" t="s">
        <v>1460</v>
      </c>
      <c r="D48393">
        <v>1</v>
      </c>
      <c r="E48393">
        <v>120</v>
      </c>
      <c r="F48393" t="s">
        <v>21</v>
      </c>
      <c r="G48393">
        <v>0</v>
      </c>
      <c r="L48393">
        <v>420</v>
      </c>
      <c r="M48393">
        <v>65</v>
      </c>
      <c r="N48393">
        <v>6851</v>
      </c>
      <c r="Q48393">
        <v>0</v>
      </c>
      <c r="V48393">
        <v>1</v>
      </c>
    </row>
    <row r="48394" spans="1:24" x14ac:dyDescent="0.35">
      <c r="A48394" s="4">
        <v>45786</v>
      </c>
      <c r="B48394" t="s">
        <v>3094</v>
      </c>
      <c r="C48394" t="s">
        <v>1548</v>
      </c>
      <c r="D48394">
        <v>10</v>
      </c>
      <c r="E48394">
        <v>123</v>
      </c>
      <c r="F48394" t="s">
        <v>44</v>
      </c>
      <c r="G48394">
        <v>0</v>
      </c>
      <c r="L48394">
        <v>760</v>
      </c>
      <c r="M48394">
        <v>475</v>
      </c>
      <c r="N48394">
        <v>17736</v>
      </c>
      <c r="Q48394">
        <v>7</v>
      </c>
      <c r="V48394">
        <v>1</v>
      </c>
      <c r="X48394">
        <v>1</v>
      </c>
    </row>
    <row r="48395" spans="1:24" x14ac:dyDescent="0.35">
      <c r="A48395" s="4">
        <v>45787</v>
      </c>
      <c r="B48395" t="s">
        <v>3094</v>
      </c>
      <c r="C48395" t="s">
        <v>1548</v>
      </c>
      <c r="D48395">
        <v>10</v>
      </c>
      <c r="E48395">
        <v>123</v>
      </c>
      <c r="F48395" t="s">
        <v>44</v>
      </c>
      <c r="G48395">
        <v>0</v>
      </c>
      <c r="L48395">
        <v>1450</v>
      </c>
      <c r="M48395">
        <v>75</v>
      </c>
      <c r="N48395">
        <v>19111</v>
      </c>
      <c r="Q48395">
        <v>7</v>
      </c>
      <c r="V48395">
        <v>1</v>
      </c>
    </row>
    <row r="48396" spans="1:24" x14ac:dyDescent="0.35">
      <c r="A48396" s="4">
        <v>45788</v>
      </c>
      <c r="B48396" t="s">
        <v>3094</v>
      </c>
      <c r="C48396" t="s">
        <v>1548</v>
      </c>
      <c r="D48396">
        <v>10</v>
      </c>
      <c r="E48396">
        <v>123</v>
      </c>
      <c r="F48396" t="s">
        <v>44</v>
      </c>
      <c r="G48396">
        <v>0</v>
      </c>
      <c r="L48396">
        <v>370</v>
      </c>
      <c r="M48396">
        <v>250</v>
      </c>
      <c r="N48396">
        <v>19231</v>
      </c>
      <c r="Q48396">
        <v>7</v>
      </c>
      <c r="V48396">
        <v>1</v>
      </c>
    </row>
    <row r="48397" spans="1:24" x14ac:dyDescent="0.35">
      <c r="A48397" s="4">
        <v>45789</v>
      </c>
      <c r="B48397" t="s">
        <v>3094</v>
      </c>
      <c r="C48397" t="s">
        <v>1548</v>
      </c>
      <c r="D48397">
        <v>10</v>
      </c>
      <c r="E48397">
        <v>123</v>
      </c>
      <c r="F48397" t="s">
        <v>44</v>
      </c>
      <c r="G48397">
        <v>0</v>
      </c>
      <c r="L48397">
        <v>1685</v>
      </c>
      <c r="M48397">
        <v>375</v>
      </c>
      <c r="N48397">
        <v>20541</v>
      </c>
      <c r="Q48397">
        <v>7</v>
      </c>
      <c r="V48397">
        <v>1</v>
      </c>
    </row>
    <row r="48398" spans="1:24" x14ac:dyDescent="0.35">
      <c r="A48398" s="4">
        <v>45748</v>
      </c>
      <c r="B48398" t="s">
        <v>3031</v>
      </c>
      <c r="C48398" t="s">
        <v>2565</v>
      </c>
      <c r="D48398">
        <v>11</v>
      </c>
      <c r="E48398">
        <v>97</v>
      </c>
      <c r="F48398" t="s">
        <v>21</v>
      </c>
      <c r="G48398">
        <v>0</v>
      </c>
      <c r="L48398">
        <v>370</v>
      </c>
      <c r="M48398">
        <v>1000</v>
      </c>
      <c r="N48398">
        <v>6378</v>
      </c>
      <c r="V48398">
        <v>1</v>
      </c>
      <c r="X48398">
        <v>1</v>
      </c>
    </row>
    <row r="48399" spans="1:24" x14ac:dyDescent="0.35">
      <c r="A48399" s="4">
        <v>45749</v>
      </c>
      <c r="B48399" t="s">
        <v>3031</v>
      </c>
      <c r="C48399" t="s">
        <v>2565</v>
      </c>
      <c r="D48399">
        <v>11</v>
      </c>
      <c r="E48399">
        <v>97</v>
      </c>
      <c r="F48399" t="s">
        <v>21</v>
      </c>
      <c r="G48399">
        <v>0</v>
      </c>
      <c r="L48399">
        <v>220</v>
      </c>
      <c r="N48399">
        <v>6598</v>
      </c>
      <c r="V48399">
        <v>1</v>
      </c>
    </row>
    <row r="48400" spans="1:24" x14ac:dyDescent="0.35">
      <c r="A48400" s="4">
        <v>45649</v>
      </c>
      <c r="B48400" t="s">
        <v>2789</v>
      </c>
      <c r="C48400" t="s">
        <v>1609</v>
      </c>
      <c r="D48400">
        <v>0</v>
      </c>
      <c r="E48400">
        <v>119</v>
      </c>
      <c r="F48400" t="s">
        <v>21</v>
      </c>
      <c r="G48400">
        <v>0</v>
      </c>
      <c r="L48400">
        <v>210</v>
      </c>
      <c r="N48400">
        <v>11202</v>
      </c>
      <c r="Q48400">
        <v>1</v>
      </c>
      <c r="V48400">
        <v>1</v>
      </c>
      <c r="X48400">
        <v>1</v>
      </c>
    </row>
    <row r="48401" spans="1:24" x14ac:dyDescent="0.35">
      <c r="A48401" s="4">
        <v>45650</v>
      </c>
      <c r="B48401" t="s">
        <v>2789</v>
      </c>
      <c r="C48401" t="s">
        <v>1609</v>
      </c>
      <c r="D48401">
        <v>0</v>
      </c>
      <c r="E48401">
        <v>119</v>
      </c>
      <c r="F48401" t="s">
        <v>21</v>
      </c>
      <c r="G48401">
        <v>0</v>
      </c>
      <c r="L48401">
        <v>260</v>
      </c>
      <c r="N48401">
        <v>11462</v>
      </c>
      <c r="Q48401">
        <v>1</v>
      </c>
      <c r="V48401">
        <v>1</v>
      </c>
    </row>
    <row r="48402" spans="1:24" x14ac:dyDescent="0.35">
      <c r="A48402" s="4">
        <v>45651</v>
      </c>
      <c r="B48402" t="s">
        <v>2789</v>
      </c>
      <c r="C48402" t="s">
        <v>1609</v>
      </c>
      <c r="D48402">
        <v>0</v>
      </c>
      <c r="E48402">
        <v>119</v>
      </c>
      <c r="F48402" t="s">
        <v>21</v>
      </c>
      <c r="G48402">
        <v>0</v>
      </c>
      <c r="L48402">
        <v>110</v>
      </c>
      <c r="M48402">
        <v>500</v>
      </c>
      <c r="N48402">
        <v>11072</v>
      </c>
      <c r="Q48402">
        <v>1</v>
      </c>
      <c r="V48402">
        <v>1</v>
      </c>
    </row>
    <row r="48403" spans="1:24" x14ac:dyDescent="0.35">
      <c r="A48403" s="4">
        <v>45652</v>
      </c>
      <c r="B48403" t="s">
        <v>2789</v>
      </c>
      <c r="C48403" t="s">
        <v>1609</v>
      </c>
      <c r="D48403">
        <v>0</v>
      </c>
      <c r="E48403">
        <v>119</v>
      </c>
      <c r="F48403" t="s">
        <v>21</v>
      </c>
      <c r="G48403">
        <v>0</v>
      </c>
      <c r="L48403">
        <v>610</v>
      </c>
      <c r="N48403">
        <v>11682</v>
      </c>
      <c r="Q48403">
        <v>1</v>
      </c>
      <c r="V48403">
        <v>1</v>
      </c>
    </row>
    <row r="48404" spans="1:24" x14ac:dyDescent="0.35">
      <c r="A48404" s="4">
        <v>45731</v>
      </c>
      <c r="B48404" t="s">
        <v>2925</v>
      </c>
      <c r="C48404" t="s">
        <v>1830</v>
      </c>
      <c r="D48404">
        <v>0</v>
      </c>
      <c r="E48404">
        <v>110</v>
      </c>
      <c r="F48404" t="s">
        <v>21</v>
      </c>
      <c r="G48404">
        <v>0</v>
      </c>
      <c r="L48404">
        <v>310</v>
      </c>
      <c r="N48404">
        <v>25228</v>
      </c>
      <c r="Q48404">
        <v>1</v>
      </c>
      <c r="V48404">
        <v>1</v>
      </c>
      <c r="X48404">
        <v>1</v>
      </c>
    </row>
    <row r="48405" spans="1:24" x14ac:dyDescent="0.35">
      <c r="A48405" s="4">
        <v>45732</v>
      </c>
      <c r="B48405" t="s">
        <v>2925</v>
      </c>
      <c r="C48405" t="s">
        <v>1830</v>
      </c>
      <c r="D48405">
        <v>0</v>
      </c>
      <c r="E48405">
        <v>110</v>
      </c>
      <c r="F48405" t="s">
        <v>21</v>
      </c>
      <c r="G48405">
        <v>0</v>
      </c>
      <c r="L48405">
        <v>560</v>
      </c>
      <c r="M48405">
        <v>225</v>
      </c>
      <c r="N48405">
        <v>25563</v>
      </c>
      <c r="Q48405">
        <v>1</v>
      </c>
      <c r="V48405">
        <v>1</v>
      </c>
    </row>
    <row r="48406" spans="1:24" x14ac:dyDescent="0.35">
      <c r="A48406" s="4">
        <v>45733</v>
      </c>
      <c r="B48406" t="s">
        <v>2925</v>
      </c>
      <c r="C48406" t="s">
        <v>1830</v>
      </c>
      <c r="D48406">
        <v>0</v>
      </c>
      <c r="E48406">
        <v>110</v>
      </c>
      <c r="F48406" t="s">
        <v>21</v>
      </c>
      <c r="G48406">
        <v>0</v>
      </c>
      <c r="L48406">
        <v>660</v>
      </c>
      <c r="M48406">
        <v>200</v>
      </c>
      <c r="N48406">
        <v>26023</v>
      </c>
      <c r="Q48406">
        <v>1</v>
      </c>
      <c r="V48406">
        <v>1</v>
      </c>
    </row>
    <row r="48407" spans="1:24" x14ac:dyDescent="0.35">
      <c r="A48407" s="4">
        <v>45734</v>
      </c>
      <c r="B48407" t="s">
        <v>2925</v>
      </c>
      <c r="C48407" t="s">
        <v>1830</v>
      </c>
      <c r="D48407">
        <v>0</v>
      </c>
      <c r="E48407">
        <v>110</v>
      </c>
      <c r="F48407" t="s">
        <v>21</v>
      </c>
      <c r="G48407">
        <v>0</v>
      </c>
      <c r="L48407">
        <v>310</v>
      </c>
      <c r="M48407">
        <v>175</v>
      </c>
      <c r="N48407">
        <v>26158</v>
      </c>
      <c r="Q48407">
        <v>1</v>
      </c>
      <c r="V48407">
        <v>1</v>
      </c>
    </row>
    <row r="48408" spans="1:24" x14ac:dyDescent="0.35">
      <c r="A48408" s="4">
        <v>45739</v>
      </c>
      <c r="B48408" t="s">
        <v>2924</v>
      </c>
      <c r="C48408" t="s">
        <v>280</v>
      </c>
      <c r="D48408">
        <v>15</v>
      </c>
      <c r="E48408">
        <v>129</v>
      </c>
      <c r="F48408" t="s">
        <v>61</v>
      </c>
      <c r="G48408">
        <v>0</v>
      </c>
      <c r="L48408">
        <v>1318</v>
      </c>
      <c r="M48408">
        <v>3150</v>
      </c>
      <c r="N48408">
        <v>13621</v>
      </c>
      <c r="Q48408">
        <v>1</v>
      </c>
      <c r="V48408">
        <v>1</v>
      </c>
      <c r="X48408">
        <v>1</v>
      </c>
    </row>
    <row r="48409" spans="1:24" x14ac:dyDescent="0.35">
      <c r="A48409" s="4">
        <v>45740</v>
      </c>
      <c r="B48409" t="s">
        <v>2924</v>
      </c>
      <c r="C48409" t="s">
        <v>280</v>
      </c>
      <c r="D48409">
        <v>15</v>
      </c>
      <c r="E48409">
        <v>129</v>
      </c>
      <c r="F48409" t="s">
        <v>61</v>
      </c>
      <c r="G48409">
        <v>0</v>
      </c>
      <c r="L48409">
        <v>3934</v>
      </c>
      <c r="M48409">
        <v>2170</v>
      </c>
      <c r="N48409">
        <v>15285</v>
      </c>
      <c r="Q48409">
        <v>1</v>
      </c>
      <c r="V48409">
        <v>1</v>
      </c>
    </row>
    <row r="48410" spans="1:24" x14ac:dyDescent="0.35">
      <c r="A48410" s="4">
        <v>45741</v>
      </c>
      <c r="B48410" t="s">
        <v>2924</v>
      </c>
      <c r="C48410" t="s">
        <v>280</v>
      </c>
      <c r="D48410">
        <v>15</v>
      </c>
      <c r="E48410">
        <v>129</v>
      </c>
      <c r="F48410" t="s">
        <v>61</v>
      </c>
      <c r="G48410">
        <v>0</v>
      </c>
      <c r="L48410">
        <v>520</v>
      </c>
      <c r="M48410">
        <v>880</v>
      </c>
      <c r="N48410">
        <v>14925</v>
      </c>
      <c r="Q48410">
        <v>1</v>
      </c>
      <c r="V48410">
        <v>1</v>
      </c>
    </row>
    <row r="48411" spans="1:24" x14ac:dyDescent="0.35">
      <c r="A48411" s="4">
        <v>45742</v>
      </c>
      <c r="B48411" t="s">
        <v>2924</v>
      </c>
      <c r="C48411" t="s">
        <v>280</v>
      </c>
      <c r="D48411">
        <v>15</v>
      </c>
      <c r="E48411">
        <v>129</v>
      </c>
      <c r="F48411" t="s">
        <v>61</v>
      </c>
      <c r="G48411">
        <v>0</v>
      </c>
      <c r="L48411">
        <v>1220</v>
      </c>
      <c r="M48411">
        <v>727</v>
      </c>
      <c r="N48411">
        <v>15418</v>
      </c>
      <c r="Q48411">
        <v>1</v>
      </c>
      <c r="V48411">
        <v>1</v>
      </c>
    </row>
    <row r="48412" spans="1:24" x14ac:dyDescent="0.35">
      <c r="A48412" s="4">
        <v>45747</v>
      </c>
      <c r="B48412" t="s">
        <v>3031</v>
      </c>
      <c r="C48412" t="s">
        <v>211</v>
      </c>
      <c r="D48412">
        <v>10</v>
      </c>
      <c r="E48412">
        <v>124</v>
      </c>
      <c r="F48412" t="s">
        <v>21</v>
      </c>
      <c r="G48412">
        <v>0</v>
      </c>
      <c r="L48412">
        <v>950</v>
      </c>
      <c r="N48412">
        <v>15796</v>
      </c>
      <c r="Q48412">
        <v>21</v>
      </c>
      <c r="V48412">
        <v>1</v>
      </c>
      <c r="X48412">
        <v>1</v>
      </c>
    </row>
    <row r="48413" spans="1:24" x14ac:dyDescent="0.35">
      <c r="A48413" s="4">
        <v>45748</v>
      </c>
      <c r="B48413" t="s">
        <v>3031</v>
      </c>
      <c r="C48413" t="s">
        <v>211</v>
      </c>
      <c r="D48413">
        <v>10</v>
      </c>
      <c r="E48413">
        <v>124</v>
      </c>
      <c r="F48413" t="s">
        <v>21</v>
      </c>
      <c r="G48413">
        <v>0</v>
      </c>
      <c r="L48413">
        <v>220</v>
      </c>
      <c r="N48413">
        <v>16016</v>
      </c>
      <c r="Q48413">
        <v>21</v>
      </c>
      <c r="V48413">
        <v>1</v>
      </c>
    </row>
    <row r="48414" spans="1:24" x14ac:dyDescent="0.35">
      <c r="A48414" s="4">
        <v>45749</v>
      </c>
      <c r="B48414" t="s">
        <v>3031</v>
      </c>
      <c r="C48414" t="s">
        <v>211</v>
      </c>
      <c r="D48414">
        <v>10</v>
      </c>
      <c r="E48414">
        <v>124</v>
      </c>
      <c r="F48414" t="s">
        <v>21</v>
      </c>
      <c r="G48414">
        <v>0</v>
      </c>
      <c r="L48414">
        <v>620</v>
      </c>
      <c r="N48414">
        <v>16636</v>
      </c>
      <c r="Q48414">
        <v>21</v>
      </c>
      <c r="V48414">
        <v>1</v>
      </c>
    </row>
    <row r="48415" spans="1:24" x14ac:dyDescent="0.35">
      <c r="A48415" s="4">
        <v>45750</v>
      </c>
      <c r="B48415" t="s">
        <v>3031</v>
      </c>
      <c r="C48415" t="s">
        <v>211</v>
      </c>
      <c r="D48415">
        <v>10</v>
      </c>
      <c r="E48415">
        <v>124</v>
      </c>
      <c r="F48415" t="s">
        <v>21</v>
      </c>
      <c r="G48415">
        <v>0</v>
      </c>
      <c r="L48415">
        <v>720</v>
      </c>
      <c r="N48415">
        <v>17356</v>
      </c>
      <c r="Q48415">
        <v>21</v>
      </c>
      <c r="V48415">
        <v>1</v>
      </c>
    </row>
    <row r="48416" spans="1:24" x14ac:dyDescent="0.35">
      <c r="A48416" s="4">
        <v>45723</v>
      </c>
      <c r="B48416" t="s">
        <v>2792</v>
      </c>
      <c r="C48416" t="s">
        <v>281</v>
      </c>
      <c r="D48416">
        <v>0</v>
      </c>
      <c r="E48416">
        <v>86</v>
      </c>
      <c r="F48416" t="s">
        <v>21</v>
      </c>
      <c r="G48416">
        <v>0</v>
      </c>
      <c r="L48416">
        <v>300</v>
      </c>
      <c r="N48416">
        <v>10154</v>
      </c>
      <c r="Q48416">
        <v>21</v>
      </c>
      <c r="V48416">
        <v>1</v>
      </c>
      <c r="X48416">
        <v>1</v>
      </c>
    </row>
    <row r="48417" spans="1:24" x14ac:dyDescent="0.35">
      <c r="A48417" s="4">
        <v>45724</v>
      </c>
      <c r="B48417" t="s">
        <v>2792</v>
      </c>
      <c r="C48417" t="s">
        <v>281</v>
      </c>
      <c r="D48417">
        <v>0</v>
      </c>
      <c r="E48417">
        <v>86</v>
      </c>
      <c r="F48417" t="s">
        <v>21</v>
      </c>
      <c r="G48417">
        <v>0</v>
      </c>
      <c r="L48417">
        <v>300</v>
      </c>
      <c r="M48417">
        <v>4000</v>
      </c>
      <c r="N48417">
        <v>6454</v>
      </c>
      <c r="Q48417">
        <v>21</v>
      </c>
      <c r="V48417">
        <v>1</v>
      </c>
    </row>
    <row r="48418" spans="1:24" x14ac:dyDescent="0.35">
      <c r="A48418" s="4">
        <v>45725</v>
      </c>
      <c r="B48418" t="s">
        <v>2792</v>
      </c>
      <c r="C48418" t="s">
        <v>281</v>
      </c>
      <c r="D48418">
        <v>0</v>
      </c>
      <c r="E48418">
        <v>86</v>
      </c>
      <c r="F48418" t="s">
        <v>21</v>
      </c>
      <c r="G48418">
        <v>0</v>
      </c>
      <c r="L48418">
        <v>400</v>
      </c>
      <c r="N48418">
        <v>6854</v>
      </c>
      <c r="Q48418">
        <v>21</v>
      </c>
      <c r="V48418">
        <v>1</v>
      </c>
    </row>
    <row r="48419" spans="1:24" x14ac:dyDescent="0.35">
      <c r="A48419" s="4">
        <v>45726</v>
      </c>
      <c r="B48419" t="s">
        <v>2792</v>
      </c>
      <c r="C48419" t="s">
        <v>281</v>
      </c>
      <c r="D48419">
        <v>0</v>
      </c>
      <c r="E48419">
        <v>86</v>
      </c>
      <c r="F48419" t="s">
        <v>21</v>
      </c>
      <c r="G48419">
        <v>0</v>
      </c>
      <c r="L48419">
        <v>100</v>
      </c>
      <c r="N48419">
        <v>6954</v>
      </c>
      <c r="Q48419">
        <v>21</v>
      </c>
      <c r="V48419">
        <v>1</v>
      </c>
    </row>
    <row r="48420" spans="1:24" x14ac:dyDescent="0.35">
      <c r="A48420" s="4">
        <v>45649</v>
      </c>
      <c r="B48420" t="s">
        <v>2789</v>
      </c>
      <c r="C48420" t="s">
        <v>1143</v>
      </c>
      <c r="D48420">
        <v>1</v>
      </c>
      <c r="E48420">
        <v>107</v>
      </c>
      <c r="F48420" t="s">
        <v>21</v>
      </c>
      <c r="G48420">
        <v>0</v>
      </c>
      <c r="L48420">
        <v>295</v>
      </c>
      <c r="M48420">
        <v>40</v>
      </c>
      <c r="N48420">
        <v>51598</v>
      </c>
      <c r="Q48420">
        <v>0</v>
      </c>
      <c r="V48420">
        <v>1</v>
      </c>
      <c r="X48420">
        <v>1</v>
      </c>
    </row>
    <row r="48421" spans="1:24" x14ac:dyDescent="0.35">
      <c r="A48421" s="4">
        <v>45650</v>
      </c>
      <c r="B48421" t="s">
        <v>2789</v>
      </c>
      <c r="C48421" t="s">
        <v>1143</v>
      </c>
      <c r="D48421">
        <v>1</v>
      </c>
      <c r="E48421">
        <v>107</v>
      </c>
      <c r="F48421" t="s">
        <v>21</v>
      </c>
      <c r="G48421">
        <v>0</v>
      </c>
      <c r="L48421">
        <v>220</v>
      </c>
      <c r="M48421">
        <v>90</v>
      </c>
      <c r="N48421">
        <v>51728</v>
      </c>
      <c r="Q48421">
        <v>0</v>
      </c>
      <c r="V48421">
        <v>1</v>
      </c>
    </row>
    <row r="48422" spans="1:24" x14ac:dyDescent="0.35">
      <c r="A48422" s="4">
        <v>45651</v>
      </c>
      <c r="B48422" t="s">
        <v>2789</v>
      </c>
      <c r="C48422" t="s">
        <v>1143</v>
      </c>
      <c r="D48422">
        <v>1</v>
      </c>
      <c r="E48422">
        <v>107</v>
      </c>
      <c r="F48422" t="s">
        <v>21</v>
      </c>
      <c r="G48422">
        <v>0</v>
      </c>
      <c r="L48422">
        <v>320</v>
      </c>
      <c r="N48422">
        <v>52048</v>
      </c>
      <c r="Q48422">
        <v>0</v>
      </c>
      <c r="V48422">
        <v>1</v>
      </c>
    </row>
    <row r="48423" spans="1:24" x14ac:dyDescent="0.35">
      <c r="A48423" s="4">
        <v>45652</v>
      </c>
      <c r="B48423" t="s">
        <v>2789</v>
      </c>
      <c r="C48423" t="s">
        <v>1143</v>
      </c>
      <c r="D48423">
        <v>1</v>
      </c>
      <c r="E48423">
        <v>107</v>
      </c>
      <c r="F48423" t="s">
        <v>21</v>
      </c>
      <c r="G48423">
        <v>0</v>
      </c>
      <c r="L48423">
        <v>545</v>
      </c>
      <c r="N48423">
        <v>52593</v>
      </c>
      <c r="Q48423">
        <v>0</v>
      </c>
      <c r="V48423">
        <v>1</v>
      </c>
    </row>
    <row r="48424" spans="1:24" x14ac:dyDescent="0.35">
      <c r="A48424" s="4">
        <v>45649</v>
      </c>
      <c r="B48424" t="s">
        <v>2789</v>
      </c>
      <c r="C48424" t="s">
        <v>592</v>
      </c>
      <c r="D48424">
        <v>0</v>
      </c>
      <c r="E48424">
        <v>104</v>
      </c>
      <c r="F48424" t="s">
        <v>21</v>
      </c>
      <c r="G48424">
        <v>0</v>
      </c>
      <c r="L48424">
        <v>965</v>
      </c>
      <c r="N48424">
        <v>11629</v>
      </c>
      <c r="Q48424">
        <v>21</v>
      </c>
      <c r="V48424">
        <v>1</v>
      </c>
      <c r="X48424">
        <v>1</v>
      </c>
    </row>
    <row r="48425" spans="1:24" x14ac:dyDescent="0.35">
      <c r="A48425" s="4">
        <v>45650</v>
      </c>
      <c r="B48425" t="s">
        <v>2789</v>
      </c>
      <c r="C48425" t="s">
        <v>592</v>
      </c>
      <c r="D48425">
        <v>0</v>
      </c>
      <c r="E48425">
        <v>104</v>
      </c>
      <c r="F48425" t="s">
        <v>21</v>
      </c>
      <c r="G48425">
        <v>0</v>
      </c>
      <c r="L48425">
        <v>620</v>
      </c>
      <c r="M48425">
        <v>1000</v>
      </c>
      <c r="N48425">
        <v>11249</v>
      </c>
      <c r="Q48425">
        <v>21</v>
      </c>
      <c r="V48425">
        <v>1</v>
      </c>
    </row>
    <row r="48426" spans="1:24" x14ac:dyDescent="0.35">
      <c r="A48426" s="4">
        <v>45651</v>
      </c>
      <c r="B48426" t="s">
        <v>2789</v>
      </c>
      <c r="C48426" t="s">
        <v>592</v>
      </c>
      <c r="D48426">
        <v>0</v>
      </c>
      <c r="E48426">
        <v>104</v>
      </c>
      <c r="F48426" t="s">
        <v>21</v>
      </c>
      <c r="G48426">
        <v>0</v>
      </c>
      <c r="L48426">
        <v>420</v>
      </c>
      <c r="M48426">
        <v>2000</v>
      </c>
      <c r="N48426">
        <v>9669</v>
      </c>
      <c r="Q48426">
        <v>21</v>
      </c>
      <c r="V48426">
        <v>1</v>
      </c>
    </row>
    <row r="48427" spans="1:24" x14ac:dyDescent="0.35">
      <c r="A48427" s="4">
        <v>45652</v>
      </c>
      <c r="B48427" t="s">
        <v>2789</v>
      </c>
      <c r="C48427" t="s">
        <v>592</v>
      </c>
      <c r="D48427">
        <v>0</v>
      </c>
      <c r="E48427">
        <v>104</v>
      </c>
      <c r="F48427" t="s">
        <v>21</v>
      </c>
      <c r="G48427">
        <v>0</v>
      </c>
      <c r="L48427">
        <v>1590</v>
      </c>
      <c r="M48427">
        <v>100</v>
      </c>
      <c r="N48427">
        <v>11159</v>
      </c>
      <c r="Q48427">
        <v>21</v>
      </c>
      <c r="V48427">
        <v>1</v>
      </c>
    </row>
    <row r="48428" spans="1:24" x14ac:dyDescent="0.35">
      <c r="A48428" s="4">
        <v>45731</v>
      </c>
      <c r="B48428" t="s">
        <v>2925</v>
      </c>
      <c r="C48428" t="s">
        <v>1703</v>
      </c>
      <c r="D48428">
        <v>1</v>
      </c>
      <c r="E48428">
        <v>127</v>
      </c>
      <c r="F48428" t="s">
        <v>21</v>
      </c>
      <c r="G48428">
        <v>0</v>
      </c>
      <c r="L48428">
        <v>1520</v>
      </c>
      <c r="M48428">
        <v>381</v>
      </c>
      <c r="N48428">
        <v>132475</v>
      </c>
      <c r="Q48428">
        <v>13</v>
      </c>
      <c r="V48428">
        <v>1</v>
      </c>
      <c r="X48428">
        <v>1</v>
      </c>
    </row>
    <row r="48429" spans="1:24" x14ac:dyDescent="0.35">
      <c r="A48429" s="4">
        <v>45732</v>
      </c>
      <c r="B48429" t="s">
        <v>2925</v>
      </c>
      <c r="C48429" t="s">
        <v>1703</v>
      </c>
      <c r="D48429">
        <v>1</v>
      </c>
      <c r="E48429">
        <v>127</v>
      </c>
      <c r="F48429" t="s">
        <v>21</v>
      </c>
      <c r="G48429">
        <v>0</v>
      </c>
      <c r="L48429">
        <v>1060</v>
      </c>
      <c r="M48429">
        <v>175</v>
      </c>
      <c r="N48429">
        <v>133360</v>
      </c>
      <c r="Q48429">
        <v>13</v>
      </c>
      <c r="V48429">
        <v>1</v>
      </c>
    </row>
    <row r="48430" spans="1:24" x14ac:dyDescent="0.35">
      <c r="A48430" s="4">
        <v>45733</v>
      </c>
      <c r="B48430" t="s">
        <v>2925</v>
      </c>
      <c r="C48430" t="s">
        <v>1703</v>
      </c>
      <c r="D48430">
        <v>1</v>
      </c>
      <c r="E48430">
        <v>127</v>
      </c>
      <c r="F48430" t="s">
        <v>21</v>
      </c>
      <c r="G48430">
        <v>0</v>
      </c>
      <c r="L48430">
        <v>1070</v>
      </c>
      <c r="M48430">
        <v>300</v>
      </c>
      <c r="N48430">
        <v>134130</v>
      </c>
      <c r="Q48430">
        <v>13</v>
      </c>
      <c r="V48430">
        <v>1</v>
      </c>
    </row>
    <row r="48431" spans="1:24" x14ac:dyDescent="0.35">
      <c r="A48431" s="4">
        <v>45734</v>
      </c>
      <c r="B48431" t="s">
        <v>2925</v>
      </c>
      <c r="C48431" t="s">
        <v>1703</v>
      </c>
      <c r="D48431">
        <v>1</v>
      </c>
      <c r="E48431">
        <v>127</v>
      </c>
      <c r="F48431" t="s">
        <v>21</v>
      </c>
      <c r="G48431">
        <v>0</v>
      </c>
      <c r="L48431">
        <v>1495</v>
      </c>
      <c r="M48431">
        <v>625</v>
      </c>
      <c r="N48431">
        <v>135000</v>
      </c>
      <c r="Q48431">
        <v>13</v>
      </c>
      <c r="V48431">
        <v>1</v>
      </c>
    </row>
    <row r="48432" spans="1:24" x14ac:dyDescent="0.35">
      <c r="A48432" s="4">
        <v>45723</v>
      </c>
      <c r="B48432" t="s">
        <v>2792</v>
      </c>
      <c r="C48432" t="s">
        <v>2468</v>
      </c>
      <c r="D48432">
        <v>2</v>
      </c>
      <c r="E48432">
        <v>100</v>
      </c>
      <c r="F48432" t="s">
        <v>21</v>
      </c>
      <c r="G48432">
        <v>0</v>
      </c>
      <c r="L48432">
        <v>450</v>
      </c>
      <c r="N48432">
        <v>65816</v>
      </c>
      <c r="Q48432">
        <v>21</v>
      </c>
      <c r="V48432">
        <v>1</v>
      </c>
      <c r="X48432">
        <v>1</v>
      </c>
    </row>
    <row r="48433" spans="1:24" x14ac:dyDescent="0.35">
      <c r="A48433" s="4">
        <v>45724</v>
      </c>
      <c r="B48433" t="s">
        <v>2792</v>
      </c>
      <c r="C48433" t="s">
        <v>2468</v>
      </c>
      <c r="D48433">
        <v>2</v>
      </c>
      <c r="E48433">
        <v>100</v>
      </c>
      <c r="F48433" t="s">
        <v>21</v>
      </c>
      <c r="G48433">
        <v>0</v>
      </c>
      <c r="L48433">
        <v>1180</v>
      </c>
      <c r="N48433">
        <v>66996</v>
      </c>
      <c r="Q48433">
        <v>21</v>
      </c>
      <c r="V48433">
        <v>1</v>
      </c>
    </row>
    <row r="48434" spans="1:24" x14ac:dyDescent="0.35">
      <c r="A48434" s="4">
        <v>45725</v>
      </c>
      <c r="B48434" t="s">
        <v>2792</v>
      </c>
      <c r="C48434" t="s">
        <v>2468</v>
      </c>
      <c r="D48434">
        <v>2</v>
      </c>
      <c r="E48434">
        <v>100</v>
      </c>
      <c r="F48434" t="s">
        <v>21</v>
      </c>
      <c r="G48434">
        <v>0</v>
      </c>
      <c r="L48434">
        <v>620</v>
      </c>
      <c r="N48434">
        <v>67616</v>
      </c>
      <c r="Q48434">
        <v>21</v>
      </c>
      <c r="V48434">
        <v>1</v>
      </c>
    </row>
    <row r="48435" spans="1:24" x14ac:dyDescent="0.35">
      <c r="A48435" s="4">
        <v>45726</v>
      </c>
      <c r="B48435" t="s">
        <v>2792</v>
      </c>
      <c r="C48435" t="s">
        <v>2468</v>
      </c>
      <c r="D48435">
        <v>2</v>
      </c>
      <c r="E48435">
        <v>100</v>
      </c>
      <c r="F48435" t="s">
        <v>21</v>
      </c>
      <c r="G48435">
        <v>0</v>
      </c>
      <c r="L48435">
        <v>895</v>
      </c>
      <c r="N48435">
        <v>68511</v>
      </c>
      <c r="Q48435">
        <v>21</v>
      </c>
      <c r="V48435">
        <v>1</v>
      </c>
    </row>
    <row r="48436" spans="1:24" x14ac:dyDescent="0.35">
      <c r="A48436" s="4">
        <v>45747</v>
      </c>
      <c r="B48436" t="s">
        <v>3031</v>
      </c>
      <c r="C48436" t="s">
        <v>2456</v>
      </c>
      <c r="D48436">
        <v>0</v>
      </c>
      <c r="E48436">
        <v>113</v>
      </c>
      <c r="F48436" t="s">
        <v>21</v>
      </c>
      <c r="G48436">
        <v>0</v>
      </c>
      <c r="L48436">
        <v>380</v>
      </c>
      <c r="N48436">
        <v>3289</v>
      </c>
      <c r="Q48436">
        <v>21</v>
      </c>
      <c r="V48436">
        <v>1</v>
      </c>
      <c r="X48436">
        <v>1</v>
      </c>
    </row>
    <row r="48437" spans="1:24" x14ac:dyDescent="0.35">
      <c r="A48437" s="4">
        <v>45748</v>
      </c>
      <c r="B48437" t="s">
        <v>3031</v>
      </c>
      <c r="C48437" t="s">
        <v>2456</v>
      </c>
      <c r="D48437">
        <v>0</v>
      </c>
      <c r="E48437">
        <v>113</v>
      </c>
      <c r="F48437" t="s">
        <v>21</v>
      </c>
      <c r="G48437">
        <v>0</v>
      </c>
      <c r="L48437">
        <v>100</v>
      </c>
      <c r="N48437">
        <v>3389</v>
      </c>
      <c r="Q48437">
        <v>21</v>
      </c>
      <c r="V48437">
        <v>1</v>
      </c>
    </row>
    <row r="48438" spans="1:24" x14ac:dyDescent="0.35">
      <c r="A48438" s="4">
        <v>45749</v>
      </c>
      <c r="B48438" t="s">
        <v>3031</v>
      </c>
      <c r="C48438" t="s">
        <v>2456</v>
      </c>
      <c r="D48438">
        <v>0</v>
      </c>
      <c r="E48438">
        <v>113</v>
      </c>
      <c r="F48438" t="s">
        <v>21</v>
      </c>
      <c r="G48438">
        <v>0</v>
      </c>
      <c r="L48438">
        <v>20</v>
      </c>
      <c r="N48438">
        <v>3409</v>
      </c>
      <c r="Q48438">
        <v>21</v>
      </c>
      <c r="V48438">
        <v>1</v>
      </c>
    </row>
    <row r="48439" spans="1:24" x14ac:dyDescent="0.35">
      <c r="A48439" s="4">
        <v>45750</v>
      </c>
      <c r="B48439" t="s">
        <v>3031</v>
      </c>
      <c r="C48439" t="s">
        <v>2456</v>
      </c>
      <c r="D48439">
        <v>0</v>
      </c>
      <c r="E48439">
        <v>113</v>
      </c>
      <c r="F48439" t="s">
        <v>21</v>
      </c>
      <c r="G48439">
        <v>0</v>
      </c>
      <c r="L48439">
        <v>120</v>
      </c>
      <c r="N48439">
        <v>3529</v>
      </c>
      <c r="Q48439">
        <v>21</v>
      </c>
      <c r="V48439">
        <v>1</v>
      </c>
    </row>
    <row r="48440" spans="1:24" x14ac:dyDescent="0.35">
      <c r="A48440" s="4">
        <v>45731</v>
      </c>
      <c r="B48440" t="s">
        <v>2925</v>
      </c>
      <c r="C48440" t="s">
        <v>1653</v>
      </c>
      <c r="D48440">
        <v>11</v>
      </c>
      <c r="E48440">
        <v>126</v>
      </c>
      <c r="F48440" t="s">
        <v>21</v>
      </c>
      <c r="G48440">
        <v>0</v>
      </c>
      <c r="L48440">
        <v>1010</v>
      </c>
      <c r="M48440">
        <v>20</v>
      </c>
      <c r="N48440">
        <v>234814</v>
      </c>
      <c r="Q48440">
        <v>1</v>
      </c>
      <c r="V48440">
        <v>1</v>
      </c>
      <c r="X48440">
        <v>1</v>
      </c>
    </row>
    <row r="48441" spans="1:24" x14ac:dyDescent="0.35">
      <c r="A48441" s="4">
        <v>45732</v>
      </c>
      <c r="B48441" t="s">
        <v>2925</v>
      </c>
      <c r="C48441" t="s">
        <v>1653</v>
      </c>
      <c r="D48441">
        <v>11</v>
      </c>
      <c r="E48441">
        <v>126</v>
      </c>
      <c r="F48441" t="s">
        <v>21</v>
      </c>
      <c r="G48441">
        <v>0</v>
      </c>
      <c r="L48441">
        <v>450</v>
      </c>
      <c r="M48441">
        <v>100</v>
      </c>
      <c r="N48441">
        <v>235164</v>
      </c>
      <c r="Q48441">
        <v>1</v>
      </c>
      <c r="V48441">
        <v>1</v>
      </c>
    </row>
    <row r="48442" spans="1:24" x14ac:dyDescent="0.35">
      <c r="A48442" s="4">
        <v>45733</v>
      </c>
      <c r="B48442" t="s">
        <v>2925</v>
      </c>
      <c r="C48442" t="s">
        <v>1653</v>
      </c>
      <c r="D48442">
        <v>11</v>
      </c>
      <c r="E48442">
        <v>126</v>
      </c>
      <c r="F48442" t="s">
        <v>21</v>
      </c>
      <c r="G48442">
        <v>0</v>
      </c>
      <c r="L48442">
        <v>900</v>
      </c>
      <c r="M48442">
        <v>50</v>
      </c>
      <c r="N48442">
        <v>236014</v>
      </c>
      <c r="Q48442">
        <v>1</v>
      </c>
      <c r="V48442">
        <v>1</v>
      </c>
    </row>
    <row r="48443" spans="1:24" x14ac:dyDescent="0.35">
      <c r="A48443" s="4">
        <v>45734</v>
      </c>
      <c r="B48443" t="s">
        <v>2925</v>
      </c>
      <c r="C48443" t="s">
        <v>1653</v>
      </c>
      <c r="D48443">
        <v>11</v>
      </c>
      <c r="E48443">
        <v>126</v>
      </c>
      <c r="F48443" t="s">
        <v>21</v>
      </c>
      <c r="G48443">
        <v>0</v>
      </c>
      <c r="L48443">
        <v>1210</v>
      </c>
      <c r="M48443">
        <v>100</v>
      </c>
      <c r="N48443">
        <v>237124</v>
      </c>
      <c r="Q48443">
        <v>1</v>
      </c>
      <c r="V48443">
        <v>1</v>
      </c>
    </row>
    <row r="48444" spans="1:24" x14ac:dyDescent="0.35">
      <c r="A48444" s="4">
        <v>45747</v>
      </c>
      <c r="B48444" t="s">
        <v>3031</v>
      </c>
      <c r="C48444" t="s">
        <v>1653</v>
      </c>
      <c r="D48444">
        <v>11</v>
      </c>
      <c r="E48444">
        <v>127</v>
      </c>
      <c r="F48444" t="s">
        <v>21</v>
      </c>
      <c r="G48444">
        <v>0</v>
      </c>
      <c r="L48444">
        <v>1130</v>
      </c>
      <c r="M48444">
        <v>6527</v>
      </c>
      <c r="N48444">
        <v>218241</v>
      </c>
      <c r="Q48444">
        <v>1</v>
      </c>
      <c r="V48444">
        <v>1</v>
      </c>
      <c r="X48444">
        <v>1</v>
      </c>
    </row>
    <row r="48445" spans="1:24" x14ac:dyDescent="0.35">
      <c r="A48445" s="4">
        <v>45748</v>
      </c>
      <c r="B48445" t="s">
        <v>3031</v>
      </c>
      <c r="C48445" t="s">
        <v>1653</v>
      </c>
      <c r="D48445">
        <v>11</v>
      </c>
      <c r="E48445">
        <v>127</v>
      </c>
      <c r="F48445" t="s">
        <v>21</v>
      </c>
      <c r="G48445">
        <v>0</v>
      </c>
      <c r="L48445">
        <v>720</v>
      </c>
      <c r="M48445">
        <v>237</v>
      </c>
      <c r="N48445">
        <v>218724</v>
      </c>
      <c r="Q48445">
        <v>1</v>
      </c>
      <c r="V48445">
        <v>1</v>
      </c>
    </row>
    <row r="48446" spans="1:24" x14ac:dyDescent="0.35">
      <c r="A48446" s="4">
        <v>45749</v>
      </c>
      <c r="B48446" t="s">
        <v>3031</v>
      </c>
      <c r="C48446" t="s">
        <v>1653</v>
      </c>
      <c r="D48446">
        <v>11</v>
      </c>
      <c r="E48446">
        <v>127</v>
      </c>
      <c r="F48446" t="s">
        <v>21</v>
      </c>
      <c r="G48446">
        <v>0</v>
      </c>
      <c r="L48446">
        <v>1520</v>
      </c>
      <c r="M48446">
        <v>150</v>
      </c>
      <c r="N48446">
        <v>220094</v>
      </c>
      <c r="Q48446">
        <v>1</v>
      </c>
      <c r="V48446">
        <v>1</v>
      </c>
    </row>
    <row r="48447" spans="1:24" x14ac:dyDescent="0.35">
      <c r="A48447" s="4">
        <v>45750</v>
      </c>
      <c r="B48447" t="s">
        <v>3031</v>
      </c>
      <c r="C48447" t="s">
        <v>1653</v>
      </c>
      <c r="D48447">
        <v>11</v>
      </c>
      <c r="E48447">
        <v>127</v>
      </c>
      <c r="F48447" t="s">
        <v>21</v>
      </c>
      <c r="G48447">
        <v>0</v>
      </c>
      <c r="L48447">
        <v>1270</v>
      </c>
      <c r="M48447">
        <v>25</v>
      </c>
      <c r="N48447">
        <v>221339</v>
      </c>
      <c r="Q48447">
        <v>1</v>
      </c>
      <c r="V48447">
        <v>1</v>
      </c>
    </row>
    <row r="48448" spans="1:24" x14ac:dyDescent="0.35">
      <c r="A48448" s="4">
        <v>45739</v>
      </c>
      <c r="B48448" t="s">
        <v>2924</v>
      </c>
      <c r="C48448" t="s">
        <v>594</v>
      </c>
      <c r="D48448">
        <v>13</v>
      </c>
      <c r="E48448">
        <v>126</v>
      </c>
      <c r="F48448" t="s">
        <v>29</v>
      </c>
      <c r="G48448">
        <v>0</v>
      </c>
      <c r="L48448">
        <v>1460</v>
      </c>
      <c r="M48448">
        <v>1325</v>
      </c>
      <c r="N48448">
        <v>333</v>
      </c>
      <c r="Q48448">
        <v>1</v>
      </c>
      <c r="U48448">
        <v>1</v>
      </c>
      <c r="V48448">
        <v>1</v>
      </c>
      <c r="X48448">
        <v>1</v>
      </c>
    </row>
    <row r="48449" spans="1:24" x14ac:dyDescent="0.35">
      <c r="A48449" s="4">
        <v>45740</v>
      </c>
      <c r="B48449" t="s">
        <v>2924</v>
      </c>
      <c r="C48449" t="s">
        <v>594</v>
      </c>
      <c r="D48449">
        <v>13</v>
      </c>
      <c r="E48449">
        <v>126</v>
      </c>
      <c r="F48449" t="s">
        <v>29</v>
      </c>
      <c r="G48449">
        <v>1</v>
      </c>
      <c r="H48449">
        <v>320</v>
      </c>
      <c r="J48449">
        <v>16.672640000000001</v>
      </c>
      <c r="L48449">
        <v>2310</v>
      </c>
      <c r="M48449">
        <v>300</v>
      </c>
      <c r="N48449">
        <v>2343</v>
      </c>
      <c r="Q48449">
        <v>1</v>
      </c>
      <c r="V48449">
        <v>1</v>
      </c>
    </row>
    <row r="48450" spans="1:24" x14ac:dyDescent="0.35">
      <c r="A48450" s="4">
        <v>45741</v>
      </c>
      <c r="B48450" t="s">
        <v>2924</v>
      </c>
      <c r="C48450" t="s">
        <v>594</v>
      </c>
      <c r="D48450">
        <v>13</v>
      </c>
      <c r="E48450">
        <v>126</v>
      </c>
      <c r="F48450" t="s">
        <v>29</v>
      </c>
      <c r="G48450">
        <v>1</v>
      </c>
      <c r="H48450">
        <v>6650</v>
      </c>
      <c r="J48450">
        <v>346.47829999999999</v>
      </c>
      <c r="L48450">
        <v>5270</v>
      </c>
      <c r="M48450">
        <v>300</v>
      </c>
      <c r="N48450">
        <v>7313</v>
      </c>
      <c r="Q48450">
        <v>1</v>
      </c>
      <c r="V48450">
        <v>1</v>
      </c>
    </row>
    <row r="48451" spans="1:24" x14ac:dyDescent="0.35">
      <c r="A48451" s="4">
        <v>45742</v>
      </c>
      <c r="B48451" t="s">
        <v>2924</v>
      </c>
      <c r="C48451" t="s">
        <v>594</v>
      </c>
      <c r="D48451">
        <v>13</v>
      </c>
      <c r="E48451">
        <v>126</v>
      </c>
      <c r="F48451" t="s">
        <v>29</v>
      </c>
      <c r="G48451">
        <v>0</v>
      </c>
      <c r="L48451">
        <v>1160</v>
      </c>
      <c r="M48451">
        <v>300</v>
      </c>
      <c r="N48451">
        <v>8173</v>
      </c>
      <c r="Q48451">
        <v>1</v>
      </c>
      <c r="V48451">
        <v>1</v>
      </c>
    </row>
    <row r="48452" spans="1:24" x14ac:dyDescent="0.35">
      <c r="A48452" s="4">
        <v>45747</v>
      </c>
      <c r="B48452" t="s">
        <v>3031</v>
      </c>
      <c r="C48452" t="s">
        <v>594</v>
      </c>
      <c r="D48452">
        <v>13</v>
      </c>
      <c r="E48452">
        <v>126</v>
      </c>
      <c r="F48452" t="s">
        <v>29</v>
      </c>
      <c r="G48452">
        <v>0</v>
      </c>
      <c r="L48452">
        <v>870</v>
      </c>
      <c r="M48452">
        <v>300</v>
      </c>
      <c r="N48452">
        <v>1823</v>
      </c>
      <c r="Q48452">
        <v>1</v>
      </c>
      <c r="V48452">
        <v>1</v>
      </c>
      <c r="X48452">
        <v>1</v>
      </c>
    </row>
    <row r="48453" spans="1:24" x14ac:dyDescent="0.35">
      <c r="A48453" s="4">
        <v>45748</v>
      </c>
      <c r="B48453" t="s">
        <v>3031</v>
      </c>
      <c r="C48453" t="s">
        <v>594</v>
      </c>
      <c r="D48453">
        <v>13</v>
      </c>
      <c r="E48453">
        <v>126</v>
      </c>
      <c r="F48453" t="s">
        <v>29</v>
      </c>
      <c r="G48453">
        <v>0</v>
      </c>
      <c r="L48453">
        <v>970</v>
      </c>
      <c r="M48453">
        <v>300</v>
      </c>
      <c r="N48453">
        <v>2493</v>
      </c>
      <c r="Q48453">
        <v>1</v>
      </c>
      <c r="V48453">
        <v>1</v>
      </c>
    </row>
    <row r="48454" spans="1:24" x14ac:dyDescent="0.35">
      <c r="A48454" s="4">
        <v>45749</v>
      </c>
      <c r="B48454" t="s">
        <v>3031</v>
      </c>
      <c r="C48454" t="s">
        <v>594</v>
      </c>
      <c r="D48454">
        <v>13</v>
      </c>
      <c r="E48454">
        <v>126</v>
      </c>
      <c r="F48454" t="s">
        <v>29</v>
      </c>
      <c r="G48454">
        <v>0</v>
      </c>
      <c r="L48454">
        <v>1110</v>
      </c>
      <c r="M48454">
        <v>420</v>
      </c>
      <c r="N48454">
        <v>3183</v>
      </c>
      <c r="Q48454">
        <v>1</v>
      </c>
      <c r="V48454">
        <v>1</v>
      </c>
    </row>
    <row r="48455" spans="1:24" x14ac:dyDescent="0.35">
      <c r="A48455" s="4">
        <v>45750</v>
      </c>
      <c r="B48455" t="s">
        <v>3031</v>
      </c>
      <c r="C48455" t="s">
        <v>594</v>
      </c>
      <c r="D48455">
        <v>13</v>
      </c>
      <c r="E48455">
        <v>126</v>
      </c>
      <c r="F48455" t="s">
        <v>29</v>
      </c>
      <c r="G48455">
        <v>0</v>
      </c>
      <c r="L48455">
        <v>770</v>
      </c>
      <c r="M48455">
        <v>2350</v>
      </c>
      <c r="N48455">
        <v>1603</v>
      </c>
      <c r="Q48455">
        <v>1</v>
      </c>
      <c r="V48455">
        <v>1</v>
      </c>
    </row>
    <row r="48456" spans="1:24" x14ac:dyDescent="0.35">
      <c r="A48456" s="4">
        <v>45747</v>
      </c>
      <c r="B48456" t="s">
        <v>3031</v>
      </c>
      <c r="C48456" t="s">
        <v>2109</v>
      </c>
      <c r="D48456">
        <v>15</v>
      </c>
      <c r="E48456">
        <v>128</v>
      </c>
      <c r="F48456" t="s">
        <v>61</v>
      </c>
      <c r="G48456">
        <v>1</v>
      </c>
      <c r="H48456">
        <v>7520</v>
      </c>
      <c r="J48456">
        <v>391.80703999999997</v>
      </c>
      <c r="L48456">
        <v>7160</v>
      </c>
      <c r="M48456">
        <v>12920</v>
      </c>
      <c r="N48456">
        <v>97580</v>
      </c>
      <c r="Q48456">
        <v>1</v>
      </c>
      <c r="R48456">
        <v>125.0448</v>
      </c>
      <c r="S48456">
        <v>1</v>
      </c>
      <c r="T48456">
        <v>1</v>
      </c>
      <c r="U48456">
        <v>1</v>
      </c>
      <c r="V48456">
        <v>1</v>
      </c>
      <c r="W48456">
        <v>1</v>
      </c>
      <c r="X48456">
        <v>1</v>
      </c>
    </row>
    <row r="48457" spans="1:24" x14ac:dyDescent="0.35">
      <c r="A48457" s="4">
        <v>45748</v>
      </c>
      <c r="B48457" t="s">
        <v>3031</v>
      </c>
      <c r="C48457" t="s">
        <v>2109</v>
      </c>
      <c r="D48457">
        <v>15</v>
      </c>
      <c r="E48457">
        <v>128</v>
      </c>
      <c r="F48457" t="s">
        <v>61</v>
      </c>
      <c r="G48457">
        <v>1</v>
      </c>
      <c r="H48457">
        <v>23800</v>
      </c>
      <c r="J48457">
        <v>1240.0275999999999</v>
      </c>
      <c r="L48457">
        <v>13910</v>
      </c>
      <c r="M48457">
        <v>2920</v>
      </c>
      <c r="N48457">
        <v>108570</v>
      </c>
      <c r="Q48457">
        <v>1</v>
      </c>
      <c r="R48457">
        <v>125.0448</v>
      </c>
      <c r="S48457">
        <v>1</v>
      </c>
      <c r="V48457">
        <v>1</v>
      </c>
      <c r="W48457">
        <v>1</v>
      </c>
    </row>
    <row r="48458" spans="1:24" x14ac:dyDescent="0.35">
      <c r="A48458" s="4">
        <v>45749</v>
      </c>
      <c r="B48458" t="s">
        <v>3031</v>
      </c>
      <c r="C48458" t="s">
        <v>2109</v>
      </c>
      <c r="D48458">
        <v>15</v>
      </c>
      <c r="E48458">
        <v>128</v>
      </c>
      <c r="F48458" t="s">
        <v>61</v>
      </c>
      <c r="G48458">
        <v>1</v>
      </c>
      <c r="H48458">
        <v>2400</v>
      </c>
      <c r="J48458">
        <v>125.0448</v>
      </c>
      <c r="L48458">
        <v>2460</v>
      </c>
      <c r="M48458">
        <v>2930</v>
      </c>
      <c r="N48458">
        <v>108100</v>
      </c>
      <c r="Q48458">
        <v>1</v>
      </c>
      <c r="R48458">
        <v>125.0448</v>
      </c>
      <c r="S48458">
        <v>1</v>
      </c>
      <c r="V48458">
        <v>1</v>
      </c>
      <c r="W48458">
        <v>1</v>
      </c>
    </row>
    <row r="48459" spans="1:24" x14ac:dyDescent="0.35">
      <c r="A48459" s="4">
        <v>45750</v>
      </c>
      <c r="B48459" t="s">
        <v>3031</v>
      </c>
      <c r="C48459" t="s">
        <v>2109</v>
      </c>
      <c r="D48459">
        <v>15</v>
      </c>
      <c r="E48459">
        <v>128</v>
      </c>
      <c r="F48459" t="s">
        <v>61</v>
      </c>
      <c r="G48459">
        <v>1</v>
      </c>
      <c r="H48459">
        <v>2400</v>
      </c>
      <c r="J48459">
        <v>125.0448</v>
      </c>
      <c r="L48459">
        <v>9010</v>
      </c>
      <c r="M48459">
        <v>2170</v>
      </c>
      <c r="N48459">
        <v>114940</v>
      </c>
      <c r="Q48459">
        <v>1</v>
      </c>
      <c r="R48459">
        <v>125.0448</v>
      </c>
      <c r="S48459">
        <v>1</v>
      </c>
      <c r="V48459">
        <v>1</v>
      </c>
      <c r="W48459">
        <v>1</v>
      </c>
    </row>
    <row r="48460" spans="1:24" x14ac:dyDescent="0.35">
      <c r="A48460" s="4">
        <v>45747</v>
      </c>
      <c r="B48460" t="s">
        <v>3031</v>
      </c>
      <c r="C48460" t="s">
        <v>1218</v>
      </c>
      <c r="D48460">
        <v>2</v>
      </c>
      <c r="E48460">
        <v>112</v>
      </c>
      <c r="F48460" t="s">
        <v>21</v>
      </c>
      <c r="G48460">
        <v>0</v>
      </c>
      <c r="L48460">
        <v>320</v>
      </c>
      <c r="N48460">
        <v>1848</v>
      </c>
      <c r="Q48460">
        <v>5</v>
      </c>
      <c r="V48460">
        <v>1</v>
      </c>
      <c r="X48460">
        <v>1</v>
      </c>
    </row>
    <row r="48461" spans="1:24" x14ac:dyDescent="0.35">
      <c r="A48461" s="4">
        <v>45748</v>
      </c>
      <c r="B48461" t="s">
        <v>3031</v>
      </c>
      <c r="C48461" t="s">
        <v>1218</v>
      </c>
      <c r="D48461">
        <v>2</v>
      </c>
      <c r="E48461">
        <v>112</v>
      </c>
      <c r="F48461" t="s">
        <v>21</v>
      </c>
      <c r="G48461">
        <v>0</v>
      </c>
      <c r="L48461">
        <v>920</v>
      </c>
      <c r="N48461">
        <v>2768</v>
      </c>
      <c r="Q48461">
        <v>5</v>
      </c>
      <c r="V48461">
        <v>1</v>
      </c>
    </row>
    <row r="48462" spans="1:24" x14ac:dyDescent="0.35">
      <c r="A48462" s="4">
        <v>45749</v>
      </c>
      <c r="B48462" t="s">
        <v>3031</v>
      </c>
      <c r="C48462" t="s">
        <v>1218</v>
      </c>
      <c r="D48462">
        <v>2</v>
      </c>
      <c r="E48462">
        <v>112</v>
      </c>
      <c r="F48462" t="s">
        <v>21</v>
      </c>
      <c r="G48462">
        <v>0</v>
      </c>
      <c r="L48462">
        <v>1020</v>
      </c>
      <c r="M48462">
        <v>2044</v>
      </c>
      <c r="N48462">
        <v>1744</v>
      </c>
      <c r="Q48462">
        <v>5</v>
      </c>
      <c r="V48462">
        <v>1</v>
      </c>
    </row>
    <row r="48463" spans="1:24" x14ac:dyDescent="0.35">
      <c r="A48463" s="4">
        <v>45750</v>
      </c>
      <c r="B48463" t="s">
        <v>3031</v>
      </c>
      <c r="C48463" t="s">
        <v>1218</v>
      </c>
      <c r="D48463">
        <v>2</v>
      </c>
      <c r="E48463">
        <v>112</v>
      </c>
      <c r="F48463" t="s">
        <v>21</v>
      </c>
      <c r="G48463">
        <v>0</v>
      </c>
      <c r="L48463">
        <v>1555</v>
      </c>
      <c r="N48463">
        <v>3299</v>
      </c>
      <c r="Q48463">
        <v>5</v>
      </c>
      <c r="V48463">
        <v>1</v>
      </c>
    </row>
    <row r="48464" spans="1:24" x14ac:dyDescent="0.35">
      <c r="A48464" s="4">
        <v>45786</v>
      </c>
      <c r="B48464" t="s">
        <v>3094</v>
      </c>
      <c r="C48464" t="s">
        <v>2893</v>
      </c>
      <c r="D48464">
        <v>0</v>
      </c>
      <c r="E48464">
        <v>93</v>
      </c>
      <c r="F48464" t="s">
        <v>22</v>
      </c>
      <c r="G48464">
        <v>0</v>
      </c>
      <c r="L48464">
        <v>600</v>
      </c>
      <c r="N48464">
        <v>7363</v>
      </c>
      <c r="Q48464">
        <v>21</v>
      </c>
      <c r="V48464">
        <v>1</v>
      </c>
      <c r="X48464">
        <v>1</v>
      </c>
    </row>
    <row r="48465" spans="1:24" x14ac:dyDescent="0.35">
      <c r="A48465" s="4">
        <v>45787</v>
      </c>
      <c r="B48465" t="s">
        <v>3094</v>
      </c>
      <c r="C48465" t="s">
        <v>2893</v>
      </c>
      <c r="D48465">
        <v>0</v>
      </c>
      <c r="E48465">
        <v>93</v>
      </c>
      <c r="F48465" t="s">
        <v>22</v>
      </c>
      <c r="G48465">
        <v>0</v>
      </c>
      <c r="L48465">
        <v>200</v>
      </c>
      <c r="N48465">
        <v>7563</v>
      </c>
      <c r="Q48465">
        <v>21</v>
      </c>
      <c r="V48465">
        <v>1</v>
      </c>
    </row>
    <row r="48466" spans="1:24" x14ac:dyDescent="0.35">
      <c r="A48466" s="4">
        <v>45788</v>
      </c>
      <c r="B48466" t="s">
        <v>3094</v>
      </c>
      <c r="C48466" t="s">
        <v>2893</v>
      </c>
      <c r="D48466">
        <v>0</v>
      </c>
      <c r="E48466">
        <v>93</v>
      </c>
      <c r="F48466" t="s">
        <v>22</v>
      </c>
      <c r="G48466">
        <v>0</v>
      </c>
      <c r="N48466">
        <v>7563</v>
      </c>
      <c r="Q48466">
        <v>21</v>
      </c>
      <c r="V48466">
        <v>1</v>
      </c>
    </row>
    <row r="48467" spans="1:24" x14ac:dyDescent="0.35">
      <c r="A48467" s="4">
        <v>45789</v>
      </c>
      <c r="B48467" t="s">
        <v>3094</v>
      </c>
      <c r="C48467" t="s">
        <v>2893</v>
      </c>
      <c r="D48467">
        <v>0</v>
      </c>
      <c r="E48467">
        <v>93</v>
      </c>
      <c r="F48467" t="s">
        <v>22</v>
      </c>
      <c r="G48467">
        <v>0</v>
      </c>
      <c r="L48467">
        <v>900</v>
      </c>
      <c r="N48467">
        <v>8463</v>
      </c>
      <c r="Q48467">
        <v>21</v>
      </c>
      <c r="V48467">
        <v>1</v>
      </c>
    </row>
    <row r="48468" spans="1:24" x14ac:dyDescent="0.35">
      <c r="A48468" s="4">
        <v>45740</v>
      </c>
      <c r="B48468" t="s">
        <v>2924</v>
      </c>
      <c r="C48468" t="s">
        <v>2417</v>
      </c>
      <c r="D48468">
        <v>1</v>
      </c>
      <c r="E48468">
        <v>104</v>
      </c>
      <c r="F48468" t="s">
        <v>21</v>
      </c>
      <c r="G48468">
        <v>0</v>
      </c>
      <c r="L48468">
        <v>1430</v>
      </c>
      <c r="M48468">
        <v>570</v>
      </c>
      <c r="N48468">
        <v>10377</v>
      </c>
      <c r="Q48468">
        <v>13</v>
      </c>
      <c r="V48468">
        <v>1</v>
      </c>
      <c r="X48468">
        <v>1</v>
      </c>
    </row>
    <row r="48469" spans="1:24" x14ac:dyDescent="0.35">
      <c r="A48469" s="4">
        <v>45741</v>
      </c>
      <c r="B48469" t="s">
        <v>2924</v>
      </c>
      <c r="C48469" t="s">
        <v>2417</v>
      </c>
      <c r="D48469">
        <v>1</v>
      </c>
      <c r="E48469">
        <v>104</v>
      </c>
      <c r="F48469" t="s">
        <v>21</v>
      </c>
      <c r="G48469">
        <v>0</v>
      </c>
      <c r="L48469">
        <v>620</v>
      </c>
      <c r="M48469">
        <v>530</v>
      </c>
      <c r="N48469">
        <v>10467</v>
      </c>
      <c r="Q48469">
        <v>13</v>
      </c>
      <c r="V48469">
        <v>1</v>
      </c>
    </row>
    <row r="48470" spans="1:24" x14ac:dyDescent="0.35">
      <c r="A48470" s="4">
        <v>45742</v>
      </c>
      <c r="B48470" t="s">
        <v>2924</v>
      </c>
      <c r="C48470" t="s">
        <v>2417</v>
      </c>
      <c r="D48470">
        <v>1</v>
      </c>
      <c r="E48470">
        <v>104</v>
      </c>
      <c r="F48470" t="s">
        <v>21</v>
      </c>
      <c r="G48470">
        <v>0</v>
      </c>
      <c r="L48470">
        <v>570</v>
      </c>
      <c r="M48470">
        <v>650</v>
      </c>
      <c r="N48470">
        <v>10387</v>
      </c>
      <c r="Q48470">
        <v>13</v>
      </c>
      <c r="V48470">
        <v>1</v>
      </c>
    </row>
    <row r="48471" spans="1:24" x14ac:dyDescent="0.35">
      <c r="A48471" s="4">
        <v>45731</v>
      </c>
      <c r="B48471" t="s">
        <v>2925</v>
      </c>
      <c r="C48471" t="s">
        <v>2633</v>
      </c>
      <c r="D48471">
        <v>0</v>
      </c>
      <c r="E48471">
        <v>112</v>
      </c>
      <c r="F48471" t="s">
        <v>21</v>
      </c>
      <c r="G48471">
        <v>0</v>
      </c>
      <c r="L48471">
        <v>1295</v>
      </c>
      <c r="M48471">
        <v>1000</v>
      </c>
      <c r="N48471">
        <v>2067</v>
      </c>
      <c r="V48471">
        <v>1</v>
      </c>
      <c r="X48471">
        <v>1</v>
      </c>
    </row>
    <row r="48472" spans="1:24" x14ac:dyDescent="0.35">
      <c r="A48472" s="4">
        <v>45732</v>
      </c>
      <c r="B48472" t="s">
        <v>2925</v>
      </c>
      <c r="C48472" t="s">
        <v>2633</v>
      </c>
      <c r="D48472">
        <v>0</v>
      </c>
      <c r="E48472">
        <v>112</v>
      </c>
      <c r="F48472" t="s">
        <v>21</v>
      </c>
      <c r="G48472">
        <v>0</v>
      </c>
      <c r="L48472">
        <v>820</v>
      </c>
      <c r="M48472">
        <v>1000</v>
      </c>
      <c r="N48472">
        <v>1887</v>
      </c>
      <c r="V48472">
        <v>1</v>
      </c>
    </row>
    <row r="48473" spans="1:24" x14ac:dyDescent="0.35">
      <c r="A48473" s="4">
        <v>45733</v>
      </c>
      <c r="B48473" t="s">
        <v>2925</v>
      </c>
      <c r="C48473" t="s">
        <v>2633</v>
      </c>
      <c r="D48473">
        <v>0</v>
      </c>
      <c r="E48473">
        <v>112</v>
      </c>
      <c r="F48473" t="s">
        <v>21</v>
      </c>
      <c r="G48473">
        <v>0</v>
      </c>
      <c r="L48473">
        <v>300</v>
      </c>
      <c r="M48473">
        <v>1000</v>
      </c>
      <c r="N48473">
        <v>1187</v>
      </c>
      <c r="V48473">
        <v>1</v>
      </c>
    </row>
    <row r="48474" spans="1:24" x14ac:dyDescent="0.35">
      <c r="A48474" s="4">
        <v>45734</v>
      </c>
      <c r="B48474" t="s">
        <v>2925</v>
      </c>
      <c r="C48474" t="s">
        <v>2633</v>
      </c>
      <c r="D48474">
        <v>0</v>
      </c>
      <c r="E48474">
        <v>112</v>
      </c>
      <c r="F48474" t="s">
        <v>21</v>
      </c>
      <c r="G48474">
        <v>0</v>
      </c>
      <c r="L48474">
        <v>570</v>
      </c>
      <c r="N48474">
        <v>1757</v>
      </c>
      <c r="V48474">
        <v>1</v>
      </c>
    </row>
    <row r="48475" spans="1:24" x14ac:dyDescent="0.35">
      <c r="A48475" s="4">
        <v>45739</v>
      </c>
      <c r="B48475" t="s">
        <v>2924</v>
      </c>
      <c r="C48475" t="s">
        <v>684</v>
      </c>
      <c r="D48475">
        <v>9</v>
      </c>
      <c r="E48475">
        <v>104</v>
      </c>
      <c r="F48475" t="s">
        <v>21</v>
      </c>
      <c r="G48475">
        <v>0</v>
      </c>
      <c r="L48475">
        <v>500</v>
      </c>
      <c r="N48475">
        <v>45221</v>
      </c>
      <c r="Q48475">
        <v>1</v>
      </c>
      <c r="V48475">
        <v>1</v>
      </c>
      <c r="X48475">
        <v>1</v>
      </c>
    </row>
    <row r="48476" spans="1:24" x14ac:dyDescent="0.35">
      <c r="A48476" s="4">
        <v>45740</v>
      </c>
      <c r="B48476" t="s">
        <v>2924</v>
      </c>
      <c r="C48476" t="s">
        <v>684</v>
      </c>
      <c r="D48476">
        <v>9</v>
      </c>
      <c r="E48476">
        <v>104</v>
      </c>
      <c r="F48476" t="s">
        <v>21</v>
      </c>
      <c r="G48476">
        <v>0</v>
      </c>
      <c r="L48476">
        <v>510</v>
      </c>
      <c r="N48476">
        <v>45731</v>
      </c>
      <c r="Q48476">
        <v>1</v>
      </c>
      <c r="V48476">
        <v>1</v>
      </c>
    </row>
    <row r="48477" spans="1:24" x14ac:dyDescent="0.35">
      <c r="A48477" s="4">
        <v>45741</v>
      </c>
      <c r="B48477" t="s">
        <v>2924</v>
      </c>
      <c r="C48477" t="s">
        <v>684</v>
      </c>
      <c r="D48477">
        <v>9</v>
      </c>
      <c r="E48477">
        <v>104</v>
      </c>
      <c r="F48477" t="s">
        <v>21</v>
      </c>
      <c r="G48477">
        <v>0</v>
      </c>
      <c r="L48477">
        <v>860</v>
      </c>
      <c r="M48477">
        <v>300</v>
      </c>
      <c r="N48477">
        <v>46291</v>
      </c>
      <c r="Q48477">
        <v>1</v>
      </c>
      <c r="V48477">
        <v>1</v>
      </c>
    </row>
    <row r="48478" spans="1:24" x14ac:dyDescent="0.35">
      <c r="A48478" s="4">
        <v>45742</v>
      </c>
      <c r="B48478" t="s">
        <v>2924</v>
      </c>
      <c r="C48478" t="s">
        <v>684</v>
      </c>
      <c r="D48478">
        <v>9</v>
      </c>
      <c r="E48478">
        <v>104</v>
      </c>
      <c r="F48478" t="s">
        <v>21</v>
      </c>
      <c r="G48478">
        <v>0</v>
      </c>
      <c r="L48478">
        <v>610</v>
      </c>
      <c r="M48478">
        <v>1500</v>
      </c>
      <c r="N48478">
        <v>45401</v>
      </c>
      <c r="Q48478">
        <v>1</v>
      </c>
      <c r="V48478">
        <v>1</v>
      </c>
    </row>
    <row r="48479" spans="1:24" x14ac:dyDescent="0.35">
      <c r="A48479" s="4">
        <v>45786</v>
      </c>
      <c r="B48479" t="s">
        <v>3094</v>
      </c>
      <c r="C48479" t="s">
        <v>1794</v>
      </c>
      <c r="D48479">
        <v>10</v>
      </c>
      <c r="E48479">
        <v>126</v>
      </c>
      <c r="F48479" t="s">
        <v>21</v>
      </c>
      <c r="G48479">
        <v>0</v>
      </c>
      <c r="L48479">
        <v>1135</v>
      </c>
      <c r="M48479">
        <v>300</v>
      </c>
      <c r="N48479">
        <v>4775</v>
      </c>
      <c r="Q48479">
        <v>0</v>
      </c>
      <c r="V48479">
        <v>1</v>
      </c>
      <c r="X48479">
        <v>1</v>
      </c>
    </row>
    <row r="48480" spans="1:24" x14ac:dyDescent="0.35">
      <c r="A48480" s="4">
        <v>45787</v>
      </c>
      <c r="B48480" t="s">
        <v>3094</v>
      </c>
      <c r="C48480" t="s">
        <v>1794</v>
      </c>
      <c r="D48480">
        <v>10</v>
      </c>
      <c r="E48480">
        <v>126</v>
      </c>
      <c r="F48480" t="s">
        <v>21</v>
      </c>
      <c r="G48480">
        <v>0</v>
      </c>
      <c r="L48480">
        <v>1170</v>
      </c>
      <c r="N48480">
        <v>5945</v>
      </c>
      <c r="Q48480">
        <v>0</v>
      </c>
      <c r="V48480">
        <v>1</v>
      </c>
    </row>
    <row r="48481" spans="1:24" x14ac:dyDescent="0.35">
      <c r="A48481" s="4">
        <v>45739</v>
      </c>
      <c r="B48481" t="s">
        <v>2924</v>
      </c>
      <c r="C48481" t="s">
        <v>2178</v>
      </c>
      <c r="D48481">
        <v>1</v>
      </c>
      <c r="E48481">
        <v>116</v>
      </c>
      <c r="F48481" t="s">
        <v>21</v>
      </c>
      <c r="G48481">
        <v>0</v>
      </c>
      <c r="L48481">
        <v>820</v>
      </c>
      <c r="M48481">
        <v>1000</v>
      </c>
      <c r="N48481">
        <v>48081</v>
      </c>
      <c r="Q48481">
        <v>5</v>
      </c>
      <c r="V48481">
        <v>1</v>
      </c>
      <c r="X48481">
        <v>1</v>
      </c>
    </row>
    <row r="48482" spans="1:24" x14ac:dyDescent="0.35">
      <c r="A48482" s="4">
        <v>45740</v>
      </c>
      <c r="B48482" t="s">
        <v>2924</v>
      </c>
      <c r="C48482" t="s">
        <v>2178</v>
      </c>
      <c r="D48482">
        <v>1</v>
      </c>
      <c r="E48482">
        <v>116</v>
      </c>
      <c r="F48482" t="s">
        <v>21</v>
      </c>
      <c r="G48482">
        <v>0</v>
      </c>
      <c r="L48482">
        <v>620</v>
      </c>
      <c r="N48482">
        <v>48701</v>
      </c>
      <c r="Q48482">
        <v>5</v>
      </c>
      <c r="V48482">
        <v>1</v>
      </c>
    </row>
    <row r="48483" spans="1:24" x14ac:dyDescent="0.35">
      <c r="A48483" s="4">
        <v>45741</v>
      </c>
      <c r="B48483" t="s">
        <v>2924</v>
      </c>
      <c r="C48483" t="s">
        <v>2178</v>
      </c>
      <c r="D48483">
        <v>1</v>
      </c>
      <c r="E48483">
        <v>116</v>
      </c>
      <c r="F48483" t="s">
        <v>21</v>
      </c>
      <c r="G48483">
        <v>0</v>
      </c>
      <c r="L48483">
        <v>705</v>
      </c>
      <c r="N48483">
        <v>49406</v>
      </c>
      <c r="Q48483">
        <v>5</v>
      </c>
      <c r="V48483">
        <v>1</v>
      </c>
    </row>
    <row r="48484" spans="1:24" x14ac:dyDescent="0.35">
      <c r="A48484" s="4">
        <v>45742</v>
      </c>
      <c r="B48484" t="s">
        <v>2924</v>
      </c>
      <c r="C48484" t="s">
        <v>2178</v>
      </c>
      <c r="D48484">
        <v>1</v>
      </c>
      <c r="E48484">
        <v>116</v>
      </c>
      <c r="F48484" t="s">
        <v>21</v>
      </c>
      <c r="G48484">
        <v>0</v>
      </c>
      <c r="L48484">
        <v>590</v>
      </c>
      <c r="N48484">
        <v>49996</v>
      </c>
      <c r="Q48484">
        <v>5</v>
      </c>
      <c r="V48484">
        <v>1</v>
      </c>
    </row>
    <row r="48485" spans="1:24" x14ac:dyDescent="0.35">
      <c r="A48485" s="4">
        <v>45786</v>
      </c>
      <c r="B48485" t="s">
        <v>3094</v>
      </c>
      <c r="C48485" t="s">
        <v>2069</v>
      </c>
      <c r="D48485">
        <v>10</v>
      </c>
      <c r="E48485">
        <v>126</v>
      </c>
      <c r="F48485" t="s">
        <v>21</v>
      </c>
      <c r="G48485">
        <v>0</v>
      </c>
      <c r="L48485">
        <v>1825</v>
      </c>
      <c r="M48485">
        <v>300</v>
      </c>
      <c r="N48485">
        <v>5512</v>
      </c>
      <c r="Q48485">
        <v>0</v>
      </c>
      <c r="V48485">
        <v>1</v>
      </c>
      <c r="X48485">
        <v>1</v>
      </c>
    </row>
    <row r="48486" spans="1:24" x14ac:dyDescent="0.35">
      <c r="A48486" s="4">
        <v>45787</v>
      </c>
      <c r="B48486" t="s">
        <v>3094</v>
      </c>
      <c r="C48486" t="s">
        <v>2069</v>
      </c>
      <c r="D48486">
        <v>10</v>
      </c>
      <c r="E48486">
        <v>126</v>
      </c>
      <c r="F48486" t="s">
        <v>21</v>
      </c>
      <c r="G48486">
        <v>0</v>
      </c>
      <c r="L48486">
        <v>1420</v>
      </c>
      <c r="M48486">
        <v>150</v>
      </c>
      <c r="N48486">
        <v>6782</v>
      </c>
      <c r="Q48486">
        <v>0</v>
      </c>
      <c r="V48486">
        <v>1</v>
      </c>
    </row>
    <row r="48487" spans="1:24" x14ac:dyDescent="0.35">
      <c r="A48487" s="4">
        <v>45788</v>
      </c>
      <c r="B48487" t="s">
        <v>3094</v>
      </c>
      <c r="C48487" t="s">
        <v>2069</v>
      </c>
      <c r="D48487">
        <v>10</v>
      </c>
      <c r="E48487">
        <v>126</v>
      </c>
      <c r="F48487" t="s">
        <v>21</v>
      </c>
      <c r="G48487">
        <v>0</v>
      </c>
      <c r="L48487">
        <v>1855</v>
      </c>
      <c r="M48487">
        <v>1575</v>
      </c>
      <c r="N48487">
        <v>7062</v>
      </c>
      <c r="Q48487">
        <v>0</v>
      </c>
      <c r="V48487">
        <v>1</v>
      </c>
    </row>
    <row r="48488" spans="1:24" x14ac:dyDescent="0.35">
      <c r="A48488" s="4">
        <v>45789</v>
      </c>
      <c r="B48488" t="s">
        <v>3094</v>
      </c>
      <c r="C48488" t="s">
        <v>2069</v>
      </c>
      <c r="D48488">
        <v>10</v>
      </c>
      <c r="E48488">
        <v>126</v>
      </c>
      <c r="F48488" t="s">
        <v>21</v>
      </c>
      <c r="G48488">
        <v>0</v>
      </c>
      <c r="L48488">
        <v>310</v>
      </c>
      <c r="M48488">
        <v>2975</v>
      </c>
      <c r="N48488">
        <v>4397</v>
      </c>
      <c r="Q48488">
        <v>0</v>
      </c>
      <c r="V48488">
        <v>1</v>
      </c>
    </row>
    <row r="48489" spans="1:24" x14ac:dyDescent="0.35">
      <c r="A48489" s="4">
        <v>45731</v>
      </c>
      <c r="B48489" t="s">
        <v>2925</v>
      </c>
      <c r="C48489" t="s">
        <v>506</v>
      </c>
      <c r="D48489">
        <v>0</v>
      </c>
      <c r="E48489">
        <v>99</v>
      </c>
      <c r="F48489" t="s">
        <v>21</v>
      </c>
      <c r="G48489">
        <v>0</v>
      </c>
      <c r="L48489">
        <v>160</v>
      </c>
      <c r="N48489">
        <v>47169</v>
      </c>
      <c r="Q48489">
        <v>1</v>
      </c>
      <c r="V48489">
        <v>1</v>
      </c>
      <c r="X48489">
        <v>1</v>
      </c>
    </row>
    <row r="48490" spans="1:24" x14ac:dyDescent="0.35">
      <c r="A48490" s="4">
        <v>45732</v>
      </c>
      <c r="B48490" t="s">
        <v>2925</v>
      </c>
      <c r="C48490" t="s">
        <v>506</v>
      </c>
      <c r="D48490">
        <v>0</v>
      </c>
      <c r="E48490">
        <v>99</v>
      </c>
      <c r="F48490" t="s">
        <v>21</v>
      </c>
      <c r="G48490">
        <v>0</v>
      </c>
      <c r="L48490">
        <v>360</v>
      </c>
      <c r="N48490">
        <v>47529</v>
      </c>
      <c r="Q48490">
        <v>1</v>
      </c>
      <c r="V48490">
        <v>1</v>
      </c>
    </row>
    <row r="48491" spans="1:24" x14ac:dyDescent="0.35">
      <c r="A48491" s="4">
        <v>45733</v>
      </c>
      <c r="B48491" t="s">
        <v>2925</v>
      </c>
      <c r="C48491" t="s">
        <v>506</v>
      </c>
      <c r="D48491">
        <v>0</v>
      </c>
      <c r="E48491">
        <v>99</v>
      </c>
      <c r="F48491" t="s">
        <v>21</v>
      </c>
      <c r="G48491">
        <v>0</v>
      </c>
      <c r="L48491">
        <v>60</v>
      </c>
      <c r="M48491">
        <v>500</v>
      </c>
      <c r="N48491">
        <v>47089</v>
      </c>
      <c r="Q48491">
        <v>1</v>
      </c>
      <c r="V48491">
        <v>1</v>
      </c>
    </row>
    <row r="48492" spans="1:24" x14ac:dyDescent="0.35">
      <c r="A48492" s="4">
        <v>45734</v>
      </c>
      <c r="B48492" t="s">
        <v>2925</v>
      </c>
      <c r="C48492" t="s">
        <v>506</v>
      </c>
      <c r="D48492">
        <v>0</v>
      </c>
      <c r="E48492">
        <v>99</v>
      </c>
      <c r="F48492" t="s">
        <v>21</v>
      </c>
      <c r="G48492">
        <v>0</v>
      </c>
      <c r="L48492">
        <v>60</v>
      </c>
      <c r="N48492">
        <v>47149</v>
      </c>
      <c r="Q48492">
        <v>1</v>
      </c>
      <c r="V48492">
        <v>1</v>
      </c>
    </row>
    <row r="48493" spans="1:24" x14ac:dyDescent="0.35">
      <c r="A48493" s="4">
        <v>45747</v>
      </c>
      <c r="B48493" t="s">
        <v>3031</v>
      </c>
      <c r="C48493" t="s">
        <v>450</v>
      </c>
      <c r="D48493">
        <v>0</v>
      </c>
      <c r="E48493">
        <v>118</v>
      </c>
      <c r="F48493" t="s">
        <v>21</v>
      </c>
      <c r="G48493">
        <v>0</v>
      </c>
      <c r="L48493">
        <v>1160</v>
      </c>
      <c r="M48493">
        <v>2755</v>
      </c>
      <c r="N48493">
        <v>4649</v>
      </c>
      <c r="Q48493">
        <v>21</v>
      </c>
      <c r="V48493">
        <v>1</v>
      </c>
      <c r="X48493">
        <v>1</v>
      </c>
    </row>
    <row r="48494" spans="1:24" x14ac:dyDescent="0.35">
      <c r="A48494" s="4">
        <v>45748</v>
      </c>
      <c r="B48494" t="s">
        <v>3031</v>
      </c>
      <c r="C48494" t="s">
        <v>450</v>
      </c>
      <c r="D48494">
        <v>0</v>
      </c>
      <c r="E48494">
        <v>118</v>
      </c>
      <c r="F48494" t="s">
        <v>21</v>
      </c>
      <c r="G48494">
        <v>0</v>
      </c>
      <c r="L48494">
        <v>660</v>
      </c>
      <c r="M48494">
        <v>1100</v>
      </c>
      <c r="N48494">
        <v>4209</v>
      </c>
      <c r="Q48494">
        <v>21</v>
      </c>
      <c r="V48494">
        <v>1</v>
      </c>
    </row>
    <row r="48495" spans="1:24" x14ac:dyDescent="0.35">
      <c r="A48495" s="4">
        <v>45749</v>
      </c>
      <c r="B48495" t="s">
        <v>3031</v>
      </c>
      <c r="C48495" t="s">
        <v>450</v>
      </c>
      <c r="D48495">
        <v>0</v>
      </c>
      <c r="E48495">
        <v>118</v>
      </c>
      <c r="F48495" t="s">
        <v>21</v>
      </c>
      <c r="G48495">
        <v>0</v>
      </c>
      <c r="L48495">
        <v>460</v>
      </c>
      <c r="M48495">
        <v>100</v>
      </c>
      <c r="N48495">
        <v>4569</v>
      </c>
      <c r="Q48495">
        <v>21</v>
      </c>
      <c r="V48495">
        <v>1</v>
      </c>
    </row>
    <row r="48496" spans="1:24" x14ac:dyDescent="0.35">
      <c r="A48496" s="4">
        <v>45750</v>
      </c>
      <c r="B48496" t="s">
        <v>3031</v>
      </c>
      <c r="C48496" t="s">
        <v>450</v>
      </c>
      <c r="D48496">
        <v>0</v>
      </c>
      <c r="E48496">
        <v>118</v>
      </c>
      <c r="F48496" t="s">
        <v>21</v>
      </c>
      <c r="G48496">
        <v>0</v>
      </c>
      <c r="L48496">
        <v>400</v>
      </c>
      <c r="M48496">
        <v>1950</v>
      </c>
      <c r="N48496">
        <v>3019</v>
      </c>
      <c r="Q48496">
        <v>21</v>
      </c>
      <c r="V48496">
        <v>1</v>
      </c>
    </row>
    <row r="48497" spans="1:24" x14ac:dyDescent="0.35">
      <c r="A48497" s="4">
        <v>45731</v>
      </c>
      <c r="B48497" t="s">
        <v>2925</v>
      </c>
      <c r="C48497" t="s">
        <v>684</v>
      </c>
      <c r="D48497">
        <v>9</v>
      </c>
      <c r="E48497">
        <v>104</v>
      </c>
      <c r="F48497" t="s">
        <v>21</v>
      </c>
      <c r="G48497">
        <v>0</v>
      </c>
      <c r="L48497">
        <v>560</v>
      </c>
      <c r="N48497">
        <v>42541</v>
      </c>
      <c r="Q48497">
        <v>1</v>
      </c>
      <c r="V48497">
        <v>1</v>
      </c>
      <c r="X48497">
        <v>1</v>
      </c>
    </row>
    <row r="48498" spans="1:24" x14ac:dyDescent="0.35">
      <c r="A48498" s="4">
        <v>45732</v>
      </c>
      <c r="B48498" t="s">
        <v>2925</v>
      </c>
      <c r="C48498" t="s">
        <v>684</v>
      </c>
      <c r="D48498">
        <v>9</v>
      </c>
      <c r="E48498">
        <v>104</v>
      </c>
      <c r="F48498" t="s">
        <v>21</v>
      </c>
      <c r="G48498">
        <v>0</v>
      </c>
      <c r="L48498">
        <v>360</v>
      </c>
      <c r="M48498">
        <v>100</v>
      </c>
      <c r="N48498">
        <v>42801</v>
      </c>
      <c r="Q48498">
        <v>1</v>
      </c>
      <c r="V48498">
        <v>1</v>
      </c>
    </row>
    <row r="48499" spans="1:24" x14ac:dyDescent="0.35">
      <c r="A48499" s="4">
        <v>45733</v>
      </c>
      <c r="B48499" t="s">
        <v>2925</v>
      </c>
      <c r="C48499" t="s">
        <v>684</v>
      </c>
      <c r="D48499">
        <v>9</v>
      </c>
      <c r="E48499">
        <v>104</v>
      </c>
      <c r="F48499" t="s">
        <v>21</v>
      </c>
      <c r="G48499">
        <v>0</v>
      </c>
      <c r="L48499">
        <v>490</v>
      </c>
      <c r="N48499">
        <v>43291</v>
      </c>
      <c r="Q48499">
        <v>1</v>
      </c>
      <c r="V48499">
        <v>1</v>
      </c>
    </row>
    <row r="48500" spans="1:24" x14ac:dyDescent="0.35">
      <c r="A48500" s="4">
        <v>45734</v>
      </c>
      <c r="B48500" t="s">
        <v>2925</v>
      </c>
      <c r="C48500" t="s">
        <v>684</v>
      </c>
      <c r="D48500">
        <v>9</v>
      </c>
      <c r="E48500">
        <v>104</v>
      </c>
      <c r="F48500" t="s">
        <v>21</v>
      </c>
      <c r="G48500">
        <v>0</v>
      </c>
      <c r="L48500">
        <v>310</v>
      </c>
      <c r="N48500">
        <v>43601</v>
      </c>
      <c r="Q48500">
        <v>1</v>
      </c>
      <c r="V48500">
        <v>1</v>
      </c>
    </row>
    <row r="48501" spans="1:24" x14ac:dyDescent="0.35">
      <c r="A48501" s="4">
        <v>45747</v>
      </c>
      <c r="B48501" t="s">
        <v>3031</v>
      </c>
      <c r="C48501" t="s">
        <v>917</v>
      </c>
      <c r="D48501">
        <v>10</v>
      </c>
      <c r="E48501">
        <v>125</v>
      </c>
      <c r="F48501" t="s">
        <v>21</v>
      </c>
      <c r="G48501">
        <v>0</v>
      </c>
      <c r="L48501">
        <v>880</v>
      </c>
      <c r="M48501">
        <v>625</v>
      </c>
      <c r="N48501">
        <v>2093</v>
      </c>
      <c r="Q48501">
        <v>3</v>
      </c>
      <c r="V48501">
        <v>1</v>
      </c>
      <c r="X48501">
        <v>1</v>
      </c>
    </row>
    <row r="48502" spans="1:24" x14ac:dyDescent="0.35">
      <c r="A48502" s="4">
        <v>45748</v>
      </c>
      <c r="B48502" t="s">
        <v>3031</v>
      </c>
      <c r="C48502" t="s">
        <v>917</v>
      </c>
      <c r="D48502">
        <v>10</v>
      </c>
      <c r="E48502">
        <v>125</v>
      </c>
      <c r="F48502" t="s">
        <v>21</v>
      </c>
      <c r="G48502">
        <v>0</v>
      </c>
      <c r="L48502">
        <v>1020</v>
      </c>
      <c r="M48502">
        <v>275</v>
      </c>
      <c r="N48502">
        <v>2838</v>
      </c>
      <c r="Q48502">
        <v>3</v>
      </c>
      <c r="V48502">
        <v>1</v>
      </c>
    </row>
    <row r="48503" spans="1:24" x14ac:dyDescent="0.35">
      <c r="A48503" s="4">
        <v>45749</v>
      </c>
      <c r="B48503" t="s">
        <v>3031</v>
      </c>
      <c r="C48503" t="s">
        <v>917</v>
      </c>
      <c r="D48503">
        <v>10</v>
      </c>
      <c r="E48503">
        <v>125</v>
      </c>
      <c r="F48503" t="s">
        <v>21</v>
      </c>
      <c r="G48503">
        <v>0</v>
      </c>
      <c r="L48503">
        <v>720</v>
      </c>
      <c r="M48503">
        <v>175</v>
      </c>
      <c r="N48503">
        <v>3383</v>
      </c>
      <c r="Q48503">
        <v>3</v>
      </c>
      <c r="V48503">
        <v>1</v>
      </c>
    </row>
    <row r="48504" spans="1:24" x14ac:dyDescent="0.35">
      <c r="A48504" s="4">
        <v>45750</v>
      </c>
      <c r="B48504" t="s">
        <v>3031</v>
      </c>
      <c r="C48504" t="s">
        <v>917</v>
      </c>
      <c r="D48504">
        <v>10</v>
      </c>
      <c r="E48504">
        <v>125</v>
      </c>
      <c r="F48504" t="s">
        <v>21</v>
      </c>
      <c r="G48504">
        <v>0</v>
      </c>
      <c r="L48504">
        <v>1180</v>
      </c>
      <c r="M48504">
        <v>50</v>
      </c>
      <c r="N48504">
        <v>4513</v>
      </c>
      <c r="Q48504">
        <v>3</v>
      </c>
      <c r="V48504">
        <v>1</v>
      </c>
    </row>
    <row r="48505" spans="1:24" x14ac:dyDescent="0.35">
      <c r="A48505" s="4">
        <v>45649</v>
      </c>
      <c r="B48505" t="s">
        <v>2789</v>
      </c>
      <c r="C48505" t="s">
        <v>1942</v>
      </c>
      <c r="D48505">
        <v>10</v>
      </c>
      <c r="E48505">
        <v>124</v>
      </c>
      <c r="F48505" t="s">
        <v>21</v>
      </c>
      <c r="G48505">
        <v>0</v>
      </c>
      <c r="L48505">
        <v>275</v>
      </c>
      <c r="M48505">
        <v>525</v>
      </c>
      <c r="N48505">
        <v>46401</v>
      </c>
      <c r="Q48505">
        <v>21</v>
      </c>
      <c r="V48505">
        <v>1</v>
      </c>
      <c r="X48505">
        <v>1</v>
      </c>
    </row>
    <row r="48506" spans="1:24" x14ac:dyDescent="0.35">
      <c r="A48506" s="4">
        <v>45650</v>
      </c>
      <c r="B48506" t="s">
        <v>2789</v>
      </c>
      <c r="C48506" t="s">
        <v>1942</v>
      </c>
      <c r="D48506">
        <v>10</v>
      </c>
      <c r="E48506">
        <v>124</v>
      </c>
      <c r="F48506" t="s">
        <v>21</v>
      </c>
      <c r="G48506">
        <v>0</v>
      </c>
      <c r="L48506">
        <v>2460</v>
      </c>
      <c r="M48506">
        <v>7875</v>
      </c>
      <c r="N48506">
        <v>40986</v>
      </c>
      <c r="Q48506">
        <v>21</v>
      </c>
      <c r="V48506">
        <v>1</v>
      </c>
    </row>
    <row r="48507" spans="1:24" x14ac:dyDescent="0.35">
      <c r="A48507" s="4">
        <v>45651</v>
      </c>
      <c r="B48507" t="s">
        <v>2789</v>
      </c>
      <c r="C48507" t="s">
        <v>1942</v>
      </c>
      <c r="D48507">
        <v>10</v>
      </c>
      <c r="E48507">
        <v>124</v>
      </c>
      <c r="F48507" t="s">
        <v>21</v>
      </c>
      <c r="G48507">
        <v>0</v>
      </c>
      <c r="L48507">
        <v>405</v>
      </c>
      <c r="M48507">
        <v>550</v>
      </c>
      <c r="N48507">
        <v>40841</v>
      </c>
      <c r="Q48507">
        <v>21</v>
      </c>
      <c r="V48507">
        <v>1</v>
      </c>
    </row>
    <row r="48508" spans="1:24" x14ac:dyDescent="0.35">
      <c r="A48508" s="4">
        <v>45652</v>
      </c>
      <c r="B48508" t="s">
        <v>2789</v>
      </c>
      <c r="C48508" t="s">
        <v>1942</v>
      </c>
      <c r="D48508">
        <v>10</v>
      </c>
      <c r="E48508">
        <v>124</v>
      </c>
      <c r="F48508" t="s">
        <v>21</v>
      </c>
      <c r="G48508">
        <v>0</v>
      </c>
      <c r="L48508">
        <v>2405</v>
      </c>
      <c r="M48508">
        <v>600</v>
      </c>
      <c r="N48508">
        <v>42646</v>
      </c>
      <c r="Q48508">
        <v>21</v>
      </c>
      <c r="V48508">
        <v>1</v>
      </c>
    </row>
    <row r="48509" spans="1:24" x14ac:dyDescent="0.35">
      <c r="A48509" s="4">
        <v>45649</v>
      </c>
      <c r="B48509" t="s">
        <v>2789</v>
      </c>
      <c r="C48509" t="s">
        <v>509</v>
      </c>
      <c r="D48509">
        <v>11</v>
      </c>
      <c r="E48509">
        <v>101</v>
      </c>
      <c r="F48509" t="s">
        <v>21</v>
      </c>
      <c r="G48509">
        <v>0</v>
      </c>
      <c r="L48509">
        <v>500</v>
      </c>
      <c r="N48509">
        <v>88764</v>
      </c>
      <c r="V48509">
        <v>1</v>
      </c>
      <c r="X48509">
        <v>1</v>
      </c>
    </row>
    <row r="48510" spans="1:24" x14ac:dyDescent="0.35">
      <c r="A48510" s="4">
        <v>45650</v>
      </c>
      <c r="B48510" t="s">
        <v>2789</v>
      </c>
      <c r="C48510" t="s">
        <v>509</v>
      </c>
      <c r="D48510">
        <v>11</v>
      </c>
      <c r="E48510">
        <v>101</v>
      </c>
      <c r="F48510" t="s">
        <v>21</v>
      </c>
      <c r="G48510">
        <v>0</v>
      </c>
      <c r="L48510">
        <v>200</v>
      </c>
      <c r="N48510">
        <v>88964</v>
      </c>
      <c r="V48510">
        <v>1</v>
      </c>
    </row>
    <row r="48511" spans="1:24" x14ac:dyDescent="0.35">
      <c r="A48511" s="4">
        <v>45651</v>
      </c>
      <c r="B48511" t="s">
        <v>2789</v>
      </c>
      <c r="C48511" t="s">
        <v>509</v>
      </c>
      <c r="D48511">
        <v>11</v>
      </c>
      <c r="E48511">
        <v>101</v>
      </c>
      <c r="F48511" t="s">
        <v>21</v>
      </c>
      <c r="G48511">
        <v>0</v>
      </c>
      <c r="L48511">
        <v>500</v>
      </c>
      <c r="N48511">
        <v>89464</v>
      </c>
      <c r="V48511">
        <v>1</v>
      </c>
    </row>
    <row r="48512" spans="1:24" x14ac:dyDescent="0.35">
      <c r="A48512" s="4">
        <v>45652</v>
      </c>
      <c r="B48512" t="s">
        <v>2789</v>
      </c>
      <c r="C48512" t="s">
        <v>509</v>
      </c>
      <c r="D48512">
        <v>11</v>
      </c>
      <c r="E48512">
        <v>101</v>
      </c>
      <c r="F48512" t="s">
        <v>21</v>
      </c>
      <c r="G48512">
        <v>0</v>
      </c>
      <c r="L48512">
        <v>200</v>
      </c>
      <c r="N48512">
        <v>89664</v>
      </c>
      <c r="V48512">
        <v>1</v>
      </c>
    </row>
    <row r="48513" spans="1:24" x14ac:dyDescent="0.35">
      <c r="A48513" s="4">
        <v>45731</v>
      </c>
      <c r="B48513" t="s">
        <v>2925</v>
      </c>
      <c r="C48513" t="s">
        <v>2225</v>
      </c>
      <c r="D48513">
        <v>13</v>
      </c>
      <c r="E48513">
        <v>119</v>
      </c>
      <c r="F48513" t="s">
        <v>21</v>
      </c>
      <c r="G48513">
        <v>0</v>
      </c>
      <c r="L48513">
        <v>1190</v>
      </c>
      <c r="M48513">
        <v>75</v>
      </c>
      <c r="N48513">
        <v>3738</v>
      </c>
      <c r="Q48513">
        <v>1</v>
      </c>
      <c r="V48513">
        <v>1</v>
      </c>
      <c r="X48513">
        <v>1</v>
      </c>
    </row>
    <row r="48514" spans="1:24" x14ac:dyDescent="0.35">
      <c r="A48514" s="4">
        <v>45732</v>
      </c>
      <c r="B48514" t="s">
        <v>2925</v>
      </c>
      <c r="C48514" t="s">
        <v>2225</v>
      </c>
      <c r="D48514">
        <v>13</v>
      </c>
      <c r="E48514">
        <v>119</v>
      </c>
      <c r="F48514" t="s">
        <v>21</v>
      </c>
      <c r="G48514">
        <v>0</v>
      </c>
      <c r="L48514">
        <v>770</v>
      </c>
      <c r="M48514">
        <v>325</v>
      </c>
      <c r="N48514">
        <v>4183</v>
      </c>
      <c r="Q48514">
        <v>1</v>
      </c>
      <c r="V48514">
        <v>1</v>
      </c>
    </row>
    <row r="48515" spans="1:24" x14ac:dyDescent="0.35">
      <c r="A48515" s="4">
        <v>45733</v>
      </c>
      <c r="B48515" t="s">
        <v>2925</v>
      </c>
      <c r="C48515" t="s">
        <v>2225</v>
      </c>
      <c r="D48515">
        <v>13</v>
      </c>
      <c r="E48515">
        <v>119</v>
      </c>
      <c r="F48515" t="s">
        <v>21</v>
      </c>
      <c r="G48515">
        <v>0</v>
      </c>
      <c r="L48515">
        <v>460</v>
      </c>
      <c r="N48515">
        <v>4643</v>
      </c>
      <c r="Q48515">
        <v>1</v>
      </c>
      <c r="V48515">
        <v>1</v>
      </c>
    </row>
    <row r="48516" spans="1:24" x14ac:dyDescent="0.35">
      <c r="A48516" s="4">
        <v>45734</v>
      </c>
      <c r="B48516" t="s">
        <v>2925</v>
      </c>
      <c r="C48516" t="s">
        <v>2225</v>
      </c>
      <c r="D48516">
        <v>13</v>
      </c>
      <c r="E48516">
        <v>119</v>
      </c>
      <c r="F48516" t="s">
        <v>21</v>
      </c>
      <c r="G48516">
        <v>0</v>
      </c>
      <c r="L48516">
        <v>810</v>
      </c>
      <c r="M48516">
        <v>225</v>
      </c>
      <c r="N48516">
        <v>5228</v>
      </c>
      <c r="Q48516">
        <v>1</v>
      </c>
      <c r="V48516">
        <v>1</v>
      </c>
    </row>
    <row r="48517" spans="1:24" x14ac:dyDescent="0.35">
      <c r="A48517" s="4">
        <v>45747</v>
      </c>
      <c r="B48517" t="s">
        <v>3031</v>
      </c>
      <c r="C48517" t="s">
        <v>451</v>
      </c>
      <c r="D48517">
        <v>0</v>
      </c>
      <c r="E48517">
        <v>127</v>
      </c>
      <c r="F48517" t="s">
        <v>21</v>
      </c>
      <c r="G48517">
        <v>0</v>
      </c>
      <c r="L48517">
        <v>1020</v>
      </c>
      <c r="M48517">
        <v>50</v>
      </c>
      <c r="N48517">
        <v>175714</v>
      </c>
      <c r="Q48517">
        <v>1</v>
      </c>
      <c r="V48517">
        <v>1</v>
      </c>
      <c r="X48517">
        <v>1</v>
      </c>
    </row>
    <row r="48518" spans="1:24" x14ac:dyDescent="0.35">
      <c r="A48518" s="4">
        <v>45748</v>
      </c>
      <c r="B48518" t="s">
        <v>3031</v>
      </c>
      <c r="C48518" t="s">
        <v>451</v>
      </c>
      <c r="D48518">
        <v>0</v>
      </c>
      <c r="E48518">
        <v>127</v>
      </c>
      <c r="F48518" t="s">
        <v>21</v>
      </c>
      <c r="G48518">
        <v>0</v>
      </c>
      <c r="L48518">
        <v>820</v>
      </c>
      <c r="M48518">
        <v>150</v>
      </c>
      <c r="N48518">
        <v>176384</v>
      </c>
      <c r="Q48518">
        <v>1</v>
      </c>
      <c r="V48518">
        <v>1</v>
      </c>
    </row>
    <row r="48519" spans="1:24" x14ac:dyDescent="0.35">
      <c r="A48519" s="4">
        <v>45749</v>
      </c>
      <c r="B48519" t="s">
        <v>3031</v>
      </c>
      <c r="C48519" t="s">
        <v>451</v>
      </c>
      <c r="D48519">
        <v>0</v>
      </c>
      <c r="E48519">
        <v>127</v>
      </c>
      <c r="F48519" t="s">
        <v>21</v>
      </c>
      <c r="G48519">
        <v>0</v>
      </c>
      <c r="L48519">
        <v>1070</v>
      </c>
      <c r="M48519">
        <v>25</v>
      </c>
      <c r="N48519">
        <v>177429</v>
      </c>
      <c r="Q48519">
        <v>1</v>
      </c>
      <c r="V48519">
        <v>1</v>
      </c>
    </row>
    <row r="48520" spans="1:24" x14ac:dyDescent="0.35">
      <c r="A48520" s="4">
        <v>45750</v>
      </c>
      <c r="B48520" t="s">
        <v>3031</v>
      </c>
      <c r="C48520" t="s">
        <v>451</v>
      </c>
      <c r="D48520">
        <v>0</v>
      </c>
      <c r="E48520">
        <v>127</v>
      </c>
      <c r="F48520" t="s">
        <v>21</v>
      </c>
      <c r="G48520">
        <v>0</v>
      </c>
      <c r="L48520">
        <v>955</v>
      </c>
      <c r="N48520">
        <v>178384</v>
      </c>
      <c r="Q48520">
        <v>1</v>
      </c>
      <c r="V48520">
        <v>1</v>
      </c>
    </row>
    <row r="48521" spans="1:24" x14ac:dyDescent="0.35">
      <c r="A48521" s="4">
        <v>45731</v>
      </c>
      <c r="B48521" t="s">
        <v>2925</v>
      </c>
      <c r="C48521" t="s">
        <v>2110</v>
      </c>
      <c r="D48521">
        <v>1</v>
      </c>
      <c r="E48521">
        <v>108</v>
      </c>
      <c r="F48521" t="s">
        <v>21</v>
      </c>
      <c r="G48521">
        <v>0</v>
      </c>
      <c r="L48521">
        <v>770</v>
      </c>
      <c r="N48521">
        <v>2103</v>
      </c>
      <c r="Q48521">
        <v>5</v>
      </c>
      <c r="V48521">
        <v>1</v>
      </c>
      <c r="X48521">
        <v>1</v>
      </c>
    </row>
    <row r="48522" spans="1:24" x14ac:dyDescent="0.35">
      <c r="A48522" s="4">
        <v>45732</v>
      </c>
      <c r="B48522" t="s">
        <v>2925</v>
      </c>
      <c r="C48522" t="s">
        <v>2110</v>
      </c>
      <c r="D48522">
        <v>1</v>
      </c>
      <c r="E48522">
        <v>108</v>
      </c>
      <c r="F48522" t="s">
        <v>21</v>
      </c>
      <c r="G48522">
        <v>0</v>
      </c>
      <c r="L48522">
        <v>760</v>
      </c>
      <c r="N48522">
        <v>2863</v>
      </c>
      <c r="Q48522">
        <v>5</v>
      </c>
      <c r="V48522">
        <v>1</v>
      </c>
    </row>
    <row r="48523" spans="1:24" x14ac:dyDescent="0.35">
      <c r="A48523" s="4">
        <v>45733</v>
      </c>
      <c r="B48523" t="s">
        <v>2925</v>
      </c>
      <c r="C48523" t="s">
        <v>2110</v>
      </c>
      <c r="D48523">
        <v>1</v>
      </c>
      <c r="E48523">
        <v>108</v>
      </c>
      <c r="F48523" t="s">
        <v>21</v>
      </c>
      <c r="G48523">
        <v>0</v>
      </c>
      <c r="L48523">
        <v>485</v>
      </c>
      <c r="M48523">
        <v>3300</v>
      </c>
      <c r="N48523">
        <v>48</v>
      </c>
      <c r="Q48523">
        <v>5</v>
      </c>
      <c r="V48523">
        <v>1</v>
      </c>
    </row>
    <row r="48524" spans="1:24" x14ac:dyDescent="0.35">
      <c r="A48524" s="4">
        <v>45734</v>
      </c>
      <c r="B48524" t="s">
        <v>2925</v>
      </c>
      <c r="C48524" t="s">
        <v>2110</v>
      </c>
      <c r="D48524">
        <v>1</v>
      </c>
      <c r="E48524">
        <v>108</v>
      </c>
      <c r="F48524" t="s">
        <v>21</v>
      </c>
      <c r="G48524">
        <v>0</v>
      </c>
      <c r="L48524">
        <v>470</v>
      </c>
      <c r="N48524">
        <v>518</v>
      </c>
      <c r="Q48524">
        <v>5</v>
      </c>
      <c r="V48524">
        <v>1</v>
      </c>
    </row>
    <row r="48525" spans="1:24" x14ac:dyDescent="0.35">
      <c r="A48525" s="4">
        <v>45731</v>
      </c>
      <c r="B48525" t="s">
        <v>2925</v>
      </c>
      <c r="C48525" t="s">
        <v>1368</v>
      </c>
      <c r="D48525">
        <v>1</v>
      </c>
      <c r="E48525">
        <v>126</v>
      </c>
      <c r="F48525" t="s">
        <v>21</v>
      </c>
      <c r="G48525">
        <v>0</v>
      </c>
      <c r="L48525">
        <v>1540</v>
      </c>
      <c r="M48525">
        <v>200</v>
      </c>
      <c r="N48525">
        <v>35620</v>
      </c>
      <c r="Q48525">
        <v>5</v>
      </c>
      <c r="V48525">
        <v>1</v>
      </c>
      <c r="X48525">
        <v>1</v>
      </c>
    </row>
    <row r="48526" spans="1:24" x14ac:dyDescent="0.35">
      <c r="A48526" s="4">
        <v>45732</v>
      </c>
      <c r="B48526" t="s">
        <v>2925</v>
      </c>
      <c r="C48526" t="s">
        <v>1368</v>
      </c>
      <c r="D48526">
        <v>1</v>
      </c>
      <c r="E48526">
        <v>126</v>
      </c>
      <c r="F48526" t="s">
        <v>21</v>
      </c>
      <c r="G48526">
        <v>0</v>
      </c>
      <c r="L48526">
        <v>1320</v>
      </c>
      <c r="M48526">
        <v>471</v>
      </c>
      <c r="N48526">
        <v>36469</v>
      </c>
      <c r="Q48526">
        <v>5</v>
      </c>
      <c r="V48526">
        <v>1</v>
      </c>
    </row>
    <row r="48527" spans="1:24" x14ac:dyDescent="0.35">
      <c r="A48527" s="4">
        <v>45733</v>
      </c>
      <c r="B48527" t="s">
        <v>2925</v>
      </c>
      <c r="C48527" t="s">
        <v>1368</v>
      </c>
      <c r="D48527">
        <v>1</v>
      </c>
      <c r="E48527">
        <v>126</v>
      </c>
      <c r="F48527" t="s">
        <v>21</v>
      </c>
      <c r="G48527">
        <v>0</v>
      </c>
      <c r="L48527">
        <v>500</v>
      </c>
      <c r="M48527">
        <v>150</v>
      </c>
      <c r="N48527">
        <v>36819</v>
      </c>
      <c r="Q48527">
        <v>5</v>
      </c>
      <c r="V48527">
        <v>1</v>
      </c>
    </row>
    <row r="48528" spans="1:24" x14ac:dyDescent="0.35">
      <c r="A48528" s="4">
        <v>45734</v>
      </c>
      <c r="B48528" t="s">
        <v>2925</v>
      </c>
      <c r="C48528" t="s">
        <v>1368</v>
      </c>
      <c r="D48528">
        <v>1</v>
      </c>
      <c r="E48528">
        <v>126</v>
      </c>
      <c r="F48528" t="s">
        <v>21</v>
      </c>
      <c r="G48528">
        <v>0</v>
      </c>
      <c r="L48528">
        <v>1550</v>
      </c>
      <c r="M48528">
        <v>275</v>
      </c>
      <c r="N48528">
        <v>38094</v>
      </c>
      <c r="Q48528">
        <v>5</v>
      </c>
      <c r="V48528">
        <v>1</v>
      </c>
    </row>
    <row r="48529" spans="1:24" x14ac:dyDescent="0.35">
      <c r="A48529" s="4">
        <v>45747</v>
      </c>
      <c r="B48529" t="s">
        <v>3031</v>
      </c>
      <c r="C48529" t="s">
        <v>2026</v>
      </c>
      <c r="D48529">
        <v>0</v>
      </c>
      <c r="E48529">
        <v>98</v>
      </c>
      <c r="F48529" t="s">
        <v>21</v>
      </c>
      <c r="G48529">
        <v>0</v>
      </c>
      <c r="N48529">
        <v>322492</v>
      </c>
      <c r="Q48529">
        <v>21</v>
      </c>
      <c r="V48529">
        <v>1</v>
      </c>
      <c r="X48529">
        <v>1</v>
      </c>
    </row>
    <row r="48530" spans="1:24" x14ac:dyDescent="0.35">
      <c r="A48530" s="4">
        <v>45748</v>
      </c>
      <c r="B48530" t="s">
        <v>3031</v>
      </c>
      <c r="C48530" t="s">
        <v>2026</v>
      </c>
      <c r="D48530">
        <v>0</v>
      </c>
      <c r="E48530">
        <v>98</v>
      </c>
      <c r="F48530" t="s">
        <v>21</v>
      </c>
      <c r="G48530">
        <v>0</v>
      </c>
      <c r="N48530">
        <v>322492</v>
      </c>
      <c r="Q48530">
        <v>21</v>
      </c>
      <c r="V48530">
        <v>1</v>
      </c>
    </row>
    <row r="48531" spans="1:24" x14ac:dyDescent="0.35">
      <c r="A48531" s="4">
        <v>45749</v>
      </c>
      <c r="B48531" t="s">
        <v>3031</v>
      </c>
      <c r="C48531" t="s">
        <v>2026</v>
      </c>
      <c r="D48531">
        <v>0</v>
      </c>
      <c r="E48531">
        <v>98</v>
      </c>
      <c r="F48531" t="s">
        <v>21</v>
      </c>
      <c r="G48531">
        <v>0</v>
      </c>
      <c r="L48531">
        <v>2520</v>
      </c>
      <c r="N48531">
        <v>325012</v>
      </c>
      <c r="Q48531">
        <v>21</v>
      </c>
      <c r="V48531">
        <v>1</v>
      </c>
    </row>
    <row r="48532" spans="1:24" x14ac:dyDescent="0.35">
      <c r="A48532" s="4">
        <v>45750</v>
      </c>
      <c r="B48532" t="s">
        <v>3031</v>
      </c>
      <c r="C48532" t="s">
        <v>2026</v>
      </c>
      <c r="D48532">
        <v>0</v>
      </c>
      <c r="E48532">
        <v>98</v>
      </c>
      <c r="F48532" t="s">
        <v>21</v>
      </c>
      <c r="G48532">
        <v>0</v>
      </c>
      <c r="L48532">
        <v>220</v>
      </c>
      <c r="N48532">
        <v>325232</v>
      </c>
      <c r="Q48532">
        <v>21</v>
      </c>
      <c r="V48532">
        <v>1</v>
      </c>
    </row>
    <row r="48533" spans="1:24" x14ac:dyDescent="0.35">
      <c r="A48533" s="4">
        <v>45747</v>
      </c>
      <c r="B48533" t="s">
        <v>3031</v>
      </c>
      <c r="C48533" t="s">
        <v>2418</v>
      </c>
      <c r="D48533">
        <v>9</v>
      </c>
      <c r="E48533">
        <v>105</v>
      </c>
      <c r="F48533" t="s">
        <v>21</v>
      </c>
      <c r="G48533">
        <v>0</v>
      </c>
      <c r="L48533">
        <v>760</v>
      </c>
      <c r="M48533">
        <v>485</v>
      </c>
      <c r="N48533">
        <v>20441</v>
      </c>
      <c r="Q48533">
        <v>1</v>
      </c>
      <c r="V48533">
        <v>1</v>
      </c>
      <c r="X48533">
        <v>1</v>
      </c>
    </row>
    <row r="48534" spans="1:24" x14ac:dyDescent="0.35">
      <c r="A48534" s="4">
        <v>45748</v>
      </c>
      <c r="B48534" t="s">
        <v>3031</v>
      </c>
      <c r="C48534" t="s">
        <v>2418</v>
      </c>
      <c r="D48534">
        <v>9</v>
      </c>
      <c r="E48534">
        <v>105</v>
      </c>
      <c r="F48534" t="s">
        <v>21</v>
      </c>
      <c r="G48534">
        <v>0</v>
      </c>
      <c r="L48534">
        <v>760</v>
      </c>
      <c r="M48534">
        <v>385</v>
      </c>
      <c r="N48534">
        <v>20816</v>
      </c>
      <c r="Q48534">
        <v>1</v>
      </c>
      <c r="V48534">
        <v>1</v>
      </c>
    </row>
    <row r="48535" spans="1:24" x14ac:dyDescent="0.35">
      <c r="A48535" s="4">
        <v>45749</v>
      </c>
      <c r="B48535" t="s">
        <v>3031</v>
      </c>
      <c r="C48535" t="s">
        <v>2418</v>
      </c>
      <c r="D48535">
        <v>9</v>
      </c>
      <c r="E48535">
        <v>105</v>
      </c>
      <c r="F48535" t="s">
        <v>21</v>
      </c>
      <c r="G48535">
        <v>0</v>
      </c>
      <c r="L48535">
        <v>560</v>
      </c>
      <c r="M48535">
        <v>360</v>
      </c>
      <c r="N48535">
        <v>21016</v>
      </c>
      <c r="Q48535">
        <v>1</v>
      </c>
      <c r="V48535">
        <v>1</v>
      </c>
    </row>
    <row r="48536" spans="1:24" x14ac:dyDescent="0.35">
      <c r="A48536" s="4">
        <v>45750</v>
      </c>
      <c r="B48536" t="s">
        <v>3031</v>
      </c>
      <c r="C48536" t="s">
        <v>2418</v>
      </c>
      <c r="D48536">
        <v>9</v>
      </c>
      <c r="E48536">
        <v>105</v>
      </c>
      <c r="F48536" t="s">
        <v>21</v>
      </c>
      <c r="G48536">
        <v>0</v>
      </c>
      <c r="L48536">
        <v>860</v>
      </c>
      <c r="M48536">
        <v>560</v>
      </c>
      <c r="N48536">
        <v>21316</v>
      </c>
      <c r="Q48536">
        <v>1</v>
      </c>
      <c r="V48536">
        <v>1</v>
      </c>
    </row>
    <row r="48537" spans="1:24" x14ac:dyDescent="0.35">
      <c r="A48537" s="4">
        <v>45747</v>
      </c>
      <c r="B48537" t="s">
        <v>3031</v>
      </c>
      <c r="C48537" t="s">
        <v>2650</v>
      </c>
      <c r="D48537">
        <v>0</v>
      </c>
      <c r="E48537">
        <v>119</v>
      </c>
      <c r="F48537" t="s">
        <v>21</v>
      </c>
      <c r="G48537">
        <v>0</v>
      </c>
      <c r="L48537">
        <v>320</v>
      </c>
      <c r="N48537">
        <v>35848</v>
      </c>
      <c r="V48537">
        <v>1</v>
      </c>
      <c r="X48537">
        <v>1</v>
      </c>
    </row>
    <row r="48538" spans="1:24" x14ac:dyDescent="0.35">
      <c r="A48538" s="4">
        <v>45748</v>
      </c>
      <c r="B48538" t="s">
        <v>3031</v>
      </c>
      <c r="C48538" t="s">
        <v>2650</v>
      </c>
      <c r="D48538">
        <v>0</v>
      </c>
      <c r="E48538">
        <v>119</v>
      </c>
      <c r="F48538" t="s">
        <v>21</v>
      </c>
      <c r="G48538">
        <v>0</v>
      </c>
      <c r="L48538">
        <v>305</v>
      </c>
      <c r="M48538">
        <v>500</v>
      </c>
      <c r="N48538">
        <v>35653</v>
      </c>
      <c r="V48538">
        <v>1</v>
      </c>
    </row>
    <row r="48539" spans="1:24" x14ac:dyDescent="0.35">
      <c r="A48539" s="4">
        <v>45749</v>
      </c>
      <c r="B48539" t="s">
        <v>3031</v>
      </c>
      <c r="C48539" t="s">
        <v>2650</v>
      </c>
      <c r="D48539">
        <v>0</v>
      </c>
      <c r="E48539">
        <v>119</v>
      </c>
      <c r="F48539" t="s">
        <v>21</v>
      </c>
      <c r="G48539">
        <v>0</v>
      </c>
      <c r="L48539">
        <v>520</v>
      </c>
      <c r="M48539">
        <v>500</v>
      </c>
      <c r="N48539">
        <v>35673</v>
      </c>
      <c r="V48539">
        <v>1</v>
      </c>
    </row>
    <row r="48540" spans="1:24" x14ac:dyDescent="0.35">
      <c r="A48540" s="4">
        <v>45750</v>
      </c>
      <c r="B48540" t="s">
        <v>3031</v>
      </c>
      <c r="C48540" t="s">
        <v>2650</v>
      </c>
      <c r="D48540">
        <v>0</v>
      </c>
      <c r="E48540">
        <v>119</v>
      </c>
      <c r="F48540" t="s">
        <v>21</v>
      </c>
      <c r="G48540">
        <v>0</v>
      </c>
      <c r="L48540">
        <v>160</v>
      </c>
      <c r="N48540">
        <v>35833</v>
      </c>
      <c r="V48540">
        <v>1</v>
      </c>
    </row>
    <row r="48541" spans="1:24" x14ac:dyDescent="0.35">
      <c r="A48541" s="4">
        <v>45747</v>
      </c>
      <c r="B48541" t="s">
        <v>3031</v>
      </c>
      <c r="C48541" t="s">
        <v>1002</v>
      </c>
      <c r="D48541">
        <v>11</v>
      </c>
      <c r="E48541">
        <v>114</v>
      </c>
      <c r="F48541" t="s">
        <v>44</v>
      </c>
      <c r="G48541">
        <v>0</v>
      </c>
      <c r="L48541">
        <v>870</v>
      </c>
      <c r="M48541">
        <v>200</v>
      </c>
      <c r="N48541">
        <v>2042</v>
      </c>
      <c r="Q48541">
        <v>13</v>
      </c>
      <c r="V48541">
        <v>1</v>
      </c>
      <c r="X48541">
        <v>1</v>
      </c>
    </row>
    <row r="48542" spans="1:24" x14ac:dyDescent="0.35">
      <c r="A48542" s="4">
        <v>45748</v>
      </c>
      <c r="B48542" t="s">
        <v>3031</v>
      </c>
      <c r="C48542" t="s">
        <v>1002</v>
      </c>
      <c r="D48542">
        <v>11</v>
      </c>
      <c r="E48542">
        <v>114</v>
      </c>
      <c r="F48542" t="s">
        <v>44</v>
      </c>
      <c r="G48542">
        <v>0</v>
      </c>
      <c r="L48542">
        <v>1205</v>
      </c>
      <c r="M48542">
        <v>200</v>
      </c>
      <c r="N48542">
        <v>3047</v>
      </c>
      <c r="Q48542">
        <v>13</v>
      </c>
      <c r="V48542">
        <v>1</v>
      </c>
    </row>
    <row r="48543" spans="1:24" x14ac:dyDescent="0.35">
      <c r="A48543" s="4">
        <v>45749</v>
      </c>
      <c r="B48543" t="s">
        <v>3031</v>
      </c>
      <c r="C48543" t="s">
        <v>1002</v>
      </c>
      <c r="D48543">
        <v>11</v>
      </c>
      <c r="E48543">
        <v>114</v>
      </c>
      <c r="F48543" t="s">
        <v>44</v>
      </c>
      <c r="G48543">
        <v>0</v>
      </c>
      <c r="L48543">
        <v>1155</v>
      </c>
      <c r="M48543">
        <v>200</v>
      </c>
      <c r="N48543">
        <v>4002</v>
      </c>
      <c r="Q48543">
        <v>13</v>
      </c>
      <c r="V48543">
        <v>1</v>
      </c>
    </row>
    <row r="48544" spans="1:24" x14ac:dyDescent="0.35">
      <c r="A48544" s="4">
        <v>45750</v>
      </c>
      <c r="B48544" t="s">
        <v>3031</v>
      </c>
      <c r="C48544" t="s">
        <v>1002</v>
      </c>
      <c r="D48544">
        <v>11</v>
      </c>
      <c r="E48544">
        <v>114</v>
      </c>
      <c r="F48544" t="s">
        <v>44</v>
      </c>
      <c r="G48544">
        <v>0</v>
      </c>
      <c r="L48544">
        <v>870</v>
      </c>
      <c r="M48544">
        <v>1200</v>
      </c>
      <c r="N48544">
        <v>3672</v>
      </c>
      <c r="Q48544">
        <v>13</v>
      </c>
      <c r="V48544">
        <v>1</v>
      </c>
    </row>
    <row r="48545" spans="1:24" x14ac:dyDescent="0.35">
      <c r="A48545" s="4">
        <v>45787</v>
      </c>
      <c r="B48545" t="s">
        <v>3094</v>
      </c>
      <c r="C48545" t="s">
        <v>2655</v>
      </c>
      <c r="D48545">
        <v>1</v>
      </c>
      <c r="E48545">
        <v>72</v>
      </c>
      <c r="F48545" t="s">
        <v>21</v>
      </c>
      <c r="G48545">
        <v>0</v>
      </c>
      <c r="L48545">
        <v>100</v>
      </c>
      <c r="N48545">
        <v>825</v>
      </c>
      <c r="Q48545">
        <v>21</v>
      </c>
      <c r="V48545">
        <v>1</v>
      </c>
      <c r="X48545">
        <v>1</v>
      </c>
    </row>
    <row r="48546" spans="1:24" x14ac:dyDescent="0.35">
      <c r="A48546" s="4">
        <v>45747</v>
      </c>
      <c r="B48546" t="s">
        <v>3031</v>
      </c>
      <c r="C48546" t="s">
        <v>1088</v>
      </c>
      <c r="D48546">
        <v>11</v>
      </c>
      <c r="E48546">
        <v>126</v>
      </c>
      <c r="F48546" t="s">
        <v>44</v>
      </c>
      <c r="G48546">
        <v>0</v>
      </c>
      <c r="L48546">
        <v>305</v>
      </c>
      <c r="M48546">
        <v>50</v>
      </c>
      <c r="N48546">
        <v>10905</v>
      </c>
      <c r="Q48546">
        <v>5</v>
      </c>
      <c r="V48546">
        <v>1</v>
      </c>
      <c r="X48546">
        <v>1</v>
      </c>
    </row>
    <row r="48547" spans="1:24" x14ac:dyDescent="0.35">
      <c r="A48547" s="4">
        <v>45748</v>
      </c>
      <c r="B48547" t="s">
        <v>3031</v>
      </c>
      <c r="C48547" t="s">
        <v>1088</v>
      </c>
      <c r="D48547">
        <v>11</v>
      </c>
      <c r="E48547">
        <v>126</v>
      </c>
      <c r="F48547" t="s">
        <v>44</v>
      </c>
      <c r="G48547">
        <v>0</v>
      </c>
      <c r="L48547">
        <v>695</v>
      </c>
      <c r="M48547">
        <v>225</v>
      </c>
      <c r="N48547">
        <v>11375</v>
      </c>
      <c r="Q48547">
        <v>5</v>
      </c>
      <c r="V48547">
        <v>1</v>
      </c>
    </row>
    <row r="48548" spans="1:24" x14ac:dyDescent="0.35">
      <c r="A48548" s="4">
        <v>45749</v>
      </c>
      <c r="B48548" t="s">
        <v>3031</v>
      </c>
      <c r="C48548" t="s">
        <v>1088</v>
      </c>
      <c r="D48548">
        <v>11</v>
      </c>
      <c r="E48548">
        <v>126</v>
      </c>
      <c r="F48548" t="s">
        <v>44</v>
      </c>
      <c r="G48548">
        <v>0</v>
      </c>
      <c r="L48548">
        <v>760</v>
      </c>
      <c r="N48548">
        <v>12135</v>
      </c>
      <c r="Q48548">
        <v>5</v>
      </c>
      <c r="V48548">
        <v>1</v>
      </c>
    </row>
    <row r="48549" spans="1:24" x14ac:dyDescent="0.35">
      <c r="A48549" s="4">
        <v>45750</v>
      </c>
      <c r="B48549" t="s">
        <v>3031</v>
      </c>
      <c r="C48549" t="s">
        <v>1088</v>
      </c>
      <c r="D48549">
        <v>11</v>
      </c>
      <c r="E48549">
        <v>126</v>
      </c>
      <c r="F48549" t="s">
        <v>44</v>
      </c>
      <c r="G48549">
        <v>0</v>
      </c>
      <c r="L48549">
        <v>1065</v>
      </c>
      <c r="M48549">
        <v>100</v>
      </c>
      <c r="N48549">
        <v>13100</v>
      </c>
      <c r="Q48549">
        <v>5</v>
      </c>
      <c r="V48549">
        <v>1</v>
      </c>
    </row>
    <row r="48550" spans="1:24" x14ac:dyDescent="0.35">
      <c r="A48550" s="4">
        <v>45649</v>
      </c>
      <c r="B48550" t="s">
        <v>2789</v>
      </c>
      <c r="C48550" t="s">
        <v>1554</v>
      </c>
      <c r="D48550">
        <v>10</v>
      </c>
      <c r="E48550">
        <v>109</v>
      </c>
      <c r="F48550" t="s">
        <v>21</v>
      </c>
      <c r="G48550">
        <v>0</v>
      </c>
      <c r="L48550">
        <v>1860</v>
      </c>
      <c r="M48550">
        <v>225</v>
      </c>
      <c r="N48550">
        <v>10436</v>
      </c>
      <c r="Q48550">
        <v>5</v>
      </c>
      <c r="V48550">
        <v>1</v>
      </c>
      <c r="X48550">
        <v>1</v>
      </c>
    </row>
    <row r="48551" spans="1:24" x14ac:dyDescent="0.35">
      <c r="A48551" s="4">
        <v>45650</v>
      </c>
      <c r="B48551" t="s">
        <v>2789</v>
      </c>
      <c r="C48551" t="s">
        <v>1554</v>
      </c>
      <c r="D48551">
        <v>10</v>
      </c>
      <c r="E48551">
        <v>109</v>
      </c>
      <c r="F48551" t="s">
        <v>21</v>
      </c>
      <c r="G48551">
        <v>0</v>
      </c>
      <c r="L48551">
        <v>960</v>
      </c>
      <c r="M48551">
        <v>450</v>
      </c>
      <c r="N48551">
        <v>10946</v>
      </c>
      <c r="Q48551">
        <v>5</v>
      </c>
      <c r="V48551">
        <v>1</v>
      </c>
    </row>
    <row r="48552" spans="1:24" x14ac:dyDescent="0.35">
      <c r="A48552" s="4">
        <v>45651</v>
      </c>
      <c r="B48552" t="s">
        <v>2789</v>
      </c>
      <c r="C48552" t="s">
        <v>1554</v>
      </c>
      <c r="D48552">
        <v>10</v>
      </c>
      <c r="E48552">
        <v>109</v>
      </c>
      <c r="F48552" t="s">
        <v>21</v>
      </c>
      <c r="G48552">
        <v>0</v>
      </c>
      <c r="L48552">
        <v>180</v>
      </c>
      <c r="M48552">
        <v>1025</v>
      </c>
      <c r="N48552">
        <v>10101</v>
      </c>
      <c r="Q48552">
        <v>5</v>
      </c>
      <c r="V48552">
        <v>1</v>
      </c>
    </row>
    <row r="48553" spans="1:24" x14ac:dyDescent="0.35">
      <c r="A48553" s="4">
        <v>45652</v>
      </c>
      <c r="B48553" t="s">
        <v>2789</v>
      </c>
      <c r="C48553" t="s">
        <v>1554</v>
      </c>
      <c r="D48553">
        <v>10</v>
      </c>
      <c r="E48553">
        <v>109</v>
      </c>
      <c r="F48553" t="s">
        <v>21</v>
      </c>
      <c r="G48553">
        <v>0</v>
      </c>
      <c r="L48553">
        <v>980</v>
      </c>
      <c r="N48553">
        <v>11081</v>
      </c>
      <c r="Q48553">
        <v>5</v>
      </c>
      <c r="V48553">
        <v>1</v>
      </c>
    </row>
    <row r="48554" spans="1:24" x14ac:dyDescent="0.35">
      <c r="A48554" s="4">
        <v>45747</v>
      </c>
      <c r="B48554" t="s">
        <v>3031</v>
      </c>
      <c r="C48554" t="s">
        <v>289</v>
      </c>
      <c r="D48554">
        <v>1</v>
      </c>
      <c r="E48554">
        <v>116</v>
      </c>
      <c r="F48554" t="s">
        <v>21</v>
      </c>
      <c r="G48554">
        <v>0</v>
      </c>
      <c r="L48554">
        <v>520</v>
      </c>
      <c r="M48554">
        <v>75</v>
      </c>
      <c r="N48554">
        <v>50940</v>
      </c>
      <c r="Q48554">
        <v>2</v>
      </c>
      <c r="V48554">
        <v>1</v>
      </c>
      <c r="X48554">
        <v>1</v>
      </c>
    </row>
    <row r="48555" spans="1:24" x14ac:dyDescent="0.35">
      <c r="A48555" s="4">
        <v>45748</v>
      </c>
      <c r="B48555" t="s">
        <v>3031</v>
      </c>
      <c r="C48555" t="s">
        <v>289</v>
      </c>
      <c r="D48555">
        <v>1</v>
      </c>
      <c r="E48555">
        <v>116</v>
      </c>
      <c r="F48555" t="s">
        <v>21</v>
      </c>
      <c r="G48555">
        <v>0</v>
      </c>
      <c r="L48555">
        <v>705</v>
      </c>
      <c r="M48555">
        <v>575</v>
      </c>
      <c r="N48555">
        <v>51070</v>
      </c>
      <c r="Q48555">
        <v>2</v>
      </c>
      <c r="V48555">
        <v>1</v>
      </c>
    </row>
    <row r="48556" spans="1:24" x14ac:dyDescent="0.35">
      <c r="A48556" s="4">
        <v>45749</v>
      </c>
      <c r="B48556" t="s">
        <v>3031</v>
      </c>
      <c r="C48556" t="s">
        <v>289</v>
      </c>
      <c r="D48556">
        <v>1</v>
      </c>
      <c r="E48556">
        <v>116</v>
      </c>
      <c r="F48556" t="s">
        <v>21</v>
      </c>
      <c r="G48556">
        <v>0</v>
      </c>
      <c r="L48556">
        <v>620</v>
      </c>
      <c r="M48556">
        <v>425</v>
      </c>
      <c r="N48556">
        <v>51265</v>
      </c>
      <c r="Q48556">
        <v>2</v>
      </c>
      <c r="V48556">
        <v>1</v>
      </c>
    </row>
    <row r="48557" spans="1:24" x14ac:dyDescent="0.35">
      <c r="A48557" s="4">
        <v>45750</v>
      </c>
      <c r="B48557" t="s">
        <v>3031</v>
      </c>
      <c r="C48557" t="s">
        <v>289</v>
      </c>
      <c r="D48557">
        <v>1</v>
      </c>
      <c r="E48557">
        <v>116</v>
      </c>
      <c r="F48557" t="s">
        <v>21</v>
      </c>
      <c r="G48557">
        <v>0</v>
      </c>
      <c r="L48557">
        <v>470</v>
      </c>
      <c r="M48557">
        <v>30</v>
      </c>
      <c r="N48557">
        <v>51705</v>
      </c>
      <c r="Q48557">
        <v>2</v>
      </c>
      <c r="V48557">
        <v>1</v>
      </c>
    </row>
    <row r="48558" spans="1:24" x14ac:dyDescent="0.35">
      <c r="A48558" s="4">
        <v>45739</v>
      </c>
      <c r="B48558" t="s">
        <v>2924</v>
      </c>
      <c r="C48558" t="s">
        <v>1003</v>
      </c>
      <c r="D48558">
        <v>0</v>
      </c>
      <c r="E48558">
        <v>109</v>
      </c>
      <c r="F48558" t="s">
        <v>21</v>
      </c>
      <c r="G48558">
        <v>0</v>
      </c>
      <c r="L48558">
        <v>320</v>
      </c>
      <c r="N48558">
        <v>127116</v>
      </c>
      <c r="Q48558">
        <v>1</v>
      </c>
      <c r="V48558">
        <v>1</v>
      </c>
      <c r="X48558">
        <v>1</v>
      </c>
    </row>
    <row r="48559" spans="1:24" x14ac:dyDescent="0.35">
      <c r="A48559" s="4">
        <v>45740</v>
      </c>
      <c r="B48559" t="s">
        <v>2924</v>
      </c>
      <c r="C48559" t="s">
        <v>1003</v>
      </c>
      <c r="D48559">
        <v>0</v>
      </c>
      <c r="E48559">
        <v>109</v>
      </c>
      <c r="F48559" t="s">
        <v>21</v>
      </c>
      <c r="G48559">
        <v>0</v>
      </c>
      <c r="L48559">
        <v>1480</v>
      </c>
      <c r="M48559">
        <v>300</v>
      </c>
      <c r="N48559">
        <v>128296</v>
      </c>
      <c r="Q48559">
        <v>1</v>
      </c>
      <c r="V48559">
        <v>1</v>
      </c>
    </row>
    <row r="48560" spans="1:24" x14ac:dyDescent="0.35">
      <c r="A48560" s="4">
        <v>45741</v>
      </c>
      <c r="B48560" t="s">
        <v>2924</v>
      </c>
      <c r="C48560" t="s">
        <v>1003</v>
      </c>
      <c r="D48560">
        <v>0</v>
      </c>
      <c r="E48560">
        <v>109</v>
      </c>
      <c r="F48560" t="s">
        <v>21</v>
      </c>
      <c r="G48560">
        <v>0</v>
      </c>
      <c r="L48560">
        <v>720</v>
      </c>
      <c r="N48560">
        <v>129016</v>
      </c>
      <c r="Q48560">
        <v>1</v>
      </c>
      <c r="V48560">
        <v>1</v>
      </c>
    </row>
    <row r="48561" spans="1:24" x14ac:dyDescent="0.35">
      <c r="A48561" s="4">
        <v>45742</v>
      </c>
      <c r="B48561" t="s">
        <v>2924</v>
      </c>
      <c r="C48561" t="s">
        <v>1003</v>
      </c>
      <c r="D48561">
        <v>0</v>
      </c>
      <c r="E48561">
        <v>109</v>
      </c>
      <c r="F48561" t="s">
        <v>21</v>
      </c>
      <c r="G48561">
        <v>0</v>
      </c>
      <c r="L48561">
        <v>550</v>
      </c>
      <c r="N48561">
        <v>129566</v>
      </c>
      <c r="Q48561">
        <v>1</v>
      </c>
      <c r="V48561">
        <v>1</v>
      </c>
    </row>
    <row r="48562" spans="1:24" x14ac:dyDescent="0.35">
      <c r="A48562" s="4">
        <v>45723</v>
      </c>
      <c r="B48562" t="s">
        <v>2792</v>
      </c>
      <c r="C48562" t="s">
        <v>2493</v>
      </c>
      <c r="D48562">
        <v>1</v>
      </c>
      <c r="E48562">
        <v>89</v>
      </c>
      <c r="F48562" t="s">
        <v>21</v>
      </c>
      <c r="G48562">
        <v>0</v>
      </c>
      <c r="L48562">
        <v>220</v>
      </c>
      <c r="M48562">
        <v>100</v>
      </c>
      <c r="N48562">
        <v>9070</v>
      </c>
      <c r="Q48562">
        <v>1</v>
      </c>
      <c r="V48562">
        <v>1</v>
      </c>
      <c r="X48562">
        <v>1</v>
      </c>
    </row>
    <row r="48563" spans="1:24" x14ac:dyDescent="0.35">
      <c r="A48563" s="4">
        <v>45724</v>
      </c>
      <c r="B48563" t="s">
        <v>2792</v>
      </c>
      <c r="C48563" t="s">
        <v>2493</v>
      </c>
      <c r="D48563">
        <v>1</v>
      </c>
      <c r="E48563">
        <v>89</v>
      </c>
      <c r="F48563" t="s">
        <v>21</v>
      </c>
      <c r="G48563">
        <v>0</v>
      </c>
      <c r="L48563">
        <v>360</v>
      </c>
      <c r="M48563">
        <v>1000</v>
      </c>
      <c r="N48563">
        <v>8430</v>
      </c>
      <c r="Q48563">
        <v>1</v>
      </c>
      <c r="V48563">
        <v>1</v>
      </c>
    </row>
    <row r="48564" spans="1:24" x14ac:dyDescent="0.35">
      <c r="A48564" s="4">
        <v>45725</v>
      </c>
      <c r="B48564" t="s">
        <v>2792</v>
      </c>
      <c r="C48564" t="s">
        <v>2493</v>
      </c>
      <c r="D48564">
        <v>1</v>
      </c>
      <c r="E48564">
        <v>90</v>
      </c>
      <c r="F48564" t="s">
        <v>21</v>
      </c>
      <c r="G48564">
        <v>0</v>
      </c>
      <c r="L48564">
        <v>1560</v>
      </c>
      <c r="M48564">
        <v>1100</v>
      </c>
      <c r="N48564">
        <v>8890</v>
      </c>
      <c r="Q48564">
        <v>1</v>
      </c>
      <c r="V48564">
        <v>1</v>
      </c>
    </row>
    <row r="48565" spans="1:24" x14ac:dyDescent="0.35">
      <c r="A48565" s="4">
        <v>45726</v>
      </c>
      <c r="B48565" t="s">
        <v>2792</v>
      </c>
      <c r="C48565" t="s">
        <v>2493</v>
      </c>
      <c r="D48565">
        <v>1</v>
      </c>
      <c r="E48565">
        <v>90</v>
      </c>
      <c r="F48565" t="s">
        <v>21</v>
      </c>
      <c r="G48565">
        <v>0</v>
      </c>
      <c r="L48565">
        <v>60</v>
      </c>
      <c r="N48565">
        <v>8950</v>
      </c>
      <c r="Q48565">
        <v>1</v>
      </c>
      <c r="V48565">
        <v>1</v>
      </c>
    </row>
    <row r="48566" spans="1:24" x14ac:dyDescent="0.35">
      <c r="A48566" s="4">
        <v>45786</v>
      </c>
      <c r="B48566" t="s">
        <v>3094</v>
      </c>
      <c r="C48566" t="s">
        <v>1795</v>
      </c>
      <c r="D48566">
        <v>0</v>
      </c>
      <c r="E48566">
        <v>108</v>
      </c>
      <c r="F48566" t="s">
        <v>21</v>
      </c>
      <c r="G48566">
        <v>0</v>
      </c>
      <c r="L48566">
        <v>1020</v>
      </c>
      <c r="N48566">
        <v>138912</v>
      </c>
      <c r="Q48566">
        <v>21</v>
      </c>
      <c r="V48566">
        <v>1</v>
      </c>
      <c r="X48566">
        <v>1</v>
      </c>
    </row>
    <row r="48567" spans="1:24" x14ac:dyDescent="0.35">
      <c r="A48567" s="4">
        <v>45787</v>
      </c>
      <c r="B48567" t="s">
        <v>3094</v>
      </c>
      <c r="C48567" t="s">
        <v>1795</v>
      </c>
      <c r="D48567">
        <v>0</v>
      </c>
      <c r="E48567">
        <v>108</v>
      </c>
      <c r="F48567" t="s">
        <v>21</v>
      </c>
      <c r="G48567">
        <v>0</v>
      </c>
      <c r="L48567">
        <v>160</v>
      </c>
      <c r="N48567">
        <v>139072</v>
      </c>
      <c r="Q48567">
        <v>21</v>
      </c>
      <c r="V48567">
        <v>1</v>
      </c>
    </row>
    <row r="48568" spans="1:24" x14ac:dyDescent="0.35">
      <c r="A48568" s="4">
        <v>45788</v>
      </c>
      <c r="B48568" t="s">
        <v>3094</v>
      </c>
      <c r="C48568" t="s">
        <v>1795</v>
      </c>
      <c r="D48568">
        <v>0</v>
      </c>
      <c r="E48568">
        <v>108</v>
      </c>
      <c r="F48568" t="s">
        <v>21</v>
      </c>
      <c r="G48568">
        <v>0</v>
      </c>
      <c r="L48568">
        <v>670</v>
      </c>
      <c r="N48568">
        <v>139742</v>
      </c>
      <c r="Q48568">
        <v>21</v>
      </c>
      <c r="V48568">
        <v>1</v>
      </c>
    </row>
    <row r="48569" spans="1:24" x14ac:dyDescent="0.35">
      <c r="A48569" s="4">
        <v>45789</v>
      </c>
      <c r="B48569" t="s">
        <v>3094</v>
      </c>
      <c r="C48569" t="s">
        <v>1795</v>
      </c>
      <c r="D48569">
        <v>0</v>
      </c>
      <c r="E48569">
        <v>108</v>
      </c>
      <c r="F48569" t="s">
        <v>21</v>
      </c>
      <c r="G48569">
        <v>0</v>
      </c>
      <c r="L48569">
        <v>970</v>
      </c>
      <c r="M48569">
        <v>200</v>
      </c>
      <c r="N48569">
        <v>140512</v>
      </c>
      <c r="Q48569">
        <v>21</v>
      </c>
      <c r="V48569">
        <v>1</v>
      </c>
    </row>
    <row r="48570" spans="1:24" x14ac:dyDescent="0.35">
      <c r="A48570" s="4">
        <v>45649</v>
      </c>
      <c r="B48570" t="s">
        <v>2789</v>
      </c>
      <c r="C48570" t="s">
        <v>2073</v>
      </c>
      <c r="D48570">
        <v>1</v>
      </c>
      <c r="E48570">
        <v>105</v>
      </c>
      <c r="F48570" t="s">
        <v>21</v>
      </c>
      <c r="G48570">
        <v>0</v>
      </c>
      <c r="L48570">
        <v>860</v>
      </c>
      <c r="M48570">
        <v>5275</v>
      </c>
      <c r="N48570">
        <v>68062</v>
      </c>
      <c r="Q48570">
        <v>13</v>
      </c>
      <c r="V48570">
        <v>1</v>
      </c>
      <c r="X48570">
        <v>1</v>
      </c>
    </row>
    <row r="48571" spans="1:24" x14ac:dyDescent="0.35">
      <c r="A48571" s="4">
        <v>45650</v>
      </c>
      <c r="B48571" t="s">
        <v>2789</v>
      </c>
      <c r="C48571" t="s">
        <v>2073</v>
      </c>
      <c r="D48571">
        <v>1</v>
      </c>
      <c r="E48571">
        <v>105</v>
      </c>
      <c r="F48571" t="s">
        <v>21</v>
      </c>
      <c r="G48571">
        <v>0</v>
      </c>
      <c r="L48571">
        <v>510</v>
      </c>
      <c r="M48571">
        <v>75</v>
      </c>
      <c r="N48571">
        <v>68497</v>
      </c>
      <c r="Q48571">
        <v>13</v>
      </c>
      <c r="V48571">
        <v>1</v>
      </c>
    </row>
    <row r="48572" spans="1:24" x14ac:dyDescent="0.35">
      <c r="A48572" s="4">
        <v>45651</v>
      </c>
      <c r="B48572" t="s">
        <v>2789</v>
      </c>
      <c r="C48572" t="s">
        <v>2073</v>
      </c>
      <c r="D48572">
        <v>1</v>
      </c>
      <c r="E48572">
        <v>105</v>
      </c>
      <c r="F48572" t="s">
        <v>21</v>
      </c>
      <c r="G48572">
        <v>0</v>
      </c>
      <c r="L48572">
        <v>610</v>
      </c>
      <c r="M48572">
        <v>75</v>
      </c>
      <c r="N48572">
        <v>69032</v>
      </c>
      <c r="Q48572">
        <v>13</v>
      </c>
      <c r="V48572">
        <v>1</v>
      </c>
    </row>
    <row r="48573" spans="1:24" x14ac:dyDescent="0.35">
      <c r="A48573" s="4">
        <v>45652</v>
      </c>
      <c r="B48573" t="s">
        <v>2789</v>
      </c>
      <c r="C48573" t="s">
        <v>2073</v>
      </c>
      <c r="D48573">
        <v>1</v>
      </c>
      <c r="E48573">
        <v>105</v>
      </c>
      <c r="F48573" t="s">
        <v>21</v>
      </c>
      <c r="G48573">
        <v>0</v>
      </c>
      <c r="L48573">
        <v>710</v>
      </c>
      <c r="M48573">
        <v>275</v>
      </c>
      <c r="N48573">
        <v>69467</v>
      </c>
      <c r="Q48573">
        <v>13</v>
      </c>
      <c r="V48573">
        <v>1</v>
      </c>
    </row>
    <row r="48574" spans="1:24" x14ac:dyDescent="0.35">
      <c r="A48574" s="4">
        <v>45739</v>
      </c>
      <c r="B48574" t="s">
        <v>2924</v>
      </c>
      <c r="C48574" t="s">
        <v>152</v>
      </c>
      <c r="D48574">
        <v>12</v>
      </c>
      <c r="E48574">
        <v>129</v>
      </c>
      <c r="F48574" t="s">
        <v>29</v>
      </c>
      <c r="G48574">
        <v>0</v>
      </c>
      <c r="L48574">
        <v>1420</v>
      </c>
      <c r="M48574">
        <v>200</v>
      </c>
      <c r="N48574">
        <v>8656</v>
      </c>
      <c r="Q48574">
        <v>9</v>
      </c>
      <c r="V48574">
        <v>1</v>
      </c>
      <c r="X48574">
        <v>1</v>
      </c>
    </row>
    <row r="48575" spans="1:24" x14ac:dyDescent="0.35">
      <c r="A48575" s="4">
        <v>45740</v>
      </c>
      <c r="B48575" t="s">
        <v>2924</v>
      </c>
      <c r="C48575" t="s">
        <v>152</v>
      </c>
      <c r="D48575">
        <v>12</v>
      </c>
      <c r="E48575">
        <v>129</v>
      </c>
      <c r="F48575" t="s">
        <v>29</v>
      </c>
      <c r="G48575">
        <v>0</v>
      </c>
      <c r="L48575">
        <v>2455</v>
      </c>
      <c r="M48575">
        <v>100</v>
      </c>
      <c r="N48575">
        <v>11011</v>
      </c>
      <c r="Q48575">
        <v>9</v>
      </c>
      <c r="V48575">
        <v>1</v>
      </c>
    </row>
    <row r="48576" spans="1:24" x14ac:dyDescent="0.35">
      <c r="A48576" s="4">
        <v>45741</v>
      </c>
      <c r="B48576" t="s">
        <v>2924</v>
      </c>
      <c r="C48576" t="s">
        <v>152</v>
      </c>
      <c r="D48576">
        <v>12</v>
      </c>
      <c r="E48576">
        <v>129</v>
      </c>
      <c r="F48576" t="s">
        <v>29</v>
      </c>
      <c r="G48576">
        <v>0</v>
      </c>
      <c r="L48576">
        <v>1220</v>
      </c>
      <c r="M48576">
        <v>75</v>
      </c>
      <c r="N48576">
        <v>12156</v>
      </c>
      <c r="Q48576">
        <v>9</v>
      </c>
      <c r="V48576">
        <v>1</v>
      </c>
    </row>
    <row r="48577" spans="1:24" x14ac:dyDescent="0.35">
      <c r="A48577" s="4">
        <v>45742</v>
      </c>
      <c r="B48577" t="s">
        <v>2924</v>
      </c>
      <c r="C48577" t="s">
        <v>152</v>
      </c>
      <c r="D48577">
        <v>12</v>
      </c>
      <c r="E48577">
        <v>130</v>
      </c>
      <c r="F48577" t="s">
        <v>29</v>
      </c>
      <c r="G48577">
        <v>0</v>
      </c>
      <c r="L48577">
        <v>1320</v>
      </c>
      <c r="M48577">
        <v>2025</v>
      </c>
      <c r="N48577">
        <v>11451</v>
      </c>
      <c r="Q48577">
        <v>9</v>
      </c>
      <c r="V48577">
        <v>1</v>
      </c>
    </row>
    <row r="48578" spans="1:24" x14ac:dyDescent="0.35">
      <c r="A48578" s="4">
        <v>45747</v>
      </c>
      <c r="B48578" t="s">
        <v>3031</v>
      </c>
      <c r="C48578" t="s">
        <v>1372</v>
      </c>
      <c r="D48578">
        <v>14</v>
      </c>
      <c r="E48578">
        <v>130</v>
      </c>
      <c r="F48578" t="s">
        <v>21</v>
      </c>
      <c r="G48578">
        <v>0</v>
      </c>
      <c r="L48578">
        <v>1220</v>
      </c>
      <c r="M48578">
        <v>6200</v>
      </c>
      <c r="N48578">
        <v>3653</v>
      </c>
      <c r="Q48578">
        <v>3</v>
      </c>
      <c r="V48578">
        <v>1</v>
      </c>
      <c r="X48578">
        <v>1</v>
      </c>
    </row>
    <row r="48579" spans="1:24" x14ac:dyDescent="0.35">
      <c r="A48579" s="4">
        <v>45748</v>
      </c>
      <c r="B48579" t="s">
        <v>3031</v>
      </c>
      <c r="C48579" t="s">
        <v>1372</v>
      </c>
      <c r="D48579">
        <v>14</v>
      </c>
      <c r="E48579">
        <v>130</v>
      </c>
      <c r="F48579" t="s">
        <v>21</v>
      </c>
      <c r="G48579">
        <v>0</v>
      </c>
      <c r="L48579">
        <v>1220</v>
      </c>
      <c r="M48579">
        <v>78</v>
      </c>
      <c r="N48579">
        <v>4795</v>
      </c>
      <c r="Q48579">
        <v>3</v>
      </c>
      <c r="V48579">
        <v>1</v>
      </c>
    </row>
    <row r="48580" spans="1:24" x14ac:dyDescent="0.35">
      <c r="A48580" s="4">
        <v>45749</v>
      </c>
      <c r="B48580" t="s">
        <v>3031</v>
      </c>
      <c r="C48580" t="s">
        <v>1372</v>
      </c>
      <c r="D48580">
        <v>14</v>
      </c>
      <c r="E48580">
        <v>130</v>
      </c>
      <c r="F48580" t="s">
        <v>21</v>
      </c>
      <c r="G48580">
        <v>0</v>
      </c>
      <c r="L48580">
        <v>1060</v>
      </c>
      <c r="M48580">
        <v>125</v>
      </c>
      <c r="N48580">
        <v>5730</v>
      </c>
      <c r="Q48580">
        <v>3</v>
      </c>
      <c r="V48580">
        <v>1</v>
      </c>
    </row>
    <row r="48581" spans="1:24" x14ac:dyDescent="0.35">
      <c r="A48581" s="4">
        <v>45750</v>
      </c>
      <c r="B48581" t="s">
        <v>3031</v>
      </c>
      <c r="C48581" t="s">
        <v>1372</v>
      </c>
      <c r="D48581">
        <v>14</v>
      </c>
      <c r="E48581">
        <v>130</v>
      </c>
      <c r="F48581" t="s">
        <v>21</v>
      </c>
      <c r="G48581">
        <v>0</v>
      </c>
      <c r="L48581">
        <v>1170</v>
      </c>
      <c r="M48581">
        <v>194</v>
      </c>
      <c r="N48581">
        <v>6706</v>
      </c>
      <c r="Q48581">
        <v>3</v>
      </c>
      <c r="V48581">
        <v>1</v>
      </c>
    </row>
    <row r="48582" spans="1:24" x14ac:dyDescent="0.35">
      <c r="A48582" s="4">
        <v>45747</v>
      </c>
      <c r="B48582" t="s">
        <v>3031</v>
      </c>
      <c r="C48582" t="s">
        <v>766</v>
      </c>
      <c r="D48582">
        <v>0</v>
      </c>
      <c r="E48582">
        <v>101</v>
      </c>
      <c r="F48582" t="s">
        <v>21</v>
      </c>
      <c r="G48582">
        <v>0</v>
      </c>
      <c r="L48582">
        <v>1030</v>
      </c>
      <c r="M48582">
        <v>1025</v>
      </c>
      <c r="N48582">
        <v>1948</v>
      </c>
      <c r="V48582">
        <v>1</v>
      </c>
      <c r="X48582">
        <v>1</v>
      </c>
    </row>
    <row r="48583" spans="1:24" x14ac:dyDescent="0.35">
      <c r="A48583" s="4">
        <v>45731</v>
      </c>
      <c r="B48583" t="s">
        <v>2925</v>
      </c>
      <c r="C48583" t="s">
        <v>690</v>
      </c>
      <c r="D48583">
        <v>15</v>
      </c>
      <c r="E48583">
        <v>129</v>
      </c>
      <c r="F48583" t="s">
        <v>61</v>
      </c>
      <c r="G48583">
        <v>1</v>
      </c>
      <c r="H48583">
        <v>8400</v>
      </c>
      <c r="J48583">
        <v>437.65679999999998</v>
      </c>
      <c r="L48583">
        <v>3490</v>
      </c>
      <c r="M48583">
        <v>8063</v>
      </c>
      <c r="N48583">
        <v>1600</v>
      </c>
      <c r="O48583">
        <v>440</v>
      </c>
      <c r="P48583">
        <v>440</v>
      </c>
      <c r="Q48583">
        <v>42</v>
      </c>
      <c r="U48583">
        <v>1</v>
      </c>
      <c r="V48583">
        <v>1</v>
      </c>
      <c r="X48583">
        <v>1</v>
      </c>
    </row>
    <row r="48584" spans="1:24" x14ac:dyDescent="0.35">
      <c r="A48584" s="4">
        <v>45732</v>
      </c>
      <c r="B48584" t="s">
        <v>2925</v>
      </c>
      <c r="C48584" t="s">
        <v>690</v>
      </c>
      <c r="D48584">
        <v>15</v>
      </c>
      <c r="E48584">
        <v>129</v>
      </c>
      <c r="F48584" t="s">
        <v>61</v>
      </c>
      <c r="G48584">
        <v>1</v>
      </c>
      <c r="H48584">
        <v>8400</v>
      </c>
      <c r="J48584">
        <v>437.65679999999998</v>
      </c>
      <c r="L48584">
        <v>1820</v>
      </c>
      <c r="M48584">
        <v>700</v>
      </c>
      <c r="N48584">
        <v>2720</v>
      </c>
      <c r="O48584">
        <v>440</v>
      </c>
      <c r="P48584">
        <v>320</v>
      </c>
      <c r="Q48584">
        <v>162</v>
      </c>
      <c r="V48584">
        <v>1</v>
      </c>
    </row>
    <row r="48585" spans="1:24" x14ac:dyDescent="0.35">
      <c r="A48585" s="4">
        <v>45733</v>
      </c>
      <c r="B48585" t="s">
        <v>2925</v>
      </c>
      <c r="C48585" t="s">
        <v>690</v>
      </c>
      <c r="D48585">
        <v>15</v>
      </c>
      <c r="E48585">
        <v>129</v>
      </c>
      <c r="F48585" t="s">
        <v>61</v>
      </c>
      <c r="G48585">
        <v>1</v>
      </c>
      <c r="H48585">
        <v>3600</v>
      </c>
      <c r="J48585">
        <v>187.56720000000001</v>
      </c>
      <c r="L48585">
        <v>1720</v>
      </c>
      <c r="M48585">
        <v>1775</v>
      </c>
      <c r="N48585">
        <v>2665</v>
      </c>
      <c r="O48585">
        <v>180</v>
      </c>
      <c r="P48585">
        <v>336</v>
      </c>
      <c r="Q48585">
        <v>6</v>
      </c>
      <c r="V48585">
        <v>1</v>
      </c>
    </row>
    <row r="48586" spans="1:24" x14ac:dyDescent="0.35">
      <c r="A48586" s="4">
        <v>45734</v>
      </c>
      <c r="B48586" t="s">
        <v>2925</v>
      </c>
      <c r="C48586" t="s">
        <v>690</v>
      </c>
      <c r="D48586">
        <v>15</v>
      </c>
      <c r="E48586">
        <v>129</v>
      </c>
      <c r="F48586" t="s">
        <v>61</v>
      </c>
      <c r="G48586">
        <v>1</v>
      </c>
      <c r="H48586">
        <v>6650</v>
      </c>
      <c r="J48586">
        <v>346.47829999999999</v>
      </c>
      <c r="L48586">
        <v>1470</v>
      </c>
      <c r="M48586">
        <v>1650</v>
      </c>
      <c r="N48586">
        <v>2485</v>
      </c>
      <c r="O48586">
        <v>352</v>
      </c>
      <c r="P48586">
        <v>320</v>
      </c>
      <c r="Q48586">
        <v>38</v>
      </c>
      <c r="V48586">
        <v>1</v>
      </c>
    </row>
    <row r="48587" spans="1:24" x14ac:dyDescent="0.35">
      <c r="A48587" s="4">
        <v>45723</v>
      </c>
      <c r="B48587" t="s">
        <v>2792</v>
      </c>
      <c r="C48587" t="s">
        <v>692</v>
      </c>
      <c r="D48587">
        <v>7</v>
      </c>
      <c r="E48587">
        <v>129</v>
      </c>
      <c r="F48587" t="s">
        <v>21</v>
      </c>
      <c r="G48587">
        <v>0</v>
      </c>
      <c r="L48587">
        <v>920</v>
      </c>
      <c r="M48587">
        <v>25</v>
      </c>
      <c r="N48587">
        <v>2880</v>
      </c>
      <c r="Q48587">
        <v>21</v>
      </c>
      <c r="V48587">
        <v>1</v>
      </c>
      <c r="X48587">
        <v>1</v>
      </c>
    </row>
    <row r="48588" spans="1:24" x14ac:dyDescent="0.35">
      <c r="A48588" s="4">
        <v>45724</v>
      </c>
      <c r="B48588" t="s">
        <v>2792</v>
      </c>
      <c r="C48588" t="s">
        <v>692</v>
      </c>
      <c r="D48588">
        <v>7</v>
      </c>
      <c r="E48588">
        <v>129</v>
      </c>
      <c r="F48588" t="s">
        <v>21</v>
      </c>
      <c r="G48588">
        <v>0</v>
      </c>
      <c r="L48588">
        <v>1230</v>
      </c>
      <c r="M48588">
        <v>75</v>
      </c>
      <c r="N48588">
        <v>4035</v>
      </c>
      <c r="Q48588">
        <v>21</v>
      </c>
      <c r="V48588">
        <v>1</v>
      </c>
    </row>
    <row r="48589" spans="1:24" x14ac:dyDescent="0.35">
      <c r="A48589" s="4">
        <v>45725</v>
      </c>
      <c r="B48589" t="s">
        <v>2792</v>
      </c>
      <c r="C48589" t="s">
        <v>692</v>
      </c>
      <c r="D48589">
        <v>7</v>
      </c>
      <c r="E48589">
        <v>129</v>
      </c>
      <c r="F48589" t="s">
        <v>21</v>
      </c>
      <c r="G48589">
        <v>0</v>
      </c>
      <c r="L48589">
        <v>1330</v>
      </c>
      <c r="M48589">
        <v>50</v>
      </c>
      <c r="N48589">
        <v>5315</v>
      </c>
      <c r="Q48589">
        <v>21</v>
      </c>
      <c r="V48589">
        <v>1</v>
      </c>
    </row>
    <row r="48590" spans="1:24" x14ac:dyDescent="0.35">
      <c r="A48590" s="4">
        <v>45726</v>
      </c>
      <c r="B48590" t="s">
        <v>2792</v>
      </c>
      <c r="C48590" t="s">
        <v>692</v>
      </c>
      <c r="D48590">
        <v>7</v>
      </c>
      <c r="E48590">
        <v>129</v>
      </c>
      <c r="F48590" t="s">
        <v>21</v>
      </c>
      <c r="G48590">
        <v>0</v>
      </c>
      <c r="L48590">
        <v>720</v>
      </c>
      <c r="N48590">
        <v>6035</v>
      </c>
      <c r="Q48590">
        <v>21</v>
      </c>
      <c r="V48590">
        <v>1</v>
      </c>
    </row>
    <row r="48591" spans="1:24" x14ac:dyDescent="0.35">
      <c r="A48591" s="4">
        <v>45649</v>
      </c>
      <c r="B48591" t="s">
        <v>2789</v>
      </c>
      <c r="C48591" t="s">
        <v>1008</v>
      </c>
      <c r="D48591">
        <v>1</v>
      </c>
      <c r="E48591">
        <v>125</v>
      </c>
      <c r="F48591" t="s">
        <v>21</v>
      </c>
      <c r="G48591">
        <v>0</v>
      </c>
      <c r="L48591">
        <v>1220</v>
      </c>
      <c r="M48591">
        <v>1100</v>
      </c>
      <c r="N48591">
        <v>7507</v>
      </c>
      <c r="Q48591">
        <v>5</v>
      </c>
      <c r="V48591">
        <v>1</v>
      </c>
      <c r="X48591">
        <v>1</v>
      </c>
    </row>
    <row r="48592" spans="1:24" x14ac:dyDescent="0.35">
      <c r="A48592" s="4">
        <v>45650</v>
      </c>
      <c r="B48592" t="s">
        <v>2789</v>
      </c>
      <c r="C48592" t="s">
        <v>1008</v>
      </c>
      <c r="D48592">
        <v>1</v>
      </c>
      <c r="E48592">
        <v>125</v>
      </c>
      <c r="F48592" t="s">
        <v>21</v>
      </c>
      <c r="G48592">
        <v>0</v>
      </c>
      <c r="L48592">
        <v>820</v>
      </c>
      <c r="M48592">
        <v>1000</v>
      </c>
      <c r="N48592">
        <v>7327</v>
      </c>
      <c r="Q48592">
        <v>5</v>
      </c>
      <c r="V48592">
        <v>1</v>
      </c>
    </row>
    <row r="48593" spans="1:24" x14ac:dyDescent="0.35">
      <c r="A48593" s="4">
        <v>45651</v>
      </c>
      <c r="B48593" t="s">
        <v>2789</v>
      </c>
      <c r="C48593" t="s">
        <v>1008</v>
      </c>
      <c r="D48593">
        <v>1</v>
      </c>
      <c r="E48593">
        <v>125</v>
      </c>
      <c r="F48593" t="s">
        <v>21</v>
      </c>
      <c r="G48593">
        <v>0</v>
      </c>
      <c r="L48593">
        <v>920</v>
      </c>
      <c r="M48593">
        <v>1000</v>
      </c>
      <c r="N48593">
        <v>7247</v>
      </c>
      <c r="Q48593">
        <v>5</v>
      </c>
      <c r="V48593">
        <v>1</v>
      </c>
    </row>
    <row r="48594" spans="1:24" x14ac:dyDescent="0.35">
      <c r="A48594" s="4">
        <v>45652</v>
      </c>
      <c r="B48594" t="s">
        <v>2789</v>
      </c>
      <c r="C48594" t="s">
        <v>1008</v>
      </c>
      <c r="D48594">
        <v>1</v>
      </c>
      <c r="E48594">
        <v>125</v>
      </c>
      <c r="F48594" t="s">
        <v>21</v>
      </c>
      <c r="G48594">
        <v>0</v>
      </c>
      <c r="L48594">
        <v>1270</v>
      </c>
      <c r="M48594">
        <v>1150</v>
      </c>
      <c r="N48594">
        <v>7367</v>
      </c>
      <c r="Q48594">
        <v>5</v>
      </c>
      <c r="V48594">
        <v>1</v>
      </c>
    </row>
    <row r="48595" spans="1:24" x14ac:dyDescent="0.35">
      <c r="A48595" s="4">
        <v>45723</v>
      </c>
      <c r="B48595" t="s">
        <v>2792</v>
      </c>
      <c r="C48595" t="s">
        <v>1883</v>
      </c>
      <c r="D48595">
        <v>0</v>
      </c>
      <c r="E48595">
        <v>121</v>
      </c>
      <c r="F48595" t="s">
        <v>21</v>
      </c>
      <c r="G48595">
        <v>0</v>
      </c>
      <c r="L48595">
        <v>1055</v>
      </c>
      <c r="M48595">
        <v>401</v>
      </c>
      <c r="N48595">
        <v>220170</v>
      </c>
      <c r="Q48595">
        <v>21</v>
      </c>
      <c r="V48595">
        <v>1</v>
      </c>
      <c r="X48595">
        <v>1</v>
      </c>
    </row>
    <row r="48596" spans="1:24" x14ac:dyDescent="0.35">
      <c r="A48596" s="4">
        <v>45724</v>
      </c>
      <c r="B48596" t="s">
        <v>2792</v>
      </c>
      <c r="C48596" t="s">
        <v>1883</v>
      </c>
      <c r="D48596">
        <v>0</v>
      </c>
      <c r="E48596">
        <v>121</v>
      </c>
      <c r="F48596" t="s">
        <v>21</v>
      </c>
      <c r="G48596">
        <v>0</v>
      </c>
      <c r="L48596">
        <v>720</v>
      </c>
      <c r="M48596">
        <v>100</v>
      </c>
      <c r="N48596">
        <v>220790</v>
      </c>
      <c r="Q48596">
        <v>21</v>
      </c>
      <c r="V48596">
        <v>1</v>
      </c>
    </row>
    <row r="48597" spans="1:24" x14ac:dyDescent="0.35">
      <c r="A48597" s="4">
        <v>45725</v>
      </c>
      <c r="B48597" t="s">
        <v>2792</v>
      </c>
      <c r="C48597" t="s">
        <v>1883</v>
      </c>
      <c r="D48597">
        <v>0</v>
      </c>
      <c r="E48597">
        <v>121</v>
      </c>
      <c r="F48597" t="s">
        <v>21</v>
      </c>
      <c r="G48597">
        <v>0</v>
      </c>
      <c r="L48597">
        <v>1505</v>
      </c>
      <c r="M48597">
        <v>240</v>
      </c>
      <c r="N48597">
        <v>222055</v>
      </c>
      <c r="Q48597">
        <v>21</v>
      </c>
      <c r="V48597">
        <v>1</v>
      </c>
    </row>
    <row r="48598" spans="1:24" x14ac:dyDescent="0.35">
      <c r="A48598" s="4">
        <v>45726</v>
      </c>
      <c r="B48598" t="s">
        <v>2792</v>
      </c>
      <c r="C48598" t="s">
        <v>1883</v>
      </c>
      <c r="D48598">
        <v>0</v>
      </c>
      <c r="E48598">
        <v>121</v>
      </c>
      <c r="F48598" t="s">
        <v>21</v>
      </c>
      <c r="G48598">
        <v>0</v>
      </c>
      <c r="L48598">
        <v>775</v>
      </c>
      <c r="M48598">
        <v>222</v>
      </c>
      <c r="N48598">
        <v>222608</v>
      </c>
      <c r="Q48598">
        <v>21</v>
      </c>
      <c r="V48598">
        <v>1</v>
      </c>
    </row>
    <row r="48599" spans="1:24" x14ac:dyDescent="0.35">
      <c r="A48599" s="4">
        <v>45747</v>
      </c>
      <c r="B48599" t="s">
        <v>3031</v>
      </c>
      <c r="C48599" t="s">
        <v>1274</v>
      </c>
      <c r="D48599">
        <v>0</v>
      </c>
      <c r="E48599">
        <v>115</v>
      </c>
      <c r="F48599" t="s">
        <v>21</v>
      </c>
      <c r="G48599">
        <v>0</v>
      </c>
      <c r="L48599">
        <v>320</v>
      </c>
      <c r="N48599">
        <v>179588</v>
      </c>
      <c r="Q48599">
        <v>21</v>
      </c>
      <c r="V48599">
        <v>1</v>
      </c>
      <c r="X48599">
        <v>1</v>
      </c>
    </row>
    <row r="48600" spans="1:24" x14ac:dyDescent="0.35">
      <c r="A48600" s="4">
        <v>45748</v>
      </c>
      <c r="B48600" t="s">
        <v>3031</v>
      </c>
      <c r="C48600" t="s">
        <v>1274</v>
      </c>
      <c r="D48600">
        <v>0</v>
      </c>
      <c r="E48600">
        <v>115</v>
      </c>
      <c r="F48600" t="s">
        <v>21</v>
      </c>
      <c r="G48600">
        <v>0</v>
      </c>
      <c r="L48600">
        <v>1070</v>
      </c>
      <c r="N48600">
        <v>180658</v>
      </c>
      <c r="Q48600">
        <v>21</v>
      </c>
      <c r="V48600">
        <v>1</v>
      </c>
    </row>
    <row r="48601" spans="1:24" x14ac:dyDescent="0.35">
      <c r="A48601" s="4">
        <v>45749</v>
      </c>
      <c r="B48601" t="s">
        <v>3031</v>
      </c>
      <c r="C48601" t="s">
        <v>1274</v>
      </c>
      <c r="D48601">
        <v>0</v>
      </c>
      <c r="E48601">
        <v>115</v>
      </c>
      <c r="F48601" t="s">
        <v>21</v>
      </c>
      <c r="G48601">
        <v>0</v>
      </c>
      <c r="L48601">
        <v>620</v>
      </c>
      <c r="N48601">
        <v>181278</v>
      </c>
      <c r="Q48601">
        <v>21</v>
      </c>
      <c r="V48601">
        <v>1</v>
      </c>
    </row>
    <row r="48602" spans="1:24" x14ac:dyDescent="0.35">
      <c r="A48602" s="4">
        <v>45750</v>
      </c>
      <c r="B48602" t="s">
        <v>3031</v>
      </c>
      <c r="C48602" t="s">
        <v>1274</v>
      </c>
      <c r="D48602">
        <v>0</v>
      </c>
      <c r="E48602">
        <v>115</v>
      </c>
      <c r="F48602" t="s">
        <v>21</v>
      </c>
      <c r="G48602">
        <v>0</v>
      </c>
      <c r="L48602">
        <v>820</v>
      </c>
      <c r="N48602">
        <v>182098</v>
      </c>
      <c r="Q48602">
        <v>21</v>
      </c>
      <c r="V48602">
        <v>1</v>
      </c>
    </row>
    <row r="48603" spans="1:24" x14ac:dyDescent="0.35">
      <c r="A48603" s="4">
        <v>45723</v>
      </c>
      <c r="B48603" t="s">
        <v>2792</v>
      </c>
      <c r="C48603" t="s">
        <v>159</v>
      </c>
      <c r="D48603">
        <v>13</v>
      </c>
      <c r="E48603">
        <v>125</v>
      </c>
      <c r="F48603" t="s">
        <v>21</v>
      </c>
      <c r="G48603">
        <v>0</v>
      </c>
      <c r="L48603">
        <v>760</v>
      </c>
      <c r="M48603">
        <v>1025</v>
      </c>
      <c r="N48603">
        <v>51177</v>
      </c>
      <c r="Q48603">
        <v>3</v>
      </c>
      <c r="V48603">
        <v>1</v>
      </c>
      <c r="X48603">
        <v>1</v>
      </c>
    </row>
    <row r="48604" spans="1:24" x14ac:dyDescent="0.35">
      <c r="A48604" s="4">
        <v>45724</v>
      </c>
      <c r="B48604" t="s">
        <v>2792</v>
      </c>
      <c r="C48604" t="s">
        <v>159</v>
      </c>
      <c r="D48604">
        <v>13</v>
      </c>
      <c r="E48604">
        <v>125</v>
      </c>
      <c r="F48604" t="s">
        <v>21</v>
      </c>
      <c r="G48604">
        <v>0</v>
      </c>
      <c r="L48604">
        <v>1410</v>
      </c>
      <c r="M48604">
        <v>550</v>
      </c>
      <c r="N48604">
        <v>52037</v>
      </c>
      <c r="Q48604">
        <v>3</v>
      </c>
      <c r="V48604">
        <v>1</v>
      </c>
    </row>
    <row r="48605" spans="1:24" x14ac:dyDescent="0.35">
      <c r="A48605" s="4">
        <v>45725</v>
      </c>
      <c r="B48605" t="s">
        <v>2792</v>
      </c>
      <c r="C48605" t="s">
        <v>159</v>
      </c>
      <c r="D48605">
        <v>13</v>
      </c>
      <c r="E48605">
        <v>125</v>
      </c>
      <c r="F48605" t="s">
        <v>21</v>
      </c>
      <c r="G48605">
        <v>0</v>
      </c>
      <c r="L48605">
        <v>1660</v>
      </c>
      <c r="M48605">
        <v>125</v>
      </c>
      <c r="N48605">
        <v>53572</v>
      </c>
      <c r="Q48605">
        <v>3</v>
      </c>
      <c r="V48605">
        <v>1</v>
      </c>
    </row>
    <row r="48606" spans="1:24" x14ac:dyDescent="0.35">
      <c r="A48606" s="4">
        <v>45726</v>
      </c>
      <c r="B48606" t="s">
        <v>2792</v>
      </c>
      <c r="C48606" t="s">
        <v>159</v>
      </c>
      <c r="D48606">
        <v>13</v>
      </c>
      <c r="E48606">
        <v>125</v>
      </c>
      <c r="F48606" t="s">
        <v>21</v>
      </c>
      <c r="G48606">
        <v>0</v>
      </c>
      <c r="L48606">
        <v>760</v>
      </c>
      <c r="M48606">
        <v>100</v>
      </c>
      <c r="N48606">
        <v>54232</v>
      </c>
      <c r="Q48606">
        <v>3</v>
      </c>
      <c r="V48606">
        <v>1</v>
      </c>
    </row>
    <row r="48607" spans="1:24" x14ac:dyDescent="0.35">
      <c r="A48607" s="4">
        <v>45731</v>
      </c>
      <c r="B48607" t="s">
        <v>2925</v>
      </c>
      <c r="C48607" t="s">
        <v>160</v>
      </c>
      <c r="D48607">
        <v>15</v>
      </c>
      <c r="E48607">
        <v>130</v>
      </c>
      <c r="F48607" t="s">
        <v>29</v>
      </c>
      <c r="G48607">
        <v>0</v>
      </c>
      <c r="L48607">
        <v>3030</v>
      </c>
      <c r="M48607">
        <v>700</v>
      </c>
      <c r="N48607">
        <v>7182</v>
      </c>
      <c r="Q48607">
        <v>6</v>
      </c>
      <c r="V48607">
        <v>1</v>
      </c>
      <c r="X48607">
        <v>1</v>
      </c>
    </row>
    <row r="48608" spans="1:24" x14ac:dyDescent="0.35">
      <c r="A48608" s="4">
        <v>45732</v>
      </c>
      <c r="B48608" t="s">
        <v>2925</v>
      </c>
      <c r="C48608" t="s">
        <v>160</v>
      </c>
      <c r="D48608">
        <v>15</v>
      </c>
      <c r="E48608">
        <v>130</v>
      </c>
      <c r="F48608" t="s">
        <v>29</v>
      </c>
      <c r="G48608">
        <v>0</v>
      </c>
      <c r="L48608">
        <v>1970</v>
      </c>
      <c r="M48608">
        <v>1425</v>
      </c>
      <c r="N48608">
        <v>7727</v>
      </c>
      <c r="Q48608">
        <v>6</v>
      </c>
      <c r="V48608">
        <v>1</v>
      </c>
    </row>
    <row r="48609" spans="1:24" x14ac:dyDescent="0.35">
      <c r="A48609" s="4">
        <v>45733</v>
      </c>
      <c r="B48609" t="s">
        <v>2925</v>
      </c>
      <c r="C48609" t="s">
        <v>160</v>
      </c>
      <c r="D48609">
        <v>15</v>
      </c>
      <c r="E48609">
        <v>130</v>
      </c>
      <c r="F48609" t="s">
        <v>29</v>
      </c>
      <c r="G48609">
        <v>0</v>
      </c>
      <c r="L48609">
        <v>945</v>
      </c>
      <c r="M48609">
        <v>325</v>
      </c>
      <c r="N48609">
        <v>8347</v>
      </c>
      <c r="Q48609">
        <v>6</v>
      </c>
      <c r="V48609">
        <v>1</v>
      </c>
    </row>
    <row r="48610" spans="1:24" x14ac:dyDescent="0.35">
      <c r="A48610" s="4">
        <v>45734</v>
      </c>
      <c r="B48610" t="s">
        <v>2925</v>
      </c>
      <c r="C48610" t="s">
        <v>160</v>
      </c>
      <c r="D48610">
        <v>15</v>
      </c>
      <c r="E48610">
        <v>130</v>
      </c>
      <c r="F48610" t="s">
        <v>29</v>
      </c>
      <c r="G48610">
        <v>0</v>
      </c>
      <c r="L48610">
        <v>1210</v>
      </c>
      <c r="M48610">
        <v>2350</v>
      </c>
      <c r="N48610">
        <v>7232</v>
      </c>
      <c r="Q48610">
        <v>6</v>
      </c>
      <c r="V48610">
        <v>1</v>
      </c>
    </row>
    <row r="48611" spans="1:24" x14ac:dyDescent="0.35">
      <c r="A48611" s="4">
        <v>45731</v>
      </c>
      <c r="B48611" t="s">
        <v>2925</v>
      </c>
      <c r="C48611" t="s">
        <v>1012</v>
      </c>
      <c r="D48611">
        <v>1</v>
      </c>
      <c r="E48611">
        <v>100</v>
      </c>
      <c r="F48611" t="s">
        <v>21</v>
      </c>
      <c r="G48611">
        <v>0</v>
      </c>
      <c r="L48611">
        <v>440</v>
      </c>
      <c r="N48611">
        <v>222589</v>
      </c>
      <c r="Q48611">
        <v>5</v>
      </c>
      <c r="V48611">
        <v>1</v>
      </c>
      <c r="X48611">
        <v>1</v>
      </c>
    </row>
    <row r="48612" spans="1:24" x14ac:dyDescent="0.35">
      <c r="A48612" s="4">
        <v>45732</v>
      </c>
      <c r="B48612" t="s">
        <v>2925</v>
      </c>
      <c r="C48612" t="s">
        <v>1012</v>
      </c>
      <c r="D48612">
        <v>1</v>
      </c>
      <c r="E48612">
        <v>100</v>
      </c>
      <c r="F48612" t="s">
        <v>21</v>
      </c>
      <c r="G48612">
        <v>0</v>
      </c>
      <c r="L48612">
        <v>180</v>
      </c>
      <c r="N48612">
        <v>222769</v>
      </c>
      <c r="Q48612">
        <v>5</v>
      </c>
      <c r="V48612">
        <v>1</v>
      </c>
    </row>
    <row r="48613" spans="1:24" x14ac:dyDescent="0.35">
      <c r="A48613" s="4">
        <v>45733</v>
      </c>
      <c r="B48613" t="s">
        <v>2925</v>
      </c>
      <c r="C48613" t="s">
        <v>1012</v>
      </c>
      <c r="D48613">
        <v>1</v>
      </c>
      <c r="E48613">
        <v>100</v>
      </c>
      <c r="F48613" t="s">
        <v>21</v>
      </c>
      <c r="G48613">
        <v>0</v>
      </c>
      <c r="L48613">
        <v>220</v>
      </c>
      <c r="N48613">
        <v>222989</v>
      </c>
      <c r="Q48613">
        <v>5</v>
      </c>
      <c r="V48613">
        <v>1</v>
      </c>
    </row>
    <row r="48614" spans="1:24" x14ac:dyDescent="0.35">
      <c r="A48614" s="4">
        <v>45734</v>
      </c>
      <c r="B48614" t="s">
        <v>2925</v>
      </c>
      <c r="C48614" t="s">
        <v>1012</v>
      </c>
      <c r="D48614">
        <v>1</v>
      </c>
      <c r="E48614">
        <v>100</v>
      </c>
      <c r="F48614" t="s">
        <v>21</v>
      </c>
      <c r="G48614">
        <v>0</v>
      </c>
      <c r="L48614">
        <v>380</v>
      </c>
      <c r="N48614">
        <v>223369</v>
      </c>
      <c r="Q48614">
        <v>5</v>
      </c>
      <c r="V48614">
        <v>1</v>
      </c>
    </row>
    <row r="48615" spans="1:24" x14ac:dyDescent="0.35">
      <c r="A48615" s="4">
        <v>45788</v>
      </c>
      <c r="B48615" t="s">
        <v>3094</v>
      </c>
      <c r="C48615" t="s">
        <v>2549</v>
      </c>
      <c r="D48615">
        <v>0</v>
      </c>
      <c r="E48615">
        <v>98</v>
      </c>
      <c r="F48615" t="s">
        <v>22</v>
      </c>
      <c r="G48615">
        <v>0</v>
      </c>
      <c r="L48615">
        <v>1020</v>
      </c>
      <c r="N48615">
        <v>7628</v>
      </c>
      <c r="V48615">
        <v>1</v>
      </c>
      <c r="X48615">
        <v>1</v>
      </c>
    </row>
    <row r="48616" spans="1:24" x14ac:dyDescent="0.35">
      <c r="A48616" s="4">
        <v>45789</v>
      </c>
      <c r="B48616" t="s">
        <v>3094</v>
      </c>
      <c r="C48616" t="s">
        <v>2549</v>
      </c>
      <c r="D48616">
        <v>0</v>
      </c>
      <c r="E48616">
        <v>98</v>
      </c>
      <c r="F48616" t="s">
        <v>22</v>
      </c>
      <c r="G48616">
        <v>0</v>
      </c>
      <c r="L48616">
        <v>60</v>
      </c>
      <c r="N48616">
        <v>7688</v>
      </c>
      <c r="V48616">
        <v>1</v>
      </c>
    </row>
    <row r="48617" spans="1:24" x14ac:dyDescent="0.35">
      <c r="A48617" s="4">
        <v>45649</v>
      </c>
      <c r="B48617" t="s">
        <v>2789</v>
      </c>
      <c r="C48617" t="s">
        <v>224</v>
      </c>
      <c r="D48617">
        <v>2</v>
      </c>
      <c r="E48617">
        <v>112</v>
      </c>
      <c r="F48617" t="s">
        <v>21</v>
      </c>
      <c r="G48617">
        <v>0</v>
      </c>
      <c r="L48617">
        <v>560</v>
      </c>
      <c r="M48617">
        <v>4350</v>
      </c>
      <c r="N48617">
        <v>51050</v>
      </c>
      <c r="Q48617">
        <v>1</v>
      </c>
      <c r="V48617">
        <v>1</v>
      </c>
      <c r="X48617">
        <v>1</v>
      </c>
    </row>
    <row r="48618" spans="1:24" x14ac:dyDescent="0.35">
      <c r="A48618" s="4">
        <v>45650</v>
      </c>
      <c r="B48618" t="s">
        <v>2789</v>
      </c>
      <c r="C48618" t="s">
        <v>224</v>
      </c>
      <c r="D48618">
        <v>2</v>
      </c>
      <c r="E48618">
        <v>112</v>
      </c>
      <c r="F48618" t="s">
        <v>21</v>
      </c>
      <c r="G48618">
        <v>0</v>
      </c>
      <c r="L48618">
        <v>360</v>
      </c>
      <c r="M48618">
        <v>225</v>
      </c>
      <c r="N48618">
        <v>51185</v>
      </c>
      <c r="Q48618">
        <v>1</v>
      </c>
      <c r="V48618">
        <v>1</v>
      </c>
    </row>
    <row r="48619" spans="1:24" x14ac:dyDescent="0.35">
      <c r="A48619" s="4">
        <v>45651</v>
      </c>
      <c r="B48619" t="s">
        <v>2789</v>
      </c>
      <c r="C48619" t="s">
        <v>224</v>
      </c>
      <c r="D48619">
        <v>2</v>
      </c>
      <c r="E48619">
        <v>112</v>
      </c>
      <c r="F48619" t="s">
        <v>21</v>
      </c>
      <c r="G48619">
        <v>0</v>
      </c>
      <c r="L48619">
        <v>760</v>
      </c>
      <c r="M48619">
        <v>4050</v>
      </c>
      <c r="N48619">
        <v>47895</v>
      </c>
      <c r="Q48619">
        <v>1</v>
      </c>
      <c r="V48619">
        <v>1</v>
      </c>
    </row>
    <row r="48620" spans="1:24" x14ac:dyDescent="0.35">
      <c r="A48620" s="4">
        <v>45652</v>
      </c>
      <c r="B48620" t="s">
        <v>2789</v>
      </c>
      <c r="C48620" t="s">
        <v>224</v>
      </c>
      <c r="D48620">
        <v>2</v>
      </c>
      <c r="E48620">
        <v>112</v>
      </c>
      <c r="F48620" t="s">
        <v>21</v>
      </c>
      <c r="G48620">
        <v>0</v>
      </c>
      <c r="L48620">
        <v>960</v>
      </c>
      <c r="M48620">
        <v>150</v>
      </c>
      <c r="N48620">
        <v>48705</v>
      </c>
      <c r="Q48620">
        <v>1</v>
      </c>
      <c r="V48620">
        <v>1</v>
      </c>
    </row>
    <row r="48621" spans="1:24" x14ac:dyDescent="0.35">
      <c r="A48621" s="4">
        <v>45742</v>
      </c>
      <c r="B48621" t="s">
        <v>2924</v>
      </c>
      <c r="C48621" t="s">
        <v>2362</v>
      </c>
      <c r="D48621">
        <v>1</v>
      </c>
      <c r="E48621">
        <v>110</v>
      </c>
      <c r="F48621" t="s">
        <v>21</v>
      </c>
      <c r="G48621">
        <v>0</v>
      </c>
      <c r="L48621">
        <v>370</v>
      </c>
      <c r="N48621">
        <v>131160</v>
      </c>
      <c r="Q48621">
        <v>5</v>
      </c>
      <c r="V48621">
        <v>1</v>
      </c>
      <c r="X48621">
        <v>1</v>
      </c>
    </row>
    <row r="48622" spans="1:24" x14ac:dyDescent="0.35">
      <c r="A48622" s="4">
        <v>45649</v>
      </c>
      <c r="B48622" t="s">
        <v>2789</v>
      </c>
      <c r="C48622" t="s">
        <v>520</v>
      </c>
      <c r="D48622">
        <v>1</v>
      </c>
      <c r="E48622">
        <v>108</v>
      </c>
      <c r="F48622" t="s">
        <v>21</v>
      </c>
      <c r="G48622">
        <v>0</v>
      </c>
      <c r="L48622">
        <v>1240</v>
      </c>
      <c r="M48622">
        <v>1000</v>
      </c>
      <c r="N48622">
        <v>23200</v>
      </c>
      <c r="Q48622">
        <v>5</v>
      </c>
      <c r="V48622">
        <v>1</v>
      </c>
      <c r="X48622">
        <v>1</v>
      </c>
    </row>
    <row r="48623" spans="1:24" x14ac:dyDescent="0.35">
      <c r="A48623" s="4">
        <v>45650</v>
      </c>
      <c r="B48623" t="s">
        <v>2789</v>
      </c>
      <c r="C48623" t="s">
        <v>520</v>
      </c>
      <c r="D48623">
        <v>1</v>
      </c>
      <c r="E48623">
        <v>108</v>
      </c>
      <c r="F48623" t="s">
        <v>21</v>
      </c>
      <c r="G48623">
        <v>0</v>
      </c>
      <c r="L48623">
        <v>1470</v>
      </c>
      <c r="M48623">
        <v>1050</v>
      </c>
      <c r="N48623">
        <v>23620</v>
      </c>
      <c r="Q48623">
        <v>5</v>
      </c>
      <c r="V48623">
        <v>1</v>
      </c>
    </row>
    <row r="48624" spans="1:24" x14ac:dyDescent="0.35">
      <c r="A48624" s="4">
        <v>45651</v>
      </c>
      <c r="B48624" t="s">
        <v>2789</v>
      </c>
      <c r="C48624" t="s">
        <v>520</v>
      </c>
      <c r="D48624">
        <v>1</v>
      </c>
      <c r="E48624">
        <v>108</v>
      </c>
      <c r="F48624" t="s">
        <v>21</v>
      </c>
      <c r="G48624">
        <v>0</v>
      </c>
      <c r="L48624">
        <v>920</v>
      </c>
      <c r="M48624">
        <v>1000</v>
      </c>
      <c r="N48624">
        <v>23540</v>
      </c>
      <c r="Q48624">
        <v>5</v>
      </c>
      <c r="V48624">
        <v>1</v>
      </c>
    </row>
    <row r="48625" spans="1:24" x14ac:dyDescent="0.35">
      <c r="A48625" s="4">
        <v>45652</v>
      </c>
      <c r="B48625" t="s">
        <v>2789</v>
      </c>
      <c r="C48625" t="s">
        <v>520</v>
      </c>
      <c r="D48625">
        <v>1</v>
      </c>
      <c r="E48625">
        <v>108</v>
      </c>
      <c r="F48625" t="s">
        <v>21</v>
      </c>
      <c r="G48625">
        <v>0</v>
      </c>
      <c r="L48625">
        <v>1305</v>
      </c>
      <c r="M48625">
        <v>1550</v>
      </c>
      <c r="N48625">
        <v>23295</v>
      </c>
      <c r="Q48625">
        <v>5</v>
      </c>
      <c r="V48625">
        <v>1</v>
      </c>
    </row>
    <row r="48626" spans="1:24" x14ac:dyDescent="0.35">
      <c r="A48626" s="4">
        <v>45723</v>
      </c>
      <c r="B48626" t="s">
        <v>2792</v>
      </c>
      <c r="C48626" t="s">
        <v>520</v>
      </c>
      <c r="D48626">
        <v>1</v>
      </c>
      <c r="E48626">
        <v>110</v>
      </c>
      <c r="F48626" t="s">
        <v>21</v>
      </c>
      <c r="G48626">
        <v>0</v>
      </c>
      <c r="L48626">
        <v>1280</v>
      </c>
      <c r="M48626">
        <v>1050</v>
      </c>
      <c r="N48626">
        <v>26320</v>
      </c>
      <c r="Q48626">
        <v>5</v>
      </c>
      <c r="V48626">
        <v>1</v>
      </c>
      <c r="X48626">
        <v>1</v>
      </c>
    </row>
    <row r="48627" spans="1:24" x14ac:dyDescent="0.35">
      <c r="A48627" s="4">
        <v>45724</v>
      </c>
      <c r="B48627" t="s">
        <v>2792</v>
      </c>
      <c r="C48627" t="s">
        <v>520</v>
      </c>
      <c r="D48627">
        <v>1</v>
      </c>
      <c r="E48627">
        <v>110</v>
      </c>
      <c r="F48627" t="s">
        <v>21</v>
      </c>
      <c r="G48627">
        <v>0</v>
      </c>
      <c r="L48627">
        <v>1120</v>
      </c>
      <c r="M48627">
        <v>1000</v>
      </c>
      <c r="N48627">
        <v>26440</v>
      </c>
      <c r="Q48627">
        <v>5</v>
      </c>
      <c r="V48627">
        <v>1</v>
      </c>
    </row>
    <row r="48628" spans="1:24" x14ac:dyDescent="0.35">
      <c r="A48628" s="4">
        <v>45725</v>
      </c>
      <c r="B48628" t="s">
        <v>2792</v>
      </c>
      <c r="C48628" t="s">
        <v>520</v>
      </c>
      <c r="D48628">
        <v>1</v>
      </c>
      <c r="E48628">
        <v>110</v>
      </c>
      <c r="F48628" t="s">
        <v>21</v>
      </c>
      <c r="G48628">
        <v>0</v>
      </c>
      <c r="L48628">
        <v>1080</v>
      </c>
      <c r="M48628">
        <v>1000</v>
      </c>
      <c r="N48628">
        <v>26520</v>
      </c>
      <c r="Q48628">
        <v>5</v>
      </c>
      <c r="V48628">
        <v>1</v>
      </c>
    </row>
    <row r="48629" spans="1:24" x14ac:dyDescent="0.35">
      <c r="A48629" s="4">
        <v>45726</v>
      </c>
      <c r="B48629" t="s">
        <v>2792</v>
      </c>
      <c r="C48629" t="s">
        <v>520</v>
      </c>
      <c r="D48629">
        <v>1</v>
      </c>
      <c r="E48629">
        <v>110</v>
      </c>
      <c r="F48629" t="s">
        <v>21</v>
      </c>
      <c r="G48629">
        <v>0</v>
      </c>
      <c r="L48629">
        <v>905</v>
      </c>
      <c r="M48629">
        <v>1125</v>
      </c>
      <c r="N48629">
        <v>26300</v>
      </c>
      <c r="Q48629">
        <v>5</v>
      </c>
      <c r="V48629">
        <v>1</v>
      </c>
    </row>
    <row r="48630" spans="1:24" x14ac:dyDescent="0.35">
      <c r="A48630" s="4">
        <v>45739</v>
      </c>
      <c r="B48630" t="s">
        <v>2924</v>
      </c>
      <c r="C48630" t="s">
        <v>2678</v>
      </c>
      <c r="D48630">
        <v>1</v>
      </c>
      <c r="E48630">
        <v>103</v>
      </c>
      <c r="F48630" t="s">
        <v>21</v>
      </c>
      <c r="G48630">
        <v>0</v>
      </c>
      <c r="L48630">
        <v>920</v>
      </c>
      <c r="N48630">
        <v>41832</v>
      </c>
      <c r="Q48630">
        <v>21</v>
      </c>
      <c r="V48630">
        <v>1</v>
      </c>
      <c r="X48630">
        <v>1</v>
      </c>
    </row>
    <row r="48631" spans="1:24" x14ac:dyDescent="0.35">
      <c r="A48631" s="4">
        <v>45731</v>
      </c>
      <c r="B48631" t="s">
        <v>2925</v>
      </c>
      <c r="C48631" t="s">
        <v>2469</v>
      </c>
      <c r="D48631">
        <v>12</v>
      </c>
      <c r="E48631">
        <v>126</v>
      </c>
      <c r="F48631" t="s">
        <v>29</v>
      </c>
      <c r="G48631">
        <v>1</v>
      </c>
      <c r="H48631">
        <v>1950</v>
      </c>
      <c r="J48631">
        <v>101.5989</v>
      </c>
      <c r="L48631">
        <v>2790</v>
      </c>
      <c r="M48631">
        <v>248</v>
      </c>
      <c r="N48631">
        <v>51080</v>
      </c>
      <c r="Q48631">
        <v>21</v>
      </c>
      <c r="U48631">
        <v>1</v>
      </c>
      <c r="V48631">
        <v>1</v>
      </c>
      <c r="X48631">
        <v>1</v>
      </c>
    </row>
    <row r="48632" spans="1:24" x14ac:dyDescent="0.35">
      <c r="A48632" s="4">
        <v>45732</v>
      </c>
      <c r="B48632" t="s">
        <v>2925</v>
      </c>
      <c r="C48632" t="s">
        <v>2469</v>
      </c>
      <c r="D48632">
        <v>12</v>
      </c>
      <c r="E48632">
        <v>126</v>
      </c>
      <c r="F48632" t="s">
        <v>29</v>
      </c>
      <c r="G48632">
        <v>0</v>
      </c>
      <c r="L48632">
        <v>1470</v>
      </c>
      <c r="M48632">
        <v>250</v>
      </c>
      <c r="N48632">
        <v>52300</v>
      </c>
      <c r="Q48632">
        <v>21</v>
      </c>
      <c r="V48632">
        <v>1</v>
      </c>
    </row>
    <row r="48633" spans="1:24" x14ac:dyDescent="0.35">
      <c r="A48633" s="4">
        <v>45733</v>
      </c>
      <c r="B48633" t="s">
        <v>2925</v>
      </c>
      <c r="C48633" t="s">
        <v>2469</v>
      </c>
      <c r="D48633">
        <v>12</v>
      </c>
      <c r="E48633">
        <v>126</v>
      </c>
      <c r="F48633" t="s">
        <v>29</v>
      </c>
      <c r="G48633">
        <v>0</v>
      </c>
      <c r="L48633">
        <v>1050</v>
      </c>
      <c r="M48633">
        <v>350</v>
      </c>
      <c r="N48633">
        <v>53000</v>
      </c>
      <c r="Q48633">
        <v>21</v>
      </c>
      <c r="V48633">
        <v>1</v>
      </c>
    </row>
    <row r="48634" spans="1:24" x14ac:dyDescent="0.35">
      <c r="A48634" s="4">
        <v>45734</v>
      </c>
      <c r="B48634" t="s">
        <v>2925</v>
      </c>
      <c r="C48634" t="s">
        <v>2469</v>
      </c>
      <c r="D48634">
        <v>12</v>
      </c>
      <c r="E48634">
        <v>126</v>
      </c>
      <c r="F48634" t="s">
        <v>29</v>
      </c>
      <c r="G48634">
        <v>0</v>
      </c>
      <c r="L48634">
        <v>1720</v>
      </c>
      <c r="M48634">
        <v>525</v>
      </c>
      <c r="N48634">
        <v>54195</v>
      </c>
      <c r="Q48634">
        <v>21</v>
      </c>
      <c r="V48634">
        <v>1</v>
      </c>
    </row>
    <row r="48635" spans="1:24" x14ac:dyDescent="0.35">
      <c r="A48635" s="4">
        <v>45739</v>
      </c>
      <c r="B48635" t="s">
        <v>2924</v>
      </c>
      <c r="C48635" t="s">
        <v>162</v>
      </c>
      <c r="D48635">
        <v>12</v>
      </c>
      <c r="E48635">
        <v>124</v>
      </c>
      <c r="F48635" t="s">
        <v>21</v>
      </c>
      <c r="G48635">
        <v>0</v>
      </c>
      <c r="L48635">
        <v>1120</v>
      </c>
      <c r="M48635">
        <v>100</v>
      </c>
      <c r="N48635">
        <v>346093</v>
      </c>
      <c r="Q48635">
        <v>1</v>
      </c>
      <c r="V48635">
        <v>1</v>
      </c>
      <c r="X48635">
        <v>1</v>
      </c>
    </row>
    <row r="48636" spans="1:24" x14ac:dyDescent="0.35">
      <c r="A48636" s="4">
        <v>45740</v>
      </c>
      <c r="B48636" t="s">
        <v>2924</v>
      </c>
      <c r="C48636" t="s">
        <v>162</v>
      </c>
      <c r="D48636">
        <v>12</v>
      </c>
      <c r="E48636">
        <v>124</v>
      </c>
      <c r="F48636" t="s">
        <v>21</v>
      </c>
      <c r="G48636">
        <v>0</v>
      </c>
      <c r="L48636">
        <v>2985</v>
      </c>
      <c r="M48636">
        <v>275</v>
      </c>
      <c r="N48636">
        <v>348803</v>
      </c>
      <c r="Q48636">
        <v>1</v>
      </c>
      <c r="V48636">
        <v>1</v>
      </c>
    </row>
    <row r="48637" spans="1:24" x14ac:dyDescent="0.35">
      <c r="A48637" s="4">
        <v>45741</v>
      </c>
      <c r="B48637" t="s">
        <v>2924</v>
      </c>
      <c r="C48637" t="s">
        <v>162</v>
      </c>
      <c r="D48637">
        <v>12</v>
      </c>
      <c r="E48637">
        <v>124</v>
      </c>
      <c r="F48637" t="s">
        <v>21</v>
      </c>
      <c r="G48637">
        <v>0</v>
      </c>
      <c r="L48637">
        <v>1060</v>
      </c>
      <c r="M48637">
        <v>325</v>
      </c>
      <c r="N48637">
        <v>349538</v>
      </c>
      <c r="Q48637">
        <v>1</v>
      </c>
      <c r="V48637">
        <v>1</v>
      </c>
    </row>
    <row r="48638" spans="1:24" x14ac:dyDescent="0.35">
      <c r="A48638" s="4">
        <v>45742</v>
      </c>
      <c r="B48638" t="s">
        <v>2924</v>
      </c>
      <c r="C48638" t="s">
        <v>162</v>
      </c>
      <c r="D48638">
        <v>12</v>
      </c>
      <c r="E48638">
        <v>124</v>
      </c>
      <c r="F48638" t="s">
        <v>21</v>
      </c>
      <c r="G48638">
        <v>0</v>
      </c>
      <c r="L48638">
        <v>1410</v>
      </c>
      <c r="M48638">
        <v>150</v>
      </c>
      <c r="N48638">
        <v>350798</v>
      </c>
      <c r="Q48638">
        <v>1</v>
      </c>
      <c r="V48638">
        <v>1</v>
      </c>
    </row>
    <row r="48639" spans="1:24" x14ac:dyDescent="0.35">
      <c r="A48639" s="4">
        <v>45723</v>
      </c>
      <c r="B48639" t="s">
        <v>2792</v>
      </c>
      <c r="C48639" t="s">
        <v>1950</v>
      </c>
      <c r="D48639">
        <v>6</v>
      </c>
      <c r="E48639">
        <v>113</v>
      </c>
      <c r="F48639" t="s">
        <v>21</v>
      </c>
      <c r="G48639">
        <v>0</v>
      </c>
      <c r="L48639">
        <v>560</v>
      </c>
      <c r="N48639">
        <v>11274</v>
      </c>
      <c r="Q48639">
        <v>5</v>
      </c>
      <c r="V48639">
        <v>1</v>
      </c>
      <c r="X48639">
        <v>1</v>
      </c>
    </row>
    <row r="48640" spans="1:24" x14ac:dyDescent="0.35">
      <c r="A48640" s="4">
        <v>45724</v>
      </c>
      <c r="B48640" t="s">
        <v>2792</v>
      </c>
      <c r="C48640" t="s">
        <v>1950</v>
      </c>
      <c r="D48640">
        <v>6</v>
      </c>
      <c r="E48640">
        <v>113</v>
      </c>
      <c r="F48640" t="s">
        <v>21</v>
      </c>
      <c r="G48640">
        <v>0</v>
      </c>
      <c r="L48640">
        <v>460</v>
      </c>
      <c r="M48640">
        <v>1000</v>
      </c>
      <c r="N48640">
        <v>10734</v>
      </c>
      <c r="Q48640">
        <v>5</v>
      </c>
      <c r="V48640">
        <v>1</v>
      </c>
    </row>
    <row r="48641" spans="1:24" x14ac:dyDescent="0.35">
      <c r="A48641" s="4">
        <v>45725</v>
      </c>
      <c r="B48641" t="s">
        <v>2792</v>
      </c>
      <c r="C48641" t="s">
        <v>1950</v>
      </c>
      <c r="D48641">
        <v>6</v>
      </c>
      <c r="E48641">
        <v>113</v>
      </c>
      <c r="F48641" t="s">
        <v>21</v>
      </c>
      <c r="G48641">
        <v>0</v>
      </c>
      <c r="L48641">
        <v>1060</v>
      </c>
      <c r="M48641">
        <v>1000</v>
      </c>
      <c r="N48641">
        <v>10794</v>
      </c>
      <c r="Q48641">
        <v>5</v>
      </c>
      <c r="V48641">
        <v>1</v>
      </c>
    </row>
    <row r="48642" spans="1:24" x14ac:dyDescent="0.35">
      <c r="A48642" s="4">
        <v>45726</v>
      </c>
      <c r="B48642" t="s">
        <v>2792</v>
      </c>
      <c r="C48642" t="s">
        <v>1950</v>
      </c>
      <c r="D48642">
        <v>6</v>
      </c>
      <c r="E48642">
        <v>113</v>
      </c>
      <c r="F48642" t="s">
        <v>21</v>
      </c>
      <c r="G48642">
        <v>0</v>
      </c>
      <c r="L48642">
        <v>460</v>
      </c>
      <c r="M48642">
        <v>1000</v>
      </c>
      <c r="N48642">
        <v>10254</v>
      </c>
      <c r="Q48642">
        <v>5</v>
      </c>
      <c r="V48642">
        <v>1</v>
      </c>
    </row>
    <row r="48643" spans="1:24" x14ac:dyDescent="0.35">
      <c r="A48643" s="4">
        <v>45731</v>
      </c>
      <c r="B48643" t="s">
        <v>2925</v>
      </c>
      <c r="C48643" t="s">
        <v>1275</v>
      </c>
      <c r="D48643">
        <v>13</v>
      </c>
      <c r="E48643">
        <v>127</v>
      </c>
      <c r="F48643" t="s">
        <v>21</v>
      </c>
      <c r="G48643">
        <v>0</v>
      </c>
      <c r="L48643">
        <v>1230</v>
      </c>
      <c r="M48643">
        <v>450</v>
      </c>
      <c r="N48643">
        <v>11669</v>
      </c>
      <c r="Q48643">
        <v>5</v>
      </c>
      <c r="V48643">
        <v>1</v>
      </c>
      <c r="X48643">
        <v>1</v>
      </c>
    </row>
    <row r="48644" spans="1:24" x14ac:dyDescent="0.35">
      <c r="A48644" s="4">
        <v>45732</v>
      </c>
      <c r="B48644" t="s">
        <v>2925</v>
      </c>
      <c r="C48644" t="s">
        <v>1275</v>
      </c>
      <c r="D48644">
        <v>13</v>
      </c>
      <c r="E48644">
        <v>127</v>
      </c>
      <c r="F48644" t="s">
        <v>21</v>
      </c>
      <c r="G48644">
        <v>0</v>
      </c>
      <c r="L48644">
        <v>2480</v>
      </c>
      <c r="M48644">
        <v>830</v>
      </c>
      <c r="N48644">
        <v>13319</v>
      </c>
      <c r="Q48644">
        <v>5</v>
      </c>
      <c r="V48644">
        <v>1</v>
      </c>
    </row>
    <row r="48645" spans="1:24" x14ac:dyDescent="0.35">
      <c r="A48645" s="4">
        <v>45733</v>
      </c>
      <c r="B48645" t="s">
        <v>2925</v>
      </c>
      <c r="C48645" t="s">
        <v>1275</v>
      </c>
      <c r="D48645">
        <v>13</v>
      </c>
      <c r="E48645">
        <v>127</v>
      </c>
      <c r="F48645" t="s">
        <v>21</v>
      </c>
      <c r="G48645">
        <v>0</v>
      </c>
      <c r="L48645">
        <v>1755</v>
      </c>
      <c r="M48645">
        <v>2765</v>
      </c>
      <c r="N48645">
        <v>12309</v>
      </c>
      <c r="Q48645">
        <v>5</v>
      </c>
      <c r="V48645">
        <v>1</v>
      </c>
    </row>
    <row r="48646" spans="1:24" x14ac:dyDescent="0.35">
      <c r="A48646" s="4">
        <v>45734</v>
      </c>
      <c r="B48646" t="s">
        <v>2925</v>
      </c>
      <c r="C48646" t="s">
        <v>1275</v>
      </c>
      <c r="D48646">
        <v>13</v>
      </c>
      <c r="E48646">
        <v>127</v>
      </c>
      <c r="F48646" t="s">
        <v>21</v>
      </c>
      <c r="G48646">
        <v>0</v>
      </c>
      <c r="L48646">
        <v>1720</v>
      </c>
      <c r="M48646">
        <v>450</v>
      </c>
      <c r="N48646">
        <v>13579</v>
      </c>
      <c r="Q48646">
        <v>5</v>
      </c>
      <c r="V48646">
        <v>1</v>
      </c>
    </row>
    <row r="48647" spans="1:24" x14ac:dyDescent="0.35">
      <c r="A48647" s="4">
        <v>45731</v>
      </c>
      <c r="B48647" t="s">
        <v>2925</v>
      </c>
      <c r="C48647" t="s">
        <v>1376</v>
      </c>
      <c r="D48647">
        <v>7</v>
      </c>
      <c r="E48647">
        <v>122</v>
      </c>
      <c r="F48647" t="s">
        <v>44</v>
      </c>
      <c r="G48647">
        <v>0</v>
      </c>
      <c r="L48647">
        <v>660</v>
      </c>
      <c r="N48647">
        <v>16637</v>
      </c>
      <c r="Q48647">
        <v>5</v>
      </c>
      <c r="V48647">
        <v>1</v>
      </c>
      <c r="X48647">
        <v>1</v>
      </c>
    </row>
    <row r="48648" spans="1:24" x14ac:dyDescent="0.35">
      <c r="A48648" s="4">
        <v>45732</v>
      </c>
      <c r="B48648" t="s">
        <v>2925</v>
      </c>
      <c r="C48648" t="s">
        <v>1376</v>
      </c>
      <c r="D48648">
        <v>7</v>
      </c>
      <c r="E48648">
        <v>122</v>
      </c>
      <c r="F48648" t="s">
        <v>44</v>
      </c>
      <c r="G48648">
        <v>0</v>
      </c>
      <c r="L48648">
        <v>1460</v>
      </c>
      <c r="M48648">
        <v>1125</v>
      </c>
      <c r="N48648">
        <v>16972</v>
      </c>
      <c r="Q48648">
        <v>5</v>
      </c>
      <c r="V48648">
        <v>1</v>
      </c>
    </row>
    <row r="48649" spans="1:24" x14ac:dyDescent="0.35">
      <c r="A48649" s="4">
        <v>45786</v>
      </c>
      <c r="B48649" t="s">
        <v>3094</v>
      </c>
      <c r="C48649" t="s">
        <v>2233</v>
      </c>
      <c r="D48649">
        <v>10</v>
      </c>
      <c r="E48649">
        <v>119</v>
      </c>
      <c r="F48649" t="s">
        <v>21</v>
      </c>
      <c r="G48649">
        <v>0</v>
      </c>
      <c r="L48649">
        <v>110</v>
      </c>
      <c r="M48649">
        <v>1200</v>
      </c>
      <c r="N48649">
        <v>8505</v>
      </c>
      <c r="Q48649">
        <v>1</v>
      </c>
      <c r="V48649">
        <v>1</v>
      </c>
      <c r="X48649">
        <v>1</v>
      </c>
    </row>
    <row r="48650" spans="1:24" x14ac:dyDescent="0.35">
      <c r="A48650" s="4">
        <v>45788</v>
      </c>
      <c r="B48650" t="s">
        <v>3094</v>
      </c>
      <c r="C48650" t="s">
        <v>2233</v>
      </c>
      <c r="D48650">
        <v>10</v>
      </c>
      <c r="E48650">
        <v>119</v>
      </c>
      <c r="F48650" t="s">
        <v>21</v>
      </c>
      <c r="G48650">
        <v>0</v>
      </c>
      <c r="L48650">
        <v>590</v>
      </c>
      <c r="M48650">
        <v>1370</v>
      </c>
      <c r="N48650">
        <v>7725</v>
      </c>
      <c r="Q48650">
        <v>1</v>
      </c>
      <c r="V48650">
        <v>1</v>
      </c>
    </row>
    <row r="48651" spans="1:24" x14ac:dyDescent="0.35">
      <c r="A48651" s="4">
        <v>45739</v>
      </c>
      <c r="B48651" t="s">
        <v>2924</v>
      </c>
      <c r="C48651" t="s">
        <v>1520</v>
      </c>
      <c r="D48651">
        <v>1</v>
      </c>
      <c r="E48651">
        <v>125</v>
      </c>
      <c r="F48651" t="s">
        <v>21</v>
      </c>
      <c r="G48651">
        <v>0</v>
      </c>
      <c r="L48651">
        <v>780</v>
      </c>
      <c r="M48651">
        <v>100</v>
      </c>
      <c r="N48651">
        <v>5904</v>
      </c>
      <c r="Q48651">
        <v>13</v>
      </c>
      <c r="V48651">
        <v>1</v>
      </c>
      <c r="X48651">
        <v>1</v>
      </c>
    </row>
    <row r="48652" spans="1:24" x14ac:dyDescent="0.35">
      <c r="A48652" s="4">
        <v>45740</v>
      </c>
      <c r="B48652" t="s">
        <v>2924</v>
      </c>
      <c r="C48652" t="s">
        <v>1520</v>
      </c>
      <c r="D48652">
        <v>1</v>
      </c>
      <c r="E48652">
        <v>125</v>
      </c>
      <c r="F48652" t="s">
        <v>21</v>
      </c>
      <c r="G48652">
        <v>0</v>
      </c>
      <c r="L48652">
        <v>360</v>
      </c>
      <c r="N48652">
        <v>6264</v>
      </c>
      <c r="Q48652">
        <v>13</v>
      </c>
      <c r="V48652">
        <v>1</v>
      </c>
    </row>
    <row r="48653" spans="1:24" x14ac:dyDescent="0.35">
      <c r="A48653" s="4">
        <v>45741</v>
      </c>
      <c r="B48653" t="s">
        <v>2924</v>
      </c>
      <c r="C48653" t="s">
        <v>1520</v>
      </c>
      <c r="D48653">
        <v>1</v>
      </c>
      <c r="E48653">
        <v>125</v>
      </c>
      <c r="F48653" t="s">
        <v>21</v>
      </c>
      <c r="G48653">
        <v>0</v>
      </c>
      <c r="L48653">
        <v>1680</v>
      </c>
      <c r="N48653">
        <v>7944</v>
      </c>
      <c r="Q48653">
        <v>13</v>
      </c>
      <c r="V48653">
        <v>1</v>
      </c>
    </row>
    <row r="48654" spans="1:24" x14ac:dyDescent="0.35">
      <c r="A48654" s="4">
        <v>45742</v>
      </c>
      <c r="B48654" t="s">
        <v>2924</v>
      </c>
      <c r="C48654" t="s">
        <v>1520</v>
      </c>
      <c r="D48654">
        <v>1</v>
      </c>
      <c r="E48654">
        <v>125</v>
      </c>
      <c r="F48654" t="s">
        <v>21</v>
      </c>
      <c r="G48654">
        <v>0</v>
      </c>
      <c r="L48654">
        <v>740</v>
      </c>
      <c r="N48654">
        <v>8684</v>
      </c>
      <c r="Q48654">
        <v>13</v>
      </c>
      <c r="V48654">
        <v>1</v>
      </c>
    </row>
    <row r="48655" spans="1:24" x14ac:dyDescent="0.35">
      <c r="A48655" s="4">
        <v>45747</v>
      </c>
      <c r="B48655" t="s">
        <v>3031</v>
      </c>
      <c r="C48655" t="s">
        <v>522</v>
      </c>
      <c r="D48655">
        <v>1</v>
      </c>
      <c r="E48655">
        <v>124</v>
      </c>
      <c r="F48655" t="s">
        <v>21</v>
      </c>
      <c r="G48655">
        <v>0</v>
      </c>
      <c r="L48655">
        <v>620</v>
      </c>
      <c r="N48655">
        <v>34578</v>
      </c>
      <c r="Q48655">
        <v>5</v>
      </c>
      <c r="V48655">
        <v>1</v>
      </c>
      <c r="X48655">
        <v>1</v>
      </c>
    </row>
    <row r="48656" spans="1:24" x14ac:dyDescent="0.35">
      <c r="A48656" s="4">
        <v>45748</v>
      </c>
      <c r="B48656" t="s">
        <v>3031</v>
      </c>
      <c r="C48656" t="s">
        <v>522</v>
      </c>
      <c r="D48656">
        <v>1</v>
      </c>
      <c r="E48656">
        <v>124</v>
      </c>
      <c r="F48656" t="s">
        <v>21</v>
      </c>
      <c r="G48656">
        <v>0</v>
      </c>
      <c r="L48656">
        <v>755</v>
      </c>
      <c r="N48656">
        <v>35333</v>
      </c>
      <c r="Q48656">
        <v>5</v>
      </c>
      <c r="V48656">
        <v>1</v>
      </c>
    </row>
    <row r="48657" spans="1:24" x14ac:dyDescent="0.35">
      <c r="A48657" s="4">
        <v>45749</v>
      </c>
      <c r="B48657" t="s">
        <v>3031</v>
      </c>
      <c r="C48657" t="s">
        <v>522</v>
      </c>
      <c r="D48657">
        <v>1</v>
      </c>
      <c r="E48657">
        <v>124</v>
      </c>
      <c r="F48657" t="s">
        <v>21</v>
      </c>
      <c r="G48657">
        <v>0</v>
      </c>
      <c r="L48657">
        <v>870</v>
      </c>
      <c r="M48657">
        <v>25</v>
      </c>
      <c r="N48657">
        <v>36178</v>
      </c>
      <c r="Q48657">
        <v>5</v>
      </c>
      <c r="V48657">
        <v>1</v>
      </c>
    </row>
    <row r="48658" spans="1:24" x14ac:dyDescent="0.35">
      <c r="A48658" s="4">
        <v>45750</v>
      </c>
      <c r="B48658" t="s">
        <v>3031</v>
      </c>
      <c r="C48658" t="s">
        <v>522</v>
      </c>
      <c r="D48658">
        <v>1</v>
      </c>
      <c r="E48658">
        <v>124</v>
      </c>
      <c r="F48658" t="s">
        <v>21</v>
      </c>
      <c r="G48658">
        <v>0</v>
      </c>
      <c r="L48658">
        <v>970</v>
      </c>
      <c r="M48658">
        <v>25</v>
      </c>
      <c r="N48658">
        <v>37123</v>
      </c>
      <c r="Q48658">
        <v>5</v>
      </c>
      <c r="V48658">
        <v>1</v>
      </c>
    </row>
    <row r="48659" spans="1:24" x14ac:dyDescent="0.35">
      <c r="A48659" s="4">
        <v>45786</v>
      </c>
      <c r="B48659" t="s">
        <v>3094</v>
      </c>
      <c r="C48659" t="s">
        <v>305</v>
      </c>
      <c r="D48659">
        <v>15</v>
      </c>
      <c r="E48659">
        <v>125</v>
      </c>
      <c r="F48659" t="s">
        <v>21</v>
      </c>
      <c r="G48659">
        <v>0</v>
      </c>
      <c r="L48659">
        <v>1170</v>
      </c>
      <c r="M48659">
        <v>3700</v>
      </c>
      <c r="N48659">
        <v>144</v>
      </c>
      <c r="Q48659">
        <v>17</v>
      </c>
      <c r="V48659">
        <v>1</v>
      </c>
      <c r="X48659">
        <v>1</v>
      </c>
    </row>
    <row r="48660" spans="1:24" x14ac:dyDescent="0.35">
      <c r="A48660" s="4">
        <v>45787</v>
      </c>
      <c r="B48660" t="s">
        <v>3094</v>
      </c>
      <c r="C48660" t="s">
        <v>305</v>
      </c>
      <c r="D48660">
        <v>15</v>
      </c>
      <c r="E48660">
        <v>125</v>
      </c>
      <c r="F48660" t="s">
        <v>21</v>
      </c>
      <c r="G48660">
        <v>0</v>
      </c>
      <c r="L48660">
        <v>1840</v>
      </c>
      <c r="M48660">
        <v>500</v>
      </c>
      <c r="N48660">
        <v>1484</v>
      </c>
      <c r="Q48660">
        <v>17</v>
      </c>
      <c r="V48660">
        <v>1</v>
      </c>
    </row>
    <row r="48661" spans="1:24" x14ac:dyDescent="0.35">
      <c r="A48661" s="4">
        <v>45788</v>
      </c>
      <c r="B48661" t="s">
        <v>3094</v>
      </c>
      <c r="C48661" t="s">
        <v>305</v>
      </c>
      <c r="D48661">
        <v>15</v>
      </c>
      <c r="E48661">
        <v>125</v>
      </c>
      <c r="F48661" t="s">
        <v>21</v>
      </c>
      <c r="G48661">
        <v>0</v>
      </c>
      <c r="L48661">
        <v>620</v>
      </c>
      <c r="M48661">
        <v>1230</v>
      </c>
      <c r="N48661">
        <v>874</v>
      </c>
      <c r="Q48661">
        <v>17</v>
      </c>
      <c r="V48661">
        <v>1</v>
      </c>
    </row>
    <row r="48662" spans="1:24" x14ac:dyDescent="0.35">
      <c r="A48662" s="4">
        <v>45789</v>
      </c>
      <c r="B48662" t="s">
        <v>3094</v>
      </c>
      <c r="C48662" t="s">
        <v>305</v>
      </c>
      <c r="D48662">
        <v>15</v>
      </c>
      <c r="E48662">
        <v>125</v>
      </c>
      <c r="F48662" t="s">
        <v>21</v>
      </c>
      <c r="G48662">
        <v>0</v>
      </c>
      <c r="L48662">
        <v>560</v>
      </c>
      <c r="M48662">
        <v>925</v>
      </c>
      <c r="N48662">
        <v>509</v>
      </c>
      <c r="Q48662">
        <v>17</v>
      </c>
      <c r="V48662">
        <v>1</v>
      </c>
    </row>
    <row r="48663" spans="1:24" x14ac:dyDescent="0.35">
      <c r="A48663" s="4">
        <v>45739</v>
      </c>
      <c r="B48663" t="s">
        <v>2924</v>
      </c>
      <c r="C48663" t="s">
        <v>231</v>
      </c>
      <c r="D48663">
        <v>9</v>
      </c>
      <c r="E48663">
        <v>107</v>
      </c>
      <c r="F48663" t="s">
        <v>21</v>
      </c>
      <c r="G48663">
        <v>0</v>
      </c>
      <c r="L48663">
        <v>1360</v>
      </c>
      <c r="M48663">
        <v>70</v>
      </c>
      <c r="N48663">
        <v>2606</v>
      </c>
      <c r="Q48663">
        <v>21</v>
      </c>
      <c r="V48663">
        <v>1</v>
      </c>
      <c r="X48663">
        <v>1</v>
      </c>
    </row>
    <row r="48664" spans="1:24" x14ac:dyDescent="0.35">
      <c r="A48664" s="4">
        <v>45740</v>
      </c>
      <c r="B48664" t="s">
        <v>2924</v>
      </c>
      <c r="C48664" t="s">
        <v>231</v>
      </c>
      <c r="D48664">
        <v>9</v>
      </c>
      <c r="E48664">
        <v>107</v>
      </c>
      <c r="F48664" t="s">
        <v>21</v>
      </c>
      <c r="G48664">
        <v>0</v>
      </c>
      <c r="L48664">
        <v>4160</v>
      </c>
      <c r="M48664">
        <v>5150</v>
      </c>
      <c r="N48664">
        <v>1616</v>
      </c>
      <c r="Q48664">
        <v>21</v>
      </c>
      <c r="V48664">
        <v>1</v>
      </c>
    </row>
    <row r="48665" spans="1:24" x14ac:dyDescent="0.35">
      <c r="A48665" s="4">
        <v>45741</v>
      </c>
      <c r="B48665" t="s">
        <v>2924</v>
      </c>
      <c r="C48665" t="s">
        <v>231</v>
      </c>
      <c r="D48665">
        <v>9</v>
      </c>
      <c r="E48665">
        <v>108</v>
      </c>
      <c r="F48665" t="s">
        <v>21</v>
      </c>
      <c r="G48665">
        <v>0</v>
      </c>
      <c r="L48665">
        <v>960</v>
      </c>
      <c r="M48665">
        <v>75</v>
      </c>
      <c r="N48665">
        <v>2501</v>
      </c>
      <c r="Q48665">
        <v>21</v>
      </c>
      <c r="V48665">
        <v>1</v>
      </c>
    </row>
    <row r="48666" spans="1:24" x14ac:dyDescent="0.35">
      <c r="A48666" s="4">
        <v>45742</v>
      </c>
      <c r="B48666" t="s">
        <v>2924</v>
      </c>
      <c r="C48666" t="s">
        <v>231</v>
      </c>
      <c r="D48666">
        <v>9</v>
      </c>
      <c r="E48666">
        <v>108</v>
      </c>
      <c r="F48666" t="s">
        <v>21</v>
      </c>
      <c r="G48666">
        <v>0</v>
      </c>
      <c r="L48666">
        <v>1310</v>
      </c>
      <c r="M48666">
        <v>150</v>
      </c>
      <c r="N48666">
        <v>3661</v>
      </c>
      <c r="Q48666">
        <v>21</v>
      </c>
      <c r="V48666">
        <v>1</v>
      </c>
    </row>
    <row r="48667" spans="1:24" x14ac:dyDescent="0.35">
      <c r="A48667" s="4">
        <v>45723</v>
      </c>
      <c r="B48667" t="s">
        <v>2792</v>
      </c>
      <c r="C48667" t="s">
        <v>1102</v>
      </c>
      <c r="D48667">
        <v>9</v>
      </c>
      <c r="E48667">
        <v>119</v>
      </c>
      <c r="F48667" t="s">
        <v>21</v>
      </c>
      <c r="G48667">
        <v>0</v>
      </c>
      <c r="L48667">
        <v>610</v>
      </c>
      <c r="N48667">
        <v>11560</v>
      </c>
      <c r="Q48667">
        <v>1</v>
      </c>
      <c r="V48667">
        <v>1</v>
      </c>
      <c r="X48667">
        <v>1</v>
      </c>
    </row>
    <row r="48668" spans="1:24" x14ac:dyDescent="0.35">
      <c r="A48668" s="4">
        <v>45724</v>
      </c>
      <c r="B48668" t="s">
        <v>2792</v>
      </c>
      <c r="C48668" t="s">
        <v>1102</v>
      </c>
      <c r="D48668">
        <v>9</v>
      </c>
      <c r="E48668">
        <v>119</v>
      </c>
      <c r="F48668" t="s">
        <v>21</v>
      </c>
      <c r="G48668">
        <v>0</v>
      </c>
      <c r="L48668">
        <v>460</v>
      </c>
      <c r="N48668">
        <v>12020</v>
      </c>
      <c r="Q48668">
        <v>1</v>
      </c>
      <c r="V48668">
        <v>1</v>
      </c>
    </row>
    <row r="48669" spans="1:24" x14ac:dyDescent="0.35">
      <c r="A48669" s="4">
        <v>45725</v>
      </c>
      <c r="B48669" t="s">
        <v>2792</v>
      </c>
      <c r="C48669" t="s">
        <v>1102</v>
      </c>
      <c r="D48669">
        <v>9</v>
      </c>
      <c r="E48669">
        <v>119</v>
      </c>
      <c r="F48669" t="s">
        <v>21</v>
      </c>
      <c r="G48669">
        <v>0</v>
      </c>
      <c r="L48669">
        <v>860</v>
      </c>
      <c r="M48669">
        <v>300</v>
      </c>
      <c r="N48669">
        <v>12580</v>
      </c>
      <c r="Q48669">
        <v>1</v>
      </c>
      <c r="V48669">
        <v>1</v>
      </c>
    </row>
    <row r="48670" spans="1:24" x14ac:dyDescent="0.35">
      <c r="A48670" s="4">
        <v>45726</v>
      </c>
      <c r="B48670" t="s">
        <v>2792</v>
      </c>
      <c r="C48670" t="s">
        <v>1102</v>
      </c>
      <c r="D48670">
        <v>9</v>
      </c>
      <c r="E48670">
        <v>119</v>
      </c>
      <c r="F48670" t="s">
        <v>21</v>
      </c>
      <c r="G48670">
        <v>0</v>
      </c>
      <c r="L48670">
        <v>1910</v>
      </c>
      <c r="N48670">
        <v>14490</v>
      </c>
      <c r="Q48670">
        <v>1</v>
      </c>
      <c r="V48670">
        <v>1</v>
      </c>
    </row>
    <row r="48671" spans="1:24" x14ac:dyDescent="0.35">
      <c r="A48671" s="4">
        <v>45649</v>
      </c>
      <c r="B48671" t="s">
        <v>2789</v>
      </c>
      <c r="C48671" t="s">
        <v>168</v>
      </c>
      <c r="D48671">
        <v>0</v>
      </c>
      <c r="E48671">
        <v>106</v>
      </c>
      <c r="F48671" t="s">
        <v>21</v>
      </c>
      <c r="G48671">
        <v>0</v>
      </c>
      <c r="L48671">
        <v>410</v>
      </c>
      <c r="N48671">
        <v>231714</v>
      </c>
      <c r="Q48671">
        <v>1</v>
      </c>
      <c r="V48671">
        <v>1</v>
      </c>
      <c r="X48671">
        <v>1</v>
      </c>
    </row>
    <row r="48672" spans="1:24" x14ac:dyDescent="0.35">
      <c r="A48672" s="4">
        <v>45650</v>
      </c>
      <c r="B48672" t="s">
        <v>2789</v>
      </c>
      <c r="C48672" t="s">
        <v>168</v>
      </c>
      <c r="D48672">
        <v>0</v>
      </c>
      <c r="E48672">
        <v>106</v>
      </c>
      <c r="F48672" t="s">
        <v>21</v>
      </c>
      <c r="G48672">
        <v>0</v>
      </c>
      <c r="L48672">
        <v>410</v>
      </c>
      <c r="N48672">
        <v>232124</v>
      </c>
      <c r="Q48672">
        <v>1</v>
      </c>
      <c r="V48672">
        <v>1</v>
      </c>
    </row>
    <row r="48673" spans="1:24" x14ac:dyDescent="0.35">
      <c r="A48673" s="4">
        <v>45651</v>
      </c>
      <c r="B48673" t="s">
        <v>2789</v>
      </c>
      <c r="C48673" t="s">
        <v>168</v>
      </c>
      <c r="D48673">
        <v>0</v>
      </c>
      <c r="E48673">
        <v>106</v>
      </c>
      <c r="F48673" t="s">
        <v>21</v>
      </c>
      <c r="G48673">
        <v>0</v>
      </c>
      <c r="L48673">
        <v>610</v>
      </c>
      <c r="N48673">
        <v>232734</v>
      </c>
      <c r="Q48673">
        <v>1</v>
      </c>
      <c r="V48673">
        <v>1</v>
      </c>
    </row>
    <row r="48674" spans="1:24" x14ac:dyDescent="0.35">
      <c r="A48674" s="4">
        <v>45652</v>
      </c>
      <c r="B48674" t="s">
        <v>2789</v>
      </c>
      <c r="C48674" t="s">
        <v>168</v>
      </c>
      <c r="D48674">
        <v>0</v>
      </c>
      <c r="E48674">
        <v>106</v>
      </c>
      <c r="F48674" t="s">
        <v>21</v>
      </c>
      <c r="G48674">
        <v>0</v>
      </c>
      <c r="L48674">
        <v>610</v>
      </c>
      <c r="N48674">
        <v>233344</v>
      </c>
      <c r="Q48674">
        <v>1</v>
      </c>
      <c r="V48674">
        <v>1</v>
      </c>
    </row>
    <row r="48675" spans="1:24" x14ac:dyDescent="0.35">
      <c r="A48675" s="4">
        <v>45649</v>
      </c>
      <c r="B48675" t="s">
        <v>2789</v>
      </c>
      <c r="C48675" t="s">
        <v>1952</v>
      </c>
      <c r="D48675">
        <v>6</v>
      </c>
      <c r="E48675">
        <v>108</v>
      </c>
      <c r="F48675" t="s">
        <v>21</v>
      </c>
      <c r="G48675">
        <v>0</v>
      </c>
      <c r="L48675">
        <v>745</v>
      </c>
      <c r="M48675">
        <v>150</v>
      </c>
      <c r="N48675">
        <v>78296</v>
      </c>
      <c r="Q48675">
        <v>5</v>
      </c>
      <c r="V48675">
        <v>1</v>
      </c>
      <c r="X48675">
        <v>1</v>
      </c>
    </row>
    <row r="48676" spans="1:24" x14ac:dyDescent="0.35">
      <c r="A48676" s="4">
        <v>45650</v>
      </c>
      <c r="B48676" t="s">
        <v>2789</v>
      </c>
      <c r="C48676" t="s">
        <v>1952</v>
      </c>
      <c r="D48676">
        <v>6</v>
      </c>
      <c r="E48676">
        <v>108</v>
      </c>
      <c r="F48676" t="s">
        <v>21</v>
      </c>
      <c r="G48676">
        <v>0</v>
      </c>
      <c r="L48676">
        <v>60</v>
      </c>
      <c r="M48676">
        <v>100</v>
      </c>
      <c r="N48676">
        <v>78256</v>
      </c>
      <c r="Q48676">
        <v>5</v>
      </c>
      <c r="V48676">
        <v>1</v>
      </c>
    </row>
    <row r="48677" spans="1:24" x14ac:dyDescent="0.35">
      <c r="A48677" s="4">
        <v>45651</v>
      </c>
      <c r="B48677" t="s">
        <v>2789</v>
      </c>
      <c r="C48677" t="s">
        <v>1952</v>
      </c>
      <c r="D48677">
        <v>6</v>
      </c>
      <c r="E48677">
        <v>108</v>
      </c>
      <c r="F48677" t="s">
        <v>21</v>
      </c>
      <c r="G48677">
        <v>0</v>
      </c>
      <c r="L48677">
        <v>970</v>
      </c>
      <c r="N48677">
        <v>79226</v>
      </c>
      <c r="Q48677">
        <v>5</v>
      </c>
      <c r="V48677">
        <v>1</v>
      </c>
    </row>
    <row r="48678" spans="1:24" x14ac:dyDescent="0.35">
      <c r="A48678" s="4">
        <v>45652</v>
      </c>
      <c r="B48678" t="s">
        <v>2789</v>
      </c>
      <c r="C48678" t="s">
        <v>1952</v>
      </c>
      <c r="D48678">
        <v>6</v>
      </c>
      <c r="E48678">
        <v>108</v>
      </c>
      <c r="F48678" t="s">
        <v>21</v>
      </c>
      <c r="G48678">
        <v>0</v>
      </c>
      <c r="L48678">
        <v>760</v>
      </c>
      <c r="M48678">
        <v>25</v>
      </c>
      <c r="N48678">
        <v>79961</v>
      </c>
      <c r="Q48678">
        <v>5</v>
      </c>
      <c r="V48678">
        <v>1</v>
      </c>
    </row>
    <row r="48679" spans="1:24" x14ac:dyDescent="0.35">
      <c r="A48679" s="4">
        <v>45723</v>
      </c>
      <c r="B48679" t="s">
        <v>2792</v>
      </c>
      <c r="C48679" t="s">
        <v>1164</v>
      </c>
      <c r="D48679">
        <v>2</v>
      </c>
      <c r="E48679">
        <v>123</v>
      </c>
      <c r="F48679" t="s">
        <v>44</v>
      </c>
      <c r="G48679">
        <v>0</v>
      </c>
      <c r="L48679">
        <v>1120</v>
      </c>
      <c r="M48679">
        <v>415</v>
      </c>
      <c r="N48679">
        <v>3755</v>
      </c>
      <c r="Q48679">
        <v>1</v>
      </c>
      <c r="V48679">
        <v>1</v>
      </c>
      <c r="X48679">
        <v>1</v>
      </c>
    </row>
    <row r="48680" spans="1:24" x14ac:dyDescent="0.35">
      <c r="A48680" s="4">
        <v>45724</v>
      </c>
      <c r="B48680" t="s">
        <v>2792</v>
      </c>
      <c r="C48680" t="s">
        <v>1164</v>
      </c>
      <c r="D48680">
        <v>2</v>
      </c>
      <c r="E48680">
        <v>123</v>
      </c>
      <c r="F48680" t="s">
        <v>44</v>
      </c>
      <c r="G48680">
        <v>0</v>
      </c>
      <c r="L48680">
        <v>1720</v>
      </c>
      <c r="M48680">
        <v>545</v>
      </c>
      <c r="N48680">
        <v>4925</v>
      </c>
      <c r="Q48680">
        <v>1</v>
      </c>
      <c r="V48680">
        <v>1</v>
      </c>
    </row>
    <row r="48681" spans="1:24" x14ac:dyDescent="0.35">
      <c r="A48681" s="4">
        <v>45725</v>
      </c>
      <c r="B48681" t="s">
        <v>2792</v>
      </c>
      <c r="C48681" t="s">
        <v>1164</v>
      </c>
      <c r="D48681">
        <v>2</v>
      </c>
      <c r="E48681">
        <v>123</v>
      </c>
      <c r="F48681" t="s">
        <v>44</v>
      </c>
      <c r="G48681">
        <v>0</v>
      </c>
      <c r="L48681">
        <v>1850</v>
      </c>
      <c r="M48681">
        <v>1000</v>
      </c>
      <c r="N48681">
        <v>5775</v>
      </c>
      <c r="Q48681">
        <v>1</v>
      </c>
      <c r="V48681">
        <v>1</v>
      </c>
    </row>
    <row r="48682" spans="1:24" x14ac:dyDescent="0.35">
      <c r="A48682" s="4">
        <v>45726</v>
      </c>
      <c r="B48682" t="s">
        <v>2792</v>
      </c>
      <c r="C48682" t="s">
        <v>1164</v>
      </c>
      <c r="D48682">
        <v>2</v>
      </c>
      <c r="E48682">
        <v>123</v>
      </c>
      <c r="F48682" t="s">
        <v>44</v>
      </c>
      <c r="G48682">
        <v>0</v>
      </c>
      <c r="L48682">
        <v>1190</v>
      </c>
      <c r="M48682">
        <v>455</v>
      </c>
      <c r="N48682">
        <v>6510</v>
      </c>
      <c r="Q48682">
        <v>1</v>
      </c>
      <c r="V48682">
        <v>1</v>
      </c>
    </row>
    <row r="48683" spans="1:24" x14ac:dyDescent="0.35">
      <c r="A48683" s="4">
        <v>45786</v>
      </c>
      <c r="B48683" t="s">
        <v>3094</v>
      </c>
      <c r="C48683" t="s">
        <v>1714</v>
      </c>
      <c r="D48683">
        <v>2</v>
      </c>
      <c r="E48683">
        <v>124</v>
      </c>
      <c r="F48683" t="s">
        <v>21</v>
      </c>
      <c r="G48683">
        <v>0</v>
      </c>
      <c r="L48683">
        <v>1200</v>
      </c>
      <c r="M48683">
        <v>200</v>
      </c>
      <c r="N48683">
        <v>151282</v>
      </c>
      <c r="Q48683">
        <v>1</v>
      </c>
      <c r="V48683">
        <v>1</v>
      </c>
      <c r="X48683">
        <v>1</v>
      </c>
    </row>
    <row r="48684" spans="1:24" x14ac:dyDescent="0.35">
      <c r="A48684" s="4">
        <v>45787</v>
      </c>
      <c r="B48684" t="s">
        <v>3094</v>
      </c>
      <c r="C48684" t="s">
        <v>1714</v>
      </c>
      <c r="D48684">
        <v>2</v>
      </c>
      <c r="E48684">
        <v>124</v>
      </c>
      <c r="F48684" t="s">
        <v>21</v>
      </c>
      <c r="G48684">
        <v>0</v>
      </c>
      <c r="L48684">
        <v>1675</v>
      </c>
      <c r="M48684">
        <v>585</v>
      </c>
      <c r="N48684">
        <v>152372</v>
      </c>
      <c r="Q48684">
        <v>1</v>
      </c>
      <c r="V48684">
        <v>1</v>
      </c>
    </row>
    <row r="48685" spans="1:24" x14ac:dyDescent="0.35">
      <c r="A48685" s="4">
        <v>45788</v>
      </c>
      <c r="B48685" t="s">
        <v>3094</v>
      </c>
      <c r="C48685" t="s">
        <v>1714</v>
      </c>
      <c r="D48685">
        <v>2</v>
      </c>
      <c r="E48685">
        <v>124</v>
      </c>
      <c r="F48685" t="s">
        <v>21</v>
      </c>
      <c r="G48685">
        <v>0</v>
      </c>
      <c r="L48685">
        <v>1055</v>
      </c>
      <c r="M48685">
        <v>365</v>
      </c>
      <c r="N48685">
        <v>153062</v>
      </c>
      <c r="Q48685">
        <v>1</v>
      </c>
      <c r="V48685">
        <v>1</v>
      </c>
    </row>
    <row r="48686" spans="1:24" x14ac:dyDescent="0.35">
      <c r="A48686" s="4">
        <v>45789</v>
      </c>
      <c r="B48686" t="s">
        <v>3094</v>
      </c>
      <c r="C48686" t="s">
        <v>1714</v>
      </c>
      <c r="D48686">
        <v>2</v>
      </c>
      <c r="E48686">
        <v>124</v>
      </c>
      <c r="F48686" t="s">
        <v>21</v>
      </c>
      <c r="G48686">
        <v>0</v>
      </c>
      <c r="L48686">
        <v>1345</v>
      </c>
      <c r="M48686">
        <v>25</v>
      </c>
      <c r="N48686">
        <v>154382</v>
      </c>
      <c r="Q48686">
        <v>1</v>
      </c>
      <c r="V48686">
        <v>1</v>
      </c>
    </row>
    <row r="48687" spans="1:24" x14ac:dyDescent="0.35">
      <c r="A48687" s="4">
        <v>45786</v>
      </c>
      <c r="B48687" t="s">
        <v>3094</v>
      </c>
      <c r="C48687" t="s">
        <v>307</v>
      </c>
      <c r="D48687">
        <v>7</v>
      </c>
      <c r="E48687">
        <v>128</v>
      </c>
      <c r="F48687" t="s">
        <v>21</v>
      </c>
      <c r="G48687">
        <v>0</v>
      </c>
      <c r="L48687">
        <v>980</v>
      </c>
      <c r="M48687">
        <v>3125</v>
      </c>
      <c r="N48687">
        <v>5335</v>
      </c>
      <c r="Q48687">
        <v>1</v>
      </c>
      <c r="V48687">
        <v>1</v>
      </c>
      <c r="X48687">
        <v>1</v>
      </c>
    </row>
    <row r="48688" spans="1:24" x14ac:dyDescent="0.35">
      <c r="A48688" s="4">
        <v>45787</v>
      </c>
      <c r="B48688" t="s">
        <v>3094</v>
      </c>
      <c r="C48688" t="s">
        <v>307</v>
      </c>
      <c r="D48688">
        <v>7</v>
      </c>
      <c r="E48688">
        <v>128</v>
      </c>
      <c r="F48688" t="s">
        <v>21</v>
      </c>
      <c r="G48688">
        <v>0</v>
      </c>
      <c r="L48688">
        <v>2130</v>
      </c>
      <c r="M48688">
        <v>200</v>
      </c>
      <c r="N48688">
        <v>7265</v>
      </c>
      <c r="Q48688">
        <v>1</v>
      </c>
      <c r="V48688">
        <v>1</v>
      </c>
    </row>
    <row r="48689" spans="1:24" x14ac:dyDescent="0.35">
      <c r="A48689" s="4">
        <v>45788</v>
      </c>
      <c r="B48689" t="s">
        <v>3094</v>
      </c>
      <c r="C48689" t="s">
        <v>307</v>
      </c>
      <c r="D48689">
        <v>7</v>
      </c>
      <c r="E48689">
        <v>128</v>
      </c>
      <c r="F48689" t="s">
        <v>21</v>
      </c>
      <c r="G48689">
        <v>0</v>
      </c>
      <c r="L48689">
        <v>1100</v>
      </c>
      <c r="M48689">
        <v>455</v>
      </c>
      <c r="N48689">
        <v>7910</v>
      </c>
      <c r="Q48689">
        <v>1</v>
      </c>
      <c r="V48689">
        <v>1</v>
      </c>
    </row>
    <row r="48690" spans="1:24" x14ac:dyDescent="0.35">
      <c r="A48690" s="4">
        <v>45789</v>
      </c>
      <c r="B48690" t="s">
        <v>3094</v>
      </c>
      <c r="C48690" t="s">
        <v>307</v>
      </c>
      <c r="D48690">
        <v>7</v>
      </c>
      <c r="E48690">
        <v>128</v>
      </c>
      <c r="F48690" t="s">
        <v>21</v>
      </c>
      <c r="G48690">
        <v>0</v>
      </c>
      <c r="L48690">
        <v>1540</v>
      </c>
      <c r="M48690">
        <v>2240</v>
      </c>
      <c r="N48690">
        <v>7210</v>
      </c>
      <c r="Q48690">
        <v>1</v>
      </c>
      <c r="V48690">
        <v>1</v>
      </c>
    </row>
    <row r="48691" spans="1:24" x14ac:dyDescent="0.35">
      <c r="A48691" s="4">
        <v>45723</v>
      </c>
      <c r="B48691" t="s">
        <v>2792</v>
      </c>
      <c r="C48691" t="s">
        <v>233</v>
      </c>
      <c r="D48691">
        <v>10</v>
      </c>
      <c r="E48691">
        <v>125</v>
      </c>
      <c r="F48691" t="s">
        <v>21</v>
      </c>
      <c r="G48691">
        <v>0</v>
      </c>
      <c r="L48691">
        <v>1495</v>
      </c>
      <c r="M48691">
        <v>150</v>
      </c>
      <c r="N48691">
        <v>9510</v>
      </c>
      <c r="Q48691">
        <v>21</v>
      </c>
      <c r="V48691">
        <v>1</v>
      </c>
      <c r="X48691">
        <v>1</v>
      </c>
    </row>
    <row r="48692" spans="1:24" x14ac:dyDescent="0.35">
      <c r="A48692" s="4">
        <v>45724</v>
      </c>
      <c r="B48692" t="s">
        <v>2792</v>
      </c>
      <c r="C48692" t="s">
        <v>233</v>
      </c>
      <c r="D48692">
        <v>10</v>
      </c>
      <c r="E48692">
        <v>125</v>
      </c>
      <c r="F48692" t="s">
        <v>21</v>
      </c>
      <c r="G48692">
        <v>0</v>
      </c>
      <c r="L48692">
        <v>1160</v>
      </c>
      <c r="M48692">
        <v>75</v>
      </c>
      <c r="N48692">
        <v>10595</v>
      </c>
      <c r="Q48692">
        <v>21</v>
      </c>
      <c r="V48692">
        <v>1</v>
      </c>
    </row>
    <row r="48693" spans="1:24" x14ac:dyDescent="0.35">
      <c r="A48693" s="4">
        <v>45725</v>
      </c>
      <c r="B48693" t="s">
        <v>2792</v>
      </c>
      <c r="C48693" t="s">
        <v>233</v>
      </c>
      <c r="D48693">
        <v>10</v>
      </c>
      <c r="E48693">
        <v>125</v>
      </c>
      <c r="F48693" t="s">
        <v>21</v>
      </c>
      <c r="G48693">
        <v>0</v>
      </c>
      <c r="L48693">
        <v>1160</v>
      </c>
      <c r="M48693">
        <v>25</v>
      </c>
      <c r="N48693">
        <v>11730</v>
      </c>
      <c r="Q48693">
        <v>21</v>
      </c>
      <c r="V48693">
        <v>1</v>
      </c>
    </row>
    <row r="48694" spans="1:24" x14ac:dyDescent="0.35">
      <c r="A48694" s="4">
        <v>45726</v>
      </c>
      <c r="B48694" t="s">
        <v>2792</v>
      </c>
      <c r="C48694" t="s">
        <v>233</v>
      </c>
      <c r="D48694">
        <v>10</v>
      </c>
      <c r="E48694">
        <v>125</v>
      </c>
      <c r="F48694" t="s">
        <v>21</v>
      </c>
      <c r="G48694">
        <v>0</v>
      </c>
      <c r="L48694">
        <v>820</v>
      </c>
      <c r="M48694">
        <v>125</v>
      </c>
      <c r="N48694">
        <v>12425</v>
      </c>
      <c r="Q48694">
        <v>21</v>
      </c>
      <c r="V48694">
        <v>1</v>
      </c>
    </row>
    <row r="48695" spans="1:24" x14ac:dyDescent="0.35">
      <c r="A48695" s="4">
        <v>45649</v>
      </c>
      <c r="B48695" t="s">
        <v>2789</v>
      </c>
      <c r="C48695" t="s">
        <v>611</v>
      </c>
      <c r="D48695">
        <v>0</v>
      </c>
      <c r="E48695">
        <v>105</v>
      </c>
      <c r="F48695" t="s">
        <v>21</v>
      </c>
      <c r="G48695">
        <v>0</v>
      </c>
      <c r="L48695">
        <v>220</v>
      </c>
      <c r="M48695">
        <v>1000</v>
      </c>
      <c r="N48695">
        <v>66683</v>
      </c>
      <c r="V48695">
        <v>1</v>
      </c>
      <c r="X48695">
        <v>1</v>
      </c>
    </row>
    <row r="48696" spans="1:24" x14ac:dyDescent="0.35">
      <c r="A48696" s="4">
        <v>45650</v>
      </c>
      <c r="B48696" t="s">
        <v>2789</v>
      </c>
      <c r="C48696" t="s">
        <v>611</v>
      </c>
      <c r="D48696">
        <v>0</v>
      </c>
      <c r="E48696">
        <v>105</v>
      </c>
      <c r="F48696" t="s">
        <v>21</v>
      </c>
      <c r="G48696">
        <v>0</v>
      </c>
      <c r="N48696">
        <v>66683</v>
      </c>
      <c r="V48696">
        <v>1</v>
      </c>
    </row>
    <row r="48697" spans="1:24" x14ac:dyDescent="0.35">
      <c r="A48697" s="4">
        <v>45652</v>
      </c>
      <c r="B48697" t="s">
        <v>2789</v>
      </c>
      <c r="C48697" t="s">
        <v>611</v>
      </c>
      <c r="D48697">
        <v>0</v>
      </c>
      <c r="E48697">
        <v>105</v>
      </c>
      <c r="F48697" t="s">
        <v>21</v>
      </c>
      <c r="G48697">
        <v>0</v>
      </c>
      <c r="L48697">
        <v>75</v>
      </c>
      <c r="N48697">
        <v>66758</v>
      </c>
      <c r="V48697">
        <v>1</v>
      </c>
    </row>
    <row r="48698" spans="1:24" x14ac:dyDescent="0.35">
      <c r="A48698" s="4">
        <v>45786</v>
      </c>
      <c r="B48698" t="s">
        <v>3094</v>
      </c>
      <c r="C48698" t="s">
        <v>234</v>
      </c>
      <c r="D48698">
        <v>7</v>
      </c>
      <c r="E48698">
        <v>112</v>
      </c>
      <c r="F48698" t="s">
        <v>21</v>
      </c>
      <c r="G48698">
        <v>0</v>
      </c>
      <c r="L48698">
        <v>1580</v>
      </c>
      <c r="M48698">
        <v>825</v>
      </c>
      <c r="N48698">
        <v>1679</v>
      </c>
      <c r="Q48698">
        <v>1</v>
      </c>
      <c r="V48698">
        <v>1</v>
      </c>
      <c r="X48698">
        <v>1</v>
      </c>
    </row>
    <row r="48699" spans="1:24" x14ac:dyDescent="0.35">
      <c r="A48699" s="4">
        <v>45787</v>
      </c>
      <c r="B48699" t="s">
        <v>3094</v>
      </c>
      <c r="C48699" t="s">
        <v>234</v>
      </c>
      <c r="D48699">
        <v>7</v>
      </c>
      <c r="E48699">
        <v>112</v>
      </c>
      <c r="F48699" t="s">
        <v>21</v>
      </c>
      <c r="G48699">
        <v>0</v>
      </c>
      <c r="L48699">
        <v>2690</v>
      </c>
      <c r="M48699">
        <v>2405</v>
      </c>
      <c r="N48699">
        <v>1964</v>
      </c>
      <c r="Q48699">
        <v>1</v>
      </c>
      <c r="V48699">
        <v>1</v>
      </c>
    </row>
    <row r="48700" spans="1:24" x14ac:dyDescent="0.35">
      <c r="A48700" s="4">
        <v>45788</v>
      </c>
      <c r="B48700" t="s">
        <v>3094</v>
      </c>
      <c r="C48700" t="s">
        <v>234</v>
      </c>
      <c r="D48700">
        <v>7</v>
      </c>
      <c r="E48700">
        <v>112</v>
      </c>
      <c r="F48700" t="s">
        <v>21</v>
      </c>
      <c r="G48700">
        <v>0</v>
      </c>
      <c r="L48700">
        <v>1295</v>
      </c>
      <c r="M48700">
        <v>1535</v>
      </c>
      <c r="N48700">
        <v>1724</v>
      </c>
      <c r="Q48700">
        <v>1</v>
      </c>
      <c r="V48700">
        <v>1</v>
      </c>
    </row>
    <row r="48701" spans="1:24" x14ac:dyDescent="0.35">
      <c r="A48701" s="4">
        <v>45789</v>
      </c>
      <c r="B48701" t="s">
        <v>3094</v>
      </c>
      <c r="C48701" t="s">
        <v>234</v>
      </c>
      <c r="D48701">
        <v>7</v>
      </c>
      <c r="E48701">
        <v>112</v>
      </c>
      <c r="F48701" t="s">
        <v>21</v>
      </c>
      <c r="G48701">
        <v>0</v>
      </c>
      <c r="L48701">
        <v>1200</v>
      </c>
      <c r="M48701">
        <v>1650</v>
      </c>
      <c r="N48701">
        <v>1274</v>
      </c>
      <c r="Q48701">
        <v>1</v>
      </c>
      <c r="V48701">
        <v>1</v>
      </c>
    </row>
    <row r="48702" spans="1:24" x14ac:dyDescent="0.35">
      <c r="A48702" s="4">
        <v>45649</v>
      </c>
      <c r="B48702" t="s">
        <v>2789</v>
      </c>
      <c r="C48702" t="s">
        <v>1621</v>
      </c>
      <c r="D48702">
        <v>2</v>
      </c>
      <c r="E48702">
        <v>89</v>
      </c>
      <c r="F48702" t="s">
        <v>21</v>
      </c>
      <c r="G48702">
        <v>0</v>
      </c>
      <c r="L48702">
        <v>270</v>
      </c>
      <c r="N48702">
        <v>9912</v>
      </c>
      <c r="Q48702">
        <v>0</v>
      </c>
      <c r="V48702">
        <v>1</v>
      </c>
      <c r="X48702">
        <v>1</v>
      </c>
    </row>
    <row r="48703" spans="1:24" x14ac:dyDescent="0.35">
      <c r="A48703" s="4">
        <v>45650</v>
      </c>
      <c r="B48703" t="s">
        <v>2789</v>
      </c>
      <c r="C48703" t="s">
        <v>1621</v>
      </c>
      <c r="D48703">
        <v>2</v>
      </c>
      <c r="E48703">
        <v>89</v>
      </c>
      <c r="F48703" t="s">
        <v>21</v>
      </c>
      <c r="G48703">
        <v>0</v>
      </c>
      <c r="L48703">
        <v>260</v>
      </c>
      <c r="N48703">
        <v>10172</v>
      </c>
      <c r="Q48703">
        <v>0</v>
      </c>
      <c r="V48703">
        <v>1</v>
      </c>
    </row>
    <row r="48704" spans="1:24" x14ac:dyDescent="0.35">
      <c r="A48704" s="4">
        <v>45651</v>
      </c>
      <c r="B48704" t="s">
        <v>2789</v>
      </c>
      <c r="C48704" t="s">
        <v>1621</v>
      </c>
      <c r="D48704">
        <v>2</v>
      </c>
      <c r="E48704">
        <v>89</v>
      </c>
      <c r="F48704" t="s">
        <v>21</v>
      </c>
      <c r="G48704">
        <v>0</v>
      </c>
      <c r="L48704">
        <v>320</v>
      </c>
      <c r="N48704">
        <v>10492</v>
      </c>
      <c r="Q48704">
        <v>0</v>
      </c>
      <c r="V48704">
        <v>1</v>
      </c>
    </row>
    <row r="48705" spans="1:24" x14ac:dyDescent="0.35">
      <c r="A48705" s="4">
        <v>45652</v>
      </c>
      <c r="B48705" t="s">
        <v>2789</v>
      </c>
      <c r="C48705" t="s">
        <v>1621</v>
      </c>
      <c r="D48705">
        <v>2</v>
      </c>
      <c r="E48705">
        <v>89</v>
      </c>
      <c r="F48705" t="s">
        <v>21</v>
      </c>
      <c r="G48705">
        <v>0</v>
      </c>
      <c r="L48705">
        <v>445</v>
      </c>
      <c r="M48705">
        <v>140</v>
      </c>
      <c r="N48705">
        <v>10797</v>
      </c>
      <c r="Q48705">
        <v>0</v>
      </c>
      <c r="V48705">
        <v>1</v>
      </c>
    </row>
    <row r="48706" spans="1:24" x14ac:dyDescent="0.35">
      <c r="A48706" s="4">
        <v>45726</v>
      </c>
      <c r="B48706" t="s">
        <v>2792</v>
      </c>
      <c r="C48706" t="s">
        <v>2036</v>
      </c>
      <c r="D48706">
        <v>10</v>
      </c>
      <c r="E48706">
        <v>91</v>
      </c>
      <c r="F48706" t="s">
        <v>21</v>
      </c>
      <c r="G48706">
        <v>0</v>
      </c>
      <c r="L48706">
        <v>900</v>
      </c>
      <c r="N48706">
        <v>104003</v>
      </c>
      <c r="Q48706">
        <v>1</v>
      </c>
      <c r="V48706">
        <v>1</v>
      </c>
      <c r="X48706">
        <v>1</v>
      </c>
    </row>
    <row r="48707" spans="1:24" x14ac:dyDescent="0.35">
      <c r="A48707" s="4">
        <v>45739</v>
      </c>
      <c r="B48707" t="s">
        <v>2924</v>
      </c>
      <c r="C48707" t="s">
        <v>1107</v>
      </c>
      <c r="D48707">
        <v>11</v>
      </c>
      <c r="E48707">
        <v>127</v>
      </c>
      <c r="F48707" t="s">
        <v>44</v>
      </c>
      <c r="G48707">
        <v>0</v>
      </c>
      <c r="L48707">
        <v>1830</v>
      </c>
      <c r="M48707">
        <v>975</v>
      </c>
      <c r="N48707">
        <v>1850</v>
      </c>
      <c r="Q48707">
        <v>0</v>
      </c>
      <c r="U48707">
        <v>1</v>
      </c>
      <c r="V48707">
        <v>1</v>
      </c>
      <c r="X48707">
        <v>1</v>
      </c>
    </row>
    <row r="48708" spans="1:24" x14ac:dyDescent="0.35">
      <c r="A48708" s="4">
        <v>45740</v>
      </c>
      <c r="B48708" t="s">
        <v>2924</v>
      </c>
      <c r="C48708" t="s">
        <v>1107</v>
      </c>
      <c r="D48708">
        <v>11</v>
      </c>
      <c r="E48708">
        <v>127</v>
      </c>
      <c r="F48708" t="s">
        <v>44</v>
      </c>
      <c r="G48708">
        <v>0</v>
      </c>
      <c r="L48708">
        <v>2360</v>
      </c>
      <c r="M48708">
        <v>3075</v>
      </c>
      <c r="N48708">
        <v>1135</v>
      </c>
      <c r="Q48708">
        <v>0</v>
      </c>
      <c r="V48708">
        <v>1</v>
      </c>
    </row>
    <row r="48709" spans="1:24" x14ac:dyDescent="0.35">
      <c r="A48709" s="4">
        <v>45741</v>
      </c>
      <c r="B48709" t="s">
        <v>2924</v>
      </c>
      <c r="C48709" t="s">
        <v>1107</v>
      </c>
      <c r="D48709">
        <v>11</v>
      </c>
      <c r="E48709">
        <v>127</v>
      </c>
      <c r="F48709" t="s">
        <v>44</v>
      </c>
      <c r="G48709">
        <v>1</v>
      </c>
      <c r="H48709">
        <v>320</v>
      </c>
      <c r="J48709">
        <v>16.672640000000001</v>
      </c>
      <c r="L48709">
        <v>2120</v>
      </c>
      <c r="M48709">
        <v>2025</v>
      </c>
      <c r="N48709">
        <v>1230</v>
      </c>
      <c r="Q48709">
        <v>0</v>
      </c>
      <c r="V48709">
        <v>1</v>
      </c>
    </row>
    <row r="48710" spans="1:24" x14ac:dyDescent="0.35">
      <c r="A48710" s="4">
        <v>45742</v>
      </c>
      <c r="B48710" t="s">
        <v>2924</v>
      </c>
      <c r="C48710" t="s">
        <v>1107</v>
      </c>
      <c r="D48710">
        <v>11</v>
      </c>
      <c r="E48710">
        <v>127</v>
      </c>
      <c r="F48710" t="s">
        <v>44</v>
      </c>
      <c r="G48710">
        <v>0</v>
      </c>
      <c r="L48710">
        <v>1670</v>
      </c>
      <c r="M48710">
        <v>700</v>
      </c>
      <c r="N48710">
        <v>2200</v>
      </c>
      <c r="Q48710">
        <v>0</v>
      </c>
      <c r="V48710">
        <v>1</v>
      </c>
    </row>
    <row r="48711" spans="1:24" x14ac:dyDescent="0.35">
      <c r="A48711" s="4">
        <v>45747</v>
      </c>
      <c r="B48711" t="s">
        <v>3031</v>
      </c>
      <c r="C48711" t="s">
        <v>529</v>
      </c>
      <c r="D48711">
        <v>10</v>
      </c>
      <c r="E48711">
        <v>115</v>
      </c>
      <c r="F48711" t="s">
        <v>44</v>
      </c>
      <c r="G48711">
        <v>0</v>
      </c>
      <c r="L48711">
        <v>405</v>
      </c>
      <c r="N48711">
        <v>192218</v>
      </c>
      <c r="Q48711">
        <v>1</v>
      </c>
      <c r="V48711">
        <v>1</v>
      </c>
      <c r="X48711">
        <v>1</v>
      </c>
    </row>
    <row r="48712" spans="1:24" x14ac:dyDescent="0.35">
      <c r="A48712" s="4">
        <v>45748</v>
      </c>
      <c r="B48712" t="s">
        <v>3031</v>
      </c>
      <c r="C48712" t="s">
        <v>529</v>
      </c>
      <c r="D48712">
        <v>10</v>
      </c>
      <c r="E48712">
        <v>115</v>
      </c>
      <c r="F48712" t="s">
        <v>44</v>
      </c>
      <c r="G48712">
        <v>0</v>
      </c>
      <c r="L48712">
        <v>320</v>
      </c>
      <c r="M48712">
        <v>20</v>
      </c>
      <c r="N48712">
        <v>192518</v>
      </c>
      <c r="Q48712">
        <v>1</v>
      </c>
      <c r="V48712">
        <v>1</v>
      </c>
    </row>
    <row r="48713" spans="1:24" x14ac:dyDescent="0.35">
      <c r="A48713" s="4">
        <v>45749</v>
      </c>
      <c r="B48713" t="s">
        <v>3031</v>
      </c>
      <c r="C48713" t="s">
        <v>529</v>
      </c>
      <c r="D48713">
        <v>10</v>
      </c>
      <c r="E48713">
        <v>115</v>
      </c>
      <c r="F48713" t="s">
        <v>44</v>
      </c>
      <c r="G48713">
        <v>0</v>
      </c>
      <c r="L48713">
        <v>405</v>
      </c>
      <c r="N48713">
        <v>192923</v>
      </c>
      <c r="Q48713">
        <v>1</v>
      </c>
      <c r="V48713">
        <v>1</v>
      </c>
    </row>
    <row r="48714" spans="1:24" x14ac:dyDescent="0.35">
      <c r="A48714" s="4">
        <v>45750</v>
      </c>
      <c r="B48714" t="s">
        <v>3031</v>
      </c>
      <c r="C48714" t="s">
        <v>529</v>
      </c>
      <c r="D48714">
        <v>10</v>
      </c>
      <c r="E48714">
        <v>115</v>
      </c>
      <c r="F48714" t="s">
        <v>44</v>
      </c>
      <c r="G48714">
        <v>0</v>
      </c>
      <c r="L48714">
        <v>420</v>
      </c>
      <c r="N48714">
        <v>193343</v>
      </c>
      <c r="Q48714">
        <v>1</v>
      </c>
      <c r="V48714">
        <v>1</v>
      </c>
    </row>
    <row r="48715" spans="1:24" x14ac:dyDescent="0.35">
      <c r="A48715" s="4">
        <v>45649</v>
      </c>
      <c r="B48715" t="s">
        <v>2789</v>
      </c>
      <c r="C48715" t="s">
        <v>392</v>
      </c>
      <c r="D48715">
        <v>1</v>
      </c>
      <c r="E48715">
        <v>99</v>
      </c>
      <c r="F48715" t="s">
        <v>21</v>
      </c>
      <c r="G48715">
        <v>0</v>
      </c>
      <c r="L48715">
        <v>210</v>
      </c>
      <c r="N48715">
        <v>17226</v>
      </c>
      <c r="Q48715">
        <v>1</v>
      </c>
      <c r="V48715">
        <v>1</v>
      </c>
      <c r="X48715">
        <v>1</v>
      </c>
    </row>
    <row r="48716" spans="1:24" x14ac:dyDescent="0.35">
      <c r="A48716" s="4">
        <v>45650</v>
      </c>
      <c r="B48716" t="s">
        <v>2789</v>
      </c>
      <c r="C48716" t="s">
        <v>392</v>
      </c>
      <c r="D48716">
        <v>1</v>
      </c>
      <c r="E48716">
        <v>99</v>
      </c>
      <c r="F48716" t="s">
        <v>21</v>
      </c>
      <c r="G48716">
        <v>0</v>
      </c>
      <c r="L48716">
        <v>60</v>
      </c>
      <c r="N48716">
        <v>17286</v>
      </c>
      <c r="Q48716">
        <v>1</v>
      </c>
      <c r="V48716">
        <v>1</v>
      </c>
    </row>
    <row r="48717" spans="1:24" x14ac:dyDescent="0.35">
      <c r="A48717" s="4">
        <v>45651</v>
      </c>
      <c r="B48717" t="s">
        <v>2789</v>
      </c>
      <c r="C48717" t="s">
        <v>392</v>
      </c>
      <c r="D48717">
        <v>1</v>
      </c>
      <c r="E48717">
        <v>99</v>
      </c>
      <c r="F48717" t="s">
        <v>21</v>
      </c>
      <c r="G48717">
        <v>0</v>
      </c>
      <c r="L48717">
        <v>160</v>
      </c>
      <c r="M48717">
        <v>2000</v>
      </c>
      <c r="N48717">
        <v>15446</v>
      </c>
      <c r="Q48717">
        <v>1</v>
      </c>
      <c r="V48717">
        <v>1</v>
      </c>
    </row>
    <row r="48718" spans="1:24" x14ac:dyDescent="0.35">
      <c r="A48718" s="4">
        <v>45652</v>
      </c>
      <c r="B48718" t="s">
        <v>2789</v>
      </c>
      <c r="C48718" t="s">
        <v>392</v>
      </c>
      <c r="D48718">
        <v>1</v>
      </c>
      <c r="E48718">
        <v>99</v>
      </c>
      <c r="F48718" t="s">
        <v>21</v>
      </c>
      <c r="G48718">
        <v>0</v>
      </c>
      <c r="L48718">
        <v>110</v>
      </c>
      <c r="M48718">
        <v>2000</v>
      </c>
      <c r="N48718">
        <v>13556</v>
      </c>
      <c r="Q48718">
        <v>1</v>
      </c>
      <c r="V48718">
        <v>1</v>
      </c>
    </row>
    <row r="48719" spans="1:24" x14ac:dyDescent="0.35">
      <c r="A48719" s="4">
        <v>45723</v>
      </c>
      <c r="B48719" t="s">
        <v>2792</v>
      </c>
      <c r="C48719" t="s">
        <v>1278</v>
      </c>
      <c r="D48719">
        <v>0</v>
      </c>
      <c r="E48719">
        <v>96</v>
      </c>
      <c r="F48719" t="s">
        <v>21</v>
      </c>
      <c r="G48719">
        <v>0</v>
      </c>
      <c r="L48719">
        <v>60</v>
      </c>
      <c r="N48719">
        <v>361957</v>
      </c>
      <c r="Q48719">
        <v>21</v>
      </c>
      <c r="V48719">
        <v>1</v>
      </c>
      <c r="X48719">
        <v>1</v>
      </c>
    </row>
    <row r="48720" spans="1:24" x14ac:dyDescent="0.35">
      <c r="A48720" s="4">
        <v>45724</v>
      </c>
      <c r="B48720" t="s">
        <v>2792</v>
      </c>
      <c r="C48720" t="s">
        <v>1278</v>
      </c>
      <c r="D48720">
        <v>0</v>
      </c>
      <c r="E48720">
        <v>96</v>
      </c>
      <c r="F48720" t="s">
        <v>21</v>
      </c>
      <c r="G48720">
        <v>0</v>
      </c>
      <c r="L48720">
        <v>60</v>
      </c>
      <c r="N48720">
        <v>362017</v>
      </c>
      <c r="Q48720">
        <v>21</v>
      </c>
      <c r="V48720">
        <v>1</v>
      </c>
    </row>
    <row r="48721" spans="1:24" x14ac:dyDescent="0.35">
      <c r="A48721" s="4">
        <v>45725</v>
      </c>
      <c r="B48721" t="s">
        <v>2792</v>
      </c>
      <c r="C48721" t="s">
        <v>1278</v>
      </c>
      <c r="D48721">
        <v>0</v>
      </c>
      <c r="E48721">
        <v>96</v>
      </c>
      <c r="F48721" t="s">
        <v>21</v>
      </c>
      <c r="G48721">
        <v>0</v>
      </c>
      <c r="L48721">
        <v>60</v>
      </c>
      <c r="N48721">
        <v>362077</v>
      </c>
      <c r="Q48721">
        <v>21</v>
      </c>
      <c r="V48721">
        <v>1</v>
      </c>
    </row>
    <row r="48722" spans="1:24" x14ac:dyDescent="0.35">
      <c r="A48722" s="4">
        <v>45726</v>
      </c>
      <c r="B48722" t="s">
        <v>2792</v>
      </c>
      <c r="C48722" t="s">
        <v>1278</v>
      </c>
      <c r="D48722">
        <v>0</v>
      </c>
      <c r="E48722">
        <v>96</v>
      </c>
      <c r="F48722" t="s">
        <v>21</v>
      </c>
      <c r="G48722">
        <v>0</v>
      </c>
      <c r="L48722">
        <v>120</v>
      </c>
      <c r="N48722">
        <v>362197</v>
      </c>
      <c r="Q48722">
        <v>21</v>
      </c>
      <c r="V48722">
        <v>1</v>
      </c>
    </row>
    <row r="48723" spans="1:24" x14ac:dyDescent="0.35">
      <c r="A48723" s="4">
        <v>45723</v>
      </c>
      <c r="B48723" t="s">
        <v>2792</v>
      </c>
      <c r="C48723" t="s">
        <v>235</v>
      </c>
      <c r="D48723">
        <v>4</v>
      </c>
      <c r="E48723">
        <v>106</v>
      </c>
      <c r="F48723" t="s">
        <v>21</v>
      </c>
      <c r="G48723">
        <v>0</v>
      </c>
      <c r="L48723">
        <v>160</v>
      </c>
      <c r="M48723">
        <v>175</v>
      </c>
      <c r="N48723">
        <v>117845</v>
      </c>
      <c r="Q48723">
        <v>21</v>
      </c>
      <c r="V48723">
        <v>1</v>
      </c>
      <c r="X48723">
        <v>1</v>
      </c>
    </row>
    <row r="48724" spans="1:24" x14ac:dyDescent="0.35">
      <c r="A48724" s="4">
        <v>45724</v>
      </c>
      <c r="B48724" t="s">
        <v>2792</v>
      </c>
      <c r="C48724" t="s">
        <v>235</v>
      </c>
      <c r="D48724">
        <v>4</v>
      </c>
      <c r="E48724">
        <v>106</v>
      </c>
      <c r="F48724" t="s">
        <v>21</v>
      </c>
      <c r="G48724">
        <v>0</v>
      </c>
      <c r="L48724">
        <v>260</v>
      </c>
      <c r="M48724">
        <v>550</v>
      </c>
      <c r="N48724">
        <v>117555</v>
      </c>
      <c r="Q48724">
        <v>21</v>
      </c>
      <c r="V48724">
        <v>1</v>
      </c>
    </row>
    <row r="48725" spans="1:24" x14ac:dyDescent="0.35">
      <c r="A48725" s="4">
        <v>45725</v>
      </c>
      <c r="B48725" t="s">
        <v>2792</v>
      </c>
      <c r="C48725" t="s">
        <v>235</v>
      </c>
      <c r="D48725">
        <v>4</v>
      </c>
      <c r="E48725">
        <v>106</v>
      </c>
      <c r="F48725" t="s">
        <v>21</v>
      </c>
      <c r="G48725">
        <v>0</v>
      </c>
      <c r="L48725">
        <v>100</v>
      </c>
      <c r="M48725">
        <v>25</v>
      </c>
      <c r="N48725">
        <v>117630</v>
      </c>
      <c r="Q48725">
        <v>21</v>
      </c>
      <c r="V48725">
        <v>1</v>
      </c>
    </row>
    <row r="48726" spans="1:24" x14ac:dyDescent="0.35">
      <c r="A48726" s="4">
        <v>45726</v>
      </c>
      <c r="B48726" t="s">
        <v>2792</v>
      </c>
      <c r="C48726" t="s">
        <v>235</v>
      </c>
      <c r="D48726">
        <v>4</v>
      </c>
      <c r="E48726">
        <v>106</v>
      </c>
      <c r="F48726" t="s">
        <v>21</v>
      </c>
      <c r="G48726">
        <v>0</v>
      </c>
      <c r="L48726">
        <v>660</v>
      </c>
      <c r="M48726">
        <v>100</v>
      </c>
      <c r="N48726">
        <v>118190</v>
      </c>
      <c r="Q48726">
        <v>21</v>
      </c>
      <c r="V48726">
        <v>1</v>
      </c>
    </row>
    <row r="48727" spans="1:24" x14ac:dyDescent="0.35">
      <c r="A48727" s="4">
        <v>45739</v>
      </c>
      <c r="B48727" t="s">
        <v>2924</v>
      </c>
      <c r="C48727" t="s">
        <v>235</v>
      </c>
      <c r="D48727">
        <v>5</v>
      </c>
      <c r="E48727">
        <v>106</v>
      </c>
      <c r="F48727" t="s">
        <v>21</v>
      </c>
      <c r="G48727">
        <v>0</v>
      </c>
      <c r="L48727">
        <v>580</v>
      </c>
      <c r="M48727">
        <v>425</v>
      </c>
      <c r="N48727">
        <v>119530</v>
      </c>
      <c r="Q48727">
        <v>5</v>
      </c>
      <c r="V48727">
        <v>1</v>
      </c>
      <c r="X48727">
        <v>1</v>
      </c>
    </row>
    <row r="48728" spans="1:24" x14ac:dyDescent="0.35">
      <c r="A48728" s="4">
        <v>45740</v>
      </c>
      <c r="B48728" t="s">
        <v>2924</v>
      </c>
      <c r="C48728" t="s">
        <v>235</v>
      </c>
      <c r="D48728">
        <v>5</v>
      </c>
      <c r="E48728">
        <v>106</v>
      </c>
      <c r="F48728" t="s">
        <v>21</v>
      </c>
      <c r="G48728">
        <v>0</v>
      </c>
      <c r="L48728">
        <v>360</v>
      </c>
      <c r="N48728">
        <v>119890</v>
      </c>
      <c r="Q48728">
        <v>5</v>
      </c>
      <c r="V48728">
        <v>1</v>
      </c>
    </row>
    <row r="48729" spans="1:24" x14ac:dyDescent="0.35">
      <c r="A48729" s="4">
        <v>45741</v>
      </c>
      <c r="B48729" t="s">
        <v>2924</v>
      </c>
      <c r="C48729" t="s">
        <v>235</v>
      </c>
      <c r="D48729">
        <v>5</v>
      </c>
      <c r="E48729">
        <v>106</v>
      </c>
      <c r="F48729" t="s">
        <v>21</v>
      </c>
      <c r="G48729">
        <v>0</v>
      </c>
      <c r="L48729">
        <v>760</v>
      </c>
      <c r="M48729">
        <v>25</v>
      </c>
      <c r="N48729">
        <v>120625</v>
      </c>
      <c r="Q48729">
        <v>5</v>
      </c>
      <c r="V48729">
        <v>1</v>
      </c>
    </row>
    <row r="48730" spans="1:24" x14ac:dyDescent="0.35">
      <c r="A48730" s="4">
        <v>45742</v>
      </c>
      <c r="B48730" t="s">
        <v>2924</v>
      </c>
      <c r="C48730" t="s">
        <v>235</v>
      </c>
      <c r="D48730">
        <v>5</v>
      </c>
      <c r="E48730">
        <v>106</v>
      </c>
      <c r="F48730" t="s">
        <v>21</v>
      </c>
      <c r="G48730">
        <v>0</v>
      </c>
      <c r="L48730">
        <v>360</v>
      </c>
      <c r="M48730">
        <v>175</v>
      </c>
      <c r="N48730">
        <v>120810</v>
      </c>
      <c r="Q48730">
        <v>5</v>
      </c>
      <c r="V48730">
        <v>1</v>
      </c>
    </row>
    <row r="48731" spans="1:24" x14ac:dyDescent="0.35">
      <c r="A48731" s="4">
        <v>45739</v>
      </c>
      <c r="B48731" t="s">
        <v>2924</v>
      </c>
      <c r="C48731" t="s">
        <v>2235</v>
      </c>
      <c r="D48731">
        <v>1</v>
      </c>
      <c r="E48731">
        <v>114</v>
      </c>
      <c r="F48731" t="s">
        <v>21</v>
      </c>
      <c r="G48731">
        <v>0</v>
      </c>
      <c r="L48731">
        <v>2480</v>
      </c>
      <c r="M48731">
        <v>150</v>
      </c>
      <c r="N48731">
        <v>4342</v>
      </c>
      <c r="Q48731">
        <v>1</v>
      </c>
      <c r="V48731">
        <v>1</v>
      </c>
      <c r="X48731">
        <v>1</v>
      </c>
    </row>
    <row r="48732" spans="1:24" x14ac:dyDescent="0.35">
      <c r="A48732" s="4">
        <v>45740</v>
      </c>
      <c r="B48732" t="s">
        <v>2924</v>
      </c>
      <c r="C48732" t="s">
        <v>2235</v>
      </c>
      <c r="D48732">
        <v>1</v>
      </c>
      <c r="E48732">
        <v>114</v>
      </c>
      <c r="F48732" t="s">
        <v>21</v>
      </c>
      <c r="G48732">
        <v>0</v>
      </c>
      <c r="L48732">
        <v>1120</v>
      </c>
      <c r="M48732">
        <v>100</v>
      </c>
      <c r="N48732">
        <v>5362</v>
      </c>
      <c r="Q48732">
        <v>1</v>
      </c>
      <c r="V48732">
        <v>1</v>
      </c>
    </row>
    <row r="48733" spans="1:24" x14ac:dyDescent="0.35">
      <c r="A48733" s="4">
        <v>45741</v>
      </c>
      <c r="B48733" t="s">
        <v>2924</v>
      </c>
      <c r="C48733" t="s">
        <v>2235</v>
      </c>
      <c r="D48733">
        <v>1</v>
      </c>
      <c r="E48733">
        <v>114</v>
      </c>
      <c r="F48733" t="s">
        <v>21</v>
      </c>
      <c r="G48733">
        <v>0</v>
      </c>
      <c r="L48733">
        <v>1505</v>
      </c>
      <c r="M48733">
        <v>1100</v>
      </c>
      <c r="N48733">
        <v>5767</v>
      </c>
      <c r="Q48733">
        <v>1</v>
      </c>
      <c r="V48733">
        <v>1</v>
      </c>
    </row>
    <row r="48734" spans="1:24" x14ac:dyDescent="0.35">
      <c r="A48734" s="4">
        <v>45742</v>
      </c>
      <c r="B48734" t="s">
        <v>2924</v>
      </c>
      <c r="C48734" t="s">
        <v>2235</v>
      </c>
      <c r="D48734">
        <v>1</v>
      </c>
      <c r="E48734">
        <v>114</v>
      </c>
      <c r="F48734" t="s">
        <v>21</v>
      </c>
      <c r="G48734">
        <v>0</v>
      </c>
      <c r="L48734">
        <v>1395</v>
      </c>
      <c r="M48734">
        <v>275</v>
      </c>
      <c r="N48734">
        <v>6887</v>
      </c>
      <c r="Q48734">
        <v>1</v>
      </c>
      <c r="V48734">
        <v>1</v>
      </c>
    </row>
    <row r="48735" spans="1:24" x14ac:dyDescent="0.35">
      <c r="A48735" s="4">
        <v>45739</v>
      </c>
      <c r="B48735" t="s">
        <v>2924</v>
      </c>
      <c r="C48735" t="s">
        <v>1108</v>
      </c>
      <c r="D48735">
        <v>1</v>
      </c>
      <c r="E48735">
        <v>124</v>
      </c>
      <c r="F48735" t="s">
        <v>21</v>
      </c>
      <c r="G48735">
        <v>0</v>
      </c>
      <c r="L48735">
        <v>1755</v>
      </c>
      <c r="M48735">
        <v>2149</v>
      </c>
      <c r="N48735">
        <v>1617</v>
      </c>
      <c r="Q48735">
        <v>5</v>
      </c>
      <c r="V48735">
        <v>1</v>
      </c>
      <c r="X48735">
        <v>1</v>
      </c>
    </row>
    <row r="48736" spans="1:24" x14ac:dyDescent="0.35">
      <c r="A48736" s="4">
        <v>45740</v>
      </c>
      <c r="B48736" t="s">
        <v>2924</v>
      </c>
      <c r="C48736" t="s">
        <v>1108</v>
      </c>
      <c r="D48736">
        <v>1</v>
      </c>
      <c r="E48736">
        <v>124</v>
      </c>
      <c r="F48736" t="s">
        <v>21</v>
      </c>
      <c r="G48736">
        <v>0</v>
      </c>
      <c r="L48736">
        <v>20</v>
      </c>
      <c r="N48736">
        <v>1617</v>
      </c>
      <c r="Q48736">
        <v>5</v>
      </c>
      <c r="V48736">
        <v>1</v>
      </c>
    </row>
    <row r="48737" spans="1:24" x14ac:dyDescent="0.35">
      <c r="A48737" s="4">
        <v>45741</v>
      </c>
      <c r="B48737" t="s">
        <v>2924</v>
      </c>
      <c r="C48737" t="s">
        <v>1108</v>
      </c>
      <c r="D48737">
        <v>1</v>
      </c>
      <c r="E48737">
        <v>124</v>
      </c>
      <c r="F48737" t="s">
        <v>21</v>
      </c>
      <c r="G48737">
        <v>0</v>
      </c>
      <c r="L48737">
        <v>2500</v>
      </c>
      <c r="M48737">
        <v>3050</v>
      </c>
      <c r="N48737">
        <v>1067</v>
      </c>
      <c r="Q48737">
        <v>5</v>
      </c>
      <c r="V48737">
        <v>1</v>
      </c>
    </row>
    <row r="48738" spans="1:24" x14ac:dyDescent="0.35">
      <c r="A48738" s="4">
        <v>45742</v>
      </c>
      <c r="B48738" t="s">
        <v>2924</v>
      </c>
      <c r="C48738" t="s">
        <v>1108</v>
      </c>
      <c r="D48738">
        <v>1</v>
      </c>
      <c r="E48738">
        <v>124</v>
      </c>
      <c r="F48738" t="s">
        <v>21</v>
      </c>
      <c r="G48738">
        <v>0</v>
      </c>
      <c r="L48738">
        <v>910</v>
      </c>
      <c r="M48738">
        <v>1500</v>
      </c>
      <c r="N48738">
        <v>477</v>
      </c>
      <c r="Q48738">
        <v>5</v>
      </c>
      <c r="V48738">
        <v>1</v>
      </c>
    </row>
    <row r="48739" spans="1:24" x14ac:dyDescent="0.35">
      <c r="A48739" s="4">
        <v>45786</v>
      </c>
      <c r="B48739" t="s">
        <v>3094</v>
      </c>
      <c r="C48739" t="s">
        <v>778</v>
      </c>
      <c r="D48739">
        <v>0</v>
      </c>
      <c r="E48739">
        <v>104</v>
      </c>
      <c r="F48739" t="s">
        <v>21</v>
      </c>
      <c r="G48739">
        <v>0</v>
      </c>
      <c r="L48739">
        <v>310</v>
      </c>
      <c r="N48739">
        <v>184572</v>
      </c>
      <c r="Q48739">
        <v>21</v>
      </c>
      <c r="V48739">
        <v>1</v>
      </c>
      <c r="X48739">
        <v>1</v>
      </c>
    </row>
    <row r="48740" spans="1:24" x14ac:dyDescent="0.35">
      <c r="A48740" s="4">
        <v>45787</v>
      </c>
      <c r="B48740" t="s">
        <v>3094</v>
      </c>
      <c r="C48740" t="s">
        <v>778</v>
      </c>
      <c r="D48740">
        <v>0</v>
      </c>
      <c r="E48740">
        <v>104</v>
      </c>
      <c r="F48740" t="s">
        <v>21</v>
      </c>
      <c r="G48740">
        <v>0</v>
      </c>
      <c r="L48740">
        <v>120</v>
      </c>
      <c r="N48740">
        <v>184692</v>
      </c>
      <c r="Q48740">
        <v>21</v>
      </c>
      <c r="V48740">
        <v>1</v>
      </c>
    </row>
    <row r="48741" spans="1:24" x14ac:dyDescent="0.35">
      <c r="A48741" s="4">
        <v>45788</v>
      </c>
      <c r="B48741" t="s">
        <v>3094</v>
      </c>
      <c r="C48741" t="s">
        <v>778</v>
      </c>
      <c r="D48741">
        <v>0</v>
      </c>
      <c r="E48741">
        <v>104</v>
      </c>
      <c r="F48741" t="s">
        <v>21</v>
      </c>
      <c r="G48741">
        <v>0</v>
      </c>
      <c r="L48741">
        <v>170</v>
      </c>
      <c r="N48741">
        <v>184862</v>
      </c>
      <c r="Q48741">
        <v>21</v>
      </c>
      <c r="V48741">
        <v>1</v>
      </c>
    </row>
    <row r="48742" spans="1:24" x14ac:dyDescent="0.35">
      <c r="A48742" s="4">
        <v>45789</v>
      </c>
      <c r="B48742" t="s">
        <v>3094</v>
      </c>
      <c r="C48742" t="s">
        <v>778</v>
      </c>
      <c r="D48742">
        <v>0</v>
      </c>
      <c r="E48742">
        <v>104</v>
      </c>
      <c r="F48742" t="s">
        <v>21</v>
      </c>
      <c r="G48742">
        <v>0</v>
      </c>
      <c r="L48742">
        <v>20</v>
      </c>
      <c r="N48742">
        <v>184882</v>
      </c>
      <c r="Q48742">
        <v>21</v>
      </c>
      <c r="V48742">
        <v>1</v>
      </c>
    </row>
    <row r="48743" spans="1:24" x14ac:dyDescent="0.35">
      <c r="A48743" s="4">
        <v>45649</v>
      </c>
      <c r="B48743" t="s">
        <v>2789</v>
      </c>
      <c r="C48743" t="s">
        <v>237</v>
      </c>
      <c r="D48743">
        <v>0</v>
      </c>
      <c r="E48743">
        <v>128</v>
      </c>
      <c r="F48743" t="s">
        <v>21</v>
      </c>
      <c r="G48743">
        <v>0</v>
      </c>
      <c r="L48743">
        <v>1220</v>
      </c>
      <c r="M48743">
        <v>300</v>
      </c>
      <c r="N48743">
        <v>1004</v>
      </c>
      <c r="Q48743">
        <v>0</v>
      </c>
      <c r="V48743">
        <v>1</v>
      </c>
      <c r="X48743">
        <v>1</v>
      </c>
    </row>
    <row r="48744" spans="1:24" x14ac:dyDescent="0.35">
      <c r="A48744" s="4">
        <v>45650</v>
      </c>
      <c r="B48744" t="s">
        <v>2789</v>
      </c>
      <c r="C48744" t="s">
        <v>237</v>
      </c>
      <c r="D48744">
        <v>0</v>
      </c>
      <c r="E48744">
        <v>128</v>
      </c>
      <c r="F48744" t="s">
        <v>21</v>
      </c>
      <c r="G48744">
        <v>0</v>
      </c>
      <c r="L48744">
        <v>820</v>
      </c>
      <c r="M48744">
        <v>300</v>
      </c>
      <c r="N48744">
        <v>1524</v>
      </c>
      <c r="Q48744">
        <v>0</v>
      </c>
      <c r="V48744">
        <v>1</v>
      </c>
    </row>
    <row r="48745" spans="1:24" x14ac:dyDescent="0.35">
      <c r="A48745" s="4">
        <v>45651</v>
      </c>
      <c r="B48745" t="s">
        <v>2789</v>
      </c>
      <c r="C48745" t="s">
        <v>237</v>
      </c>
      <c r="D48745">
        <v>0</v>
      </c>
      <c r="E48745">
        <v>128</v>
      </c>
      <c r="F48745" t="s">
        <v>21</v>
      </c>
      <c r="G48745">
        <v>0</v>
      </c>
      <c r="L48745">
        <v>875</v>
      </c>
      <c r="M48745">
        <v>800</v>
      </c>
      <c r="N48745">
        <v>1599</v>
      </c>
      <c r="Q48745">
        <v>0</v>
      </c>
      <c r="V48745">
        <v>1</v>
      </c>
    </row>
    <row r="48746" spans="1:24" x14ac:dyDescent="0.35">
      <c r="A48746" s="4">
        <v>45652</v>
      </c>
      <c r="B48746" t="s">
        <v>2789</v>
      </c>
      <c r="C48746" t="s">
        <v>237</v>
      </c>
      <c r="D48746">
        <v>0</v>
      </c>
      <c r="E48746">
        <v>128</v>
      </c>
      <c r="F48746" t="s">
        <v>21</v>
      </c>
      <c r="G48746">
        <v>0</v>
      </c>
      <c r="L48746">
        <v>855</v>
      </c>
      <c r="M48746">
        <v>100</v>
      </c>
      <c r="N48746">
        <v>2354</v>
      </c>
      <c r="Q48746">
        <v>0</v>
      </c>
      <c r="V48746">
        <v>1</v>
      </c>
    </row>
    <row r="48747" spans="1:24" x14ac:dyDescent="0.35">
      <c r="A48747" s="4">
        <v>45724</v>
      </c>
      <c r="B48747" t="s">
        <v>2792</v>
      </c>
      <c r="C48747" t="s">
        <v>2038</v>
      </c>
      <c r="D48747">
        <v>12</v>
      </c>
      <c r="E48747">
        <v>108</v>
      </c>
      <c r="F48747" t="s">
        <v>21</v>
      </c>
      <c r="G48747">
        <v>0</v>
      </c>
      <c r="L48747">
        <v>600</v>
      </c>
      <c r="M48747">
        <v>20</v>
      </c>
      <c r="N48747">
        <v>38645</v>
      </c>
      <c r="Q48747">
        <v>21</v>
      </c>
      <c r="V48747">
        <v>1</v>
      </c>
      <c r="X48747">
        <v>1</v>
      </c>
    </row>
    <row r="48748" spans="1:24" x14ac:dyDescent="0.35">
      <c r="A48748" s="4">
        <v>45726</v>
      </c>
      <c r="B48748" t="s">
        <v>2792</v>
      </c>
      <c r="C48748" t="s">
        <v>2038</v>
      </c>
      <c r="D48748">
        <v>12</v>
      </c>
      <c r="E48748">
        <v>108</v>
      </c>
      <c r="F48748" t="s">
        <v>21</v>
      </c>
      <c r="G48748">
        <v>0</v>
      </c>
      <c r="L48748">
        <v>660</v>
      </c>
      <c r="N48748">
        <v>39305</v>
      </c>
      <c r="Q48748">
        <v>21</v>
      </c>
      <c r="V48748">
        <v>1</v>
      </c>
    </row>
    <row r="48749" spans="1:24" x14ac:dyDescent="0.35">
      <c r="A48749" s="4">
        <v>45786</v>
      </c>
      <c r="B48749" t="s">
        <v>3094</v>
      </c>
      <c r="C48749" t="s">
        <v>2485</v>
      </c>
      <c r="D48749">
        <v>11</v>
      </c>
      <c r="E48749">
        <v>125</v>
      </c>
      <c r="F48749" t="s">
        <v>44</v>
      </c>
      <c r="G48749">
        <v>0</v>
      </c>
      <c r="L48749">
        <v>455</v>
      </c>
      <c r="M48749">
        <v>100</v>
      </c>
      <c r="N48749">
        <v>1004</v>
      </c>
      <c r="Q48749">
        <v>1</v>
      </c>
      <c r="V48749">
        <v>1</v>
      </c>
      <c r="X48749">
        <v>1</v>
      </c>
    </row>
    <row r="48750" spans="1:24" x14ac:dyDescent="0.35">
      <c r="A48750" s="4">
        <v>45787</v>
      </c>
      <c r="B48750" t="s">
        <v>3094</v>
      </c>
      <c r="C48750" t="s">
        <v>2485</v>
      </c>
      <c r="D48750">
        <v>11</v>
      </c>
      <c r="E48750">
        <v>125</v>
      </c>
      <c r="F48750" t="s">
        <v>44</v>
      </c>
      <c r="G48750">
        <v>0</v>
      </c>
      <c r="L48750">
        <v>1900</v>
      </c>
      <c r="M48750">
        <v>295</v>
      </c>
      <c r="N48750">
        <v>2609</v>
      </c>
      <c r="Q48750">
        <v>1</v>
      </c>
      <c r="V48750">
        <v>1</v>
      </c>
    </row>
    <row r="48751" spans="1:24" x14ac:dyDescent="0.35">
      <c r="A48751" s="4">
        <v>45788</v>
      </c>
      <c r="B48751" t="s">
        <v>3094</v>
      </c>
      <c r="C48751" t="s">
        <v>2485</v>
      </c>
      <c r="D48751">
        <v>11</v>
      </c>
      <c r="E48751">
        <v>125</v>
      </c>
      <c r="F48751" t="s">
        <v>44</v>
      </c>
      <c r="G48751">
        <v>0</v>
      </c>
      <c r="L48751">
        <v>455</v>
      </c>
      <c r="M48751">
        <v>1025</v>
      </c>
      <c r="N48751">
        <v>2039</v>
      </c>
      <c r="Q48751">
        <v>1</v>
      </c>
      <c r="V48751">
        <v>1</v>
      </c>
    </row>
    <row r="48752" spans="1:24" x14ac:dyDescent="0.35">
      <c r="A48752" s="4">
        <v>45789</v>
      </c>
      <c r="B48752" t="s">
        <v>3094</v>
      </c>
      <c r="C48752" t="s">
        <v>2485</v>
      </c>
      <c r="D48752">
        <v>11</v>
      </c>
      <c r="E48752">
        <v>125</v>
      </c>
      <c r="F48752" t="s">
        <v>44</v>
      </c>
      <c r="G48752">
        <v>0</v>
      </c>
      <c r="L48752">
        <v>970</v>
      </c>
      <c r="N48752">
        <v>3009</v>
      </c>
      <c r="Q48752">
        <v>1</v>
      </c>
      <c r="V48752">
        <v>1</v>
      </c>
    </row>
    <row r="48753" spans="1:24" x14ac:dyDescent="0.35">
      <c r="A48753" s="4">
        <v>45739</v>
      </c>
      <c r="B48753" t="s">
        <v>2924</v>
      </c>
      <c r="C48753" t="s">
        <v>1240</v>
      </c>
      <c r="D48753">
        <v>11</v>
      </c>
      <c r="E48753">
        <v>128</v>
      </c>
      <c r="F48753" t="s">
        <v>21</v>
      </c>
      <c r="G48753">
        <v>0</v>
      </c>
      <c r="L48753">
        <v>1820</v>
      </c>
      <c r="M48753">
        <v>1150</v>
      </c>
      <c r="N48753">
        <v>27990</v>
      </c>
      <c r="Q48753">
        <v>0</v>
      </c>
      <c r="U48753">
        <v>1</v>
      </c>
      <c r="V48753">
        <v>1</v>
      </c>
      <c r="X48753">
        <v>1</v>
      </c>
    </row>
    <row r="48754" spans="1:24" x14ac:dyDescent="0.35">
      <c r="A48754" s="4">
        <v>45740</v>
      </c>
      <c r="B48754" t="s">
        <v>2924</v>
      </c>
      <c r="C48754" t="s">
        <v>1240</v>
      </c>
      <c r="D48754">
        <v>11</v>
      </c>
      <c r="E48754">
        <v>128</v>
      </c>
      <c r="F48754" t="s">
        <v>21</v>
      </c>
      <c r="G48754">
        <v>0</v>
      </c>
      <c r="L48754">
        <v>2220</v>
      </c>
      <c r="M48754">
        <v>75</v>
      </c>
      <c r="N48754">
        <v>30135</v>
      </c>
      <c r="Q48754">
        <v>0</v>
      </c>
      <c r="V48754">
        <v>1</v>
      </c>
    </row>
    <row r="48755" spans="1:24" x14ac:dyDescent="0.35">
      <c r="A48755" s="4">
        <v>45741</v>
      </c>
      <c r="B48755" t="s">
        <v>2924</v>
      </c>
      <c r="C48755" t="s">
        <v>1240</v>
      </c>
      <c r="D48755">
        <v>11</v>
      </c>
      <c r="E48755">
        <v>128</v>
      </c>
      <c r="F48755" t="s">
        <v>21</v>
      </c>
      <c r="G48755">
        <v>1</v>
      </c>
      <c r="H48755">
        <v>650</v>
      </c>
      <c r="J48755">
        <v>33.866300000000003</v>
      </c>
      <c r="L48755">
        <v>1770</v>
      </c>
      <c r="M48755">
        <v>3225</v>
      </c>
      <c r="N48755">
        <v>28680</v>
      </c>
      <c r="Q48755">
        <v>0</v>
      </c>
      <c r="V48755">
        <v>1</v>
      </c>
    </row>
    <row r="48756" spans="1:24" x14ac:dyDescent="0.35">
      <c r="A48756" s="4">
        <v>45742</v>
      </c>
      <c r="B48756" t="s">
        <v>2924</v>
      </c>
      <c r="C48756" t="s">
        <v>1240</v>
      </c>
      <c r="D48756">
        <v>11</v>
      </c>
      <c r="E48756">
        <v>128</v>
      </c>
      <c r="F48756" t="s">
        <v>21</v>
      </c>
      <c r="G48756">
        <v>0</v>
      </c>
      <c r="L48756">
        <v>1320</v>
      </c>
      <c r="M48756">
        <v>125</v>
      </c>
      <c r="N48756">
        <v>29875</v>
      </c>
      <c r="Q48756">
        <v>0</v>
      </c>
      <c r="V48756">
        <v>1</v>
      </c>
    </row>
    <row r="48757" spans="1:24" x14ac:dyDescent="0.35">
      <c r="A48757" s="4">
        <v>45739</v>
      </c>
      <c r="B48757" t="s">
        <v>2924</v>
      </c>
      <c r="C48757" t="s">
        <v>855</v>
      </c>
      <c r="D48757">
        <v>13</v>
      </c>
      <c r="E48757">
        <v>130</v>
      </c>
      <c r="F48757" t="s">
        <v>21</v>
      </c>
      <c r="G48757">
        <v>0</v>
      </c>
      <c r="L48757">
        <v>1920</v>
      </c>
      <c r="M48757">
        <v>50</v>
      </c>
      <c r="N48757">
        <v>73498</v>
      </c>
      <c r="Q48757">
        <v>1</v>
      </c>
      <c r="U48757">
        <v>1</v>
      </c>
      <c r="V48757">
        <v>1</v>
      </c>
      <c r="X48757">
        <v>1</v>
      </c>
    </row>
    <row r="48758" spans="1:24" x14ac:dyDescent="0.35">
      <c r="A48758" s="4">
        <v>45740</v>
      </c>
      <c r="B48758" t="s">
        <v>2924</v>
      </c>
      <c r="C48758" t="s">
        <v>855</v>
      </c>
      <c r="D48758">
        <v>13</v>
      </c>
      <c r="E48758">
        <v>130</v>
      </c>
      <c r="F48758" t="s">
        <v>21</v>
      </c>
      <c r="G48758">
        <v>0</v>
      </c>
      <c r="L48758">
        <v>1350</v>
      </c>
      <c r="M48758">
        <v>7500</v>
      </c>
      <c r="N48758">
        <v>67348</v>
      </c>
      <c r="Q48758">
        <v>1</v>
      </c>
      <c r="V48758">
        <v>1</v>
      </c>
    </row>
    <row r="48759" spans="1:24" x14ac:dyDescent="0.35">
      <c r="A48759" s="4">
        <v>45741</v>
      </c>
      <c r="B48759" t="s">
        <v>2924</v>
      </c>
      <c r="C48759" t="s">
        <v>855</v>
      </c>
      <c r="D48759">
        <v>13</v>
      </c>
      <c r="E48759">
        <v>130</v>
      </c>
      <c r="F48759" t="s">
        <v>21</v>
      </c>
      <c r="G48759">
        <v>0</v>
      </c>
      <c r="L48759">
        <v>1705</v>
      </c>
      <c r="M48759">
        <v>750</v>
      </c>
      <c r="N48759">
        <v>68303</v>
      </c>
      <c r="Q48759">
        <v>1</v>
      </c>
      <c r="V48759">
        <v>1</v>
      </c>
    </row>
    <row r="48760" spans="1:24" x14ac:dyDescent="0.35">
      <c r="A48760" s="4">
        <v>45742</v>
      </c>
      <c r="B48760" t="s">
        <v>2924</v>
      </c>
      <c r="C48760" t="s">
        <v>855</v>
      </c>
      <c r="D48760">
        <v>13</v>
      </c>
      <c r="E48760">
        <v>130</v>
      </c>
      <c r="F48760" t="s">
        <v>21</v>
      </c>
      <c r="G48760">
        <v>1</v>
      </c>
      <c r="H48760">
        <v>2400</v>
      </c>
      <c r="J48760">
        <v>125.0448</v>
      </c>
      <c r="L48760">
        <v>2640</v>
      </c>
      <c r="M48760">
        <v>75</v>
      </c>
      <c r="N48760">
        <v>70868</v>
      </c>
      <c r="Q48760">
        <v>1</v>
      </c>
      <c r="V48760">
        <v>1</v>
      </c>
    </row>
    <row r="48761" spans="1:24" x14ac:dyDescent="0.35">
      <c r="A48761" s="4">
        <v>45731</v>
      </c>
      <c r="B48761" t="s">
        <v>2925</v>
      </c>
      <c r="C48761" t="s">
        <v>83</v>
      </c>
      <c r="D48761">
        <v>8</v>
      </c>
      <c r="E48761">
        <v>125</v>
      </c>
      <c r="F48761" t="s">
        <v>21</v>
      </c>
      <c r="G48761">
        <v>0</v>
      </c>
      <c r="L48761">
        <v>795</v>
      </c>
      <c r="N48761">
        <v>35921</v>
      </c>
      <c r="Q48761">
        <v>21</v>
      </c>
      <c r="V48761">
        <v>1</v>
      </c>
      <c r="X48761">
        <v>1</v>
      </c>
    </row>
    <row r="48762" spans="1:24" x14ac:dyDescent="0.35">
      <c r="A48762" s="4">
        <v>45732</v>
      </c>
      <c r="B48762" t="s">
        <v>2925</v>
      </c>
      <c r="C48762" t="s">
        <v>83</v>
      </c>
      <c r="D48762">
        <v>8</v>
      </c>
      <c r="E48762">
        <v>125</v>
      </c>
      <c r="F48762" t="s">
        <v>21</v>
      </c>
      <c r="G48762">
        <v>0</v>
      </c>
      <c r="L48762">
        <v>820</v>
      </c>
      <c r="M48762">
        <v>5</v>
      </c>
      <c r="N48762">
        <v>36736</v>
      </c>
      <c r="Q48762">
        <v>21</v>
      </c>
      <c r="V48762">
        <v>1</v>
      </c>
    </row>
    <row r="48763" spans="1:24" x14ac:dyDescent="0.35">
      <c r="A48763" s="4">
        <v>45733</v>
      </c>
      <c r="B48763" t="s">
        <v>2925</v>
      </c>
      <c r="C48763" t="s">
        <v>83</v>
      </c>
      <c r="D48763">
        <v>8</v>
      </c>
      <c r="E48763">
        <v>125</v>
      </c>
      <c r="F48763" t="s">
        <v>21</v>
      </c>
      <c r="G48763">
        <v>0</v>
      </c>
      <c r="L48763">
        <v>1170</v>
      </c>
      <c r="M48763">
        <v>25</v>
      </c>
      <c r="N48763">
        <v>37881</v>
      </c>
      <c r="Q48763">
        <v>21</v>
      </c>
      <c r="V48763">
        <v>1</v>
      </c>
    </row>
    <row r="48764" spans="1:24" x14ac:dyDescent="0.35">
      <c r="A48764" s="4">
        <v>45734</v>
      </c>
      <c r="B48764" t="s">
        <v>2925</v>
      </c>
      <c r="C48764" t="s">
        <v>83</v>
      </c>
      <c r="D48764">
        <v>8</v>
      </c>
      <c r="E48764">
        <v>125</v>
      </c>
      <c r="F48764" t="s">
        <v>21</v>
      </c>
      <c r="G48764">
        <v>0</v>
      </c>
      <c r="L48764">
        <v>975</v>
      </c>
      <c r="N48764">
        <v>38856</v>
      </c>
      <c r="Q48764">
        <v>21</v>
      </c>
      <c r="V48764">
        <v>1</v>
      </c>
    </row>
    <row r="48765" spans="1:24" x14ac:dyDescent="0.35">
      <c r="A48765" s="4">
        <v>45723</v>
      </c>
      <c r="B48765" t="s">
        <v>2792</v>
      </c>
      <c r="C48765" t="s">
        <v>1241</v>
      </c>
      <c r="D48765">
        <v>9</v>
      </c>
      <c r="E48765">
        <v>121</v>
      </c>
      <c r="F48765" t="s">
        <v>21</v>
      </c>
      <c r="G48765">
        <v>0</v>
      </c>
      <c r="L48765">
        <v>4080</v>
      </c>
      <c r="M48765">
        <v>7775</v>
      </c>
      <c r="N48765">
        <v>3077</v>
      </c>
      <c r="Q48765">
        <v>21</v>
      </c>
      <c r="V48765">
        <v>1</v>
      </c>
      <c r="X48765">
        <v>1</v>
      </c>
    </row>
    <row r="48766" spans="1:24" x14ac:dyDescent="0.35">
      <c r="A48766" s="4">
        <v>45724</v>
      </c>
      <c r="B48766" t="s">
        <v>2792</v>
      </c>
      <c r="C48766" t="s">
        <v>1241</v>
      </c>
      <c r="D48766">
        <v>9</v>
      </c>
      <c r="E48766">
        <v>121</v>
      </c>
      <c r="F48766" t="s">
        <v>21</v>
      </c>
      <c r="G48766">
        <v>0</v>
      </c>
      <c r="L48766">
        <v>690</v>
      </c>
      <c r="M48766">
        <v>400</v>
      </c>
      <c r="N48766">
        <v>3367</v>
      </c>
      <c r="Q48766">
        <v>21</v>
      </c>
      <c r="V48766">
        <v>1</v>
      </c>
    </row>
    <row r="48767" spans="1:24" x14ac:dyDescent="0.35">
      <c r="A48767" s="4">
        <v>45725</v>
      </c>
      <c r="B48767" t="s">
        <v>2792</v>
      </c>
      <c r="C48767" t="s">
        <v>1241</v>
      </c>
      <c r="D48767">
        <v>9</v>
      </c>
      <c r="E48767">
        <v>121</v>
      </c>
      <c r="F48767" t="s">
        <v>21</v>
      </c>
      <c r="G48767">
        <v>0</v>
      </c>
      <c r="L48767">
        <v>1755</v>
      </c>
      <c r="M48767">
        <v>320</v>
      </c>
      <c r="N48767">
        <v>4802</v>
      </c>
      <c r="Q48767">
        <v>21</v>
      </c>
      <c r="V48767">
        <v>1</v>
      </c>
    </row>
    <row r="48768" spans="1:24" x14ac:dyDescent="0.35">
      <c r="A48768" s="4">
        <v>45726</v>
      </c>
      <c r="B48768" t="s">
        <v>2792</v>
      </c>
      <c r="C48768" t="s">
        <v>1241</v>
      </c>
      <c r="D48768">
        <v>9</v>
      </c>
      <c r="E48768">
        <v>121</v>
      </c>
      <c r="F48768" t="s">
        <v>21</v>
      </c>
      <c r="G48768">
        <v>0</v>
      </c>
      <c r="L48768">
        <v>720</v>
      </c>
      <c r="N48768">
        <v>5522</v>
      </c>
      <c r="Q48768">
        <v>21</v>
      </c>
      <c r="V48768">
        <v>1</v>
      </c>
    </row>
    <row r="48769" spans="1:24" x14ac:dyDescent="0.35">
      <c r="A48769" s="4">
        <v>45747</v>
      </c>
      <c r="B48769" t="s">
        <v>3031</v>
      </c>
      <c r="C48769" t="s">
        <v>857</v>
      </c>
      <c r="D48769">
        <v>2</v>
      </c>
      <c r="E48769">
        <v>104</v>
      </c>
      <c r="F48769" t="s">
        <v>21</v>
      </c>
      <c r="G48769">
        <v>0</v>
      </c>
      <c r="L48769">
        <v>360</v>
      </c>
      <c r="M48769">
        <v>1800</v>
      </c>
      <c r="N48769">
        <v>6483</v>
      </c>
      <c r="Q48769">
        <v>3</v>
      </c>
      <c r="V48769">
        <v>1</v>
      </c>
      <c r="X48769">
        <v>1</v>
      </c>
    </row>
    <row r="48770" spans="1:24" x14ac:dyDescent="0.35">
      <c r="A48770" s="4">
        <v>45748</v>
      </c>
      <c r="B48770" t="s">
        <v>3031</v>
      </c>
      <c r="C48770" t="s">
        <v>857</v>
      </c>
      <c r="D48770">
        <v>2</v>
      </c>
      <c r="E48770">
        <v>104</v>
      </c>
      <c r="F48770" t="s">
        <v>21</v>
      </c>
      <c r="G48770">
        <v>0</v>
      </c>
      <c r="L48770">
        <v>1010</v>
      </c>
      <c r="M48770">
        <v>2000</v>
      </c>
      <c r="N48770">
        <v>5493</v>
      </c>
      <c r="Q48770">
        <v>3</v>
      </c>
      <c r="V48770">
        <v>1</v>
      </c>
    </row>
    <row r="48771" spans="1:24" x14ac:dyDescent="0.35">
      <c r="A48771" s="4">
        <v>45749</v>
      </c>
      <c r="B48771" t="s">
        <v>3031</v>
      </c>
      <c r="C48771" t="s">
        <v>857</v>
      </c>
      <c r="D48771">
        <v>2</v>
      </c>
      <c r="E48771">
        <v>104</v>
      </c>
      <c r="F48771" t="s">
        <v>21</v>
      </c>
      <c r="G48771">
        <v>0</v>
      </c>
      <c r="L48771">
        <v>360</v>
      </c>
      <c r="M48771">
        <v>4000</v>
      </c>
      <c r="N48771">
        <v>1853</v>
      </c>
      <c r="Q48771">
        <v>3</v>
      </c>
      <c r="V48771">
        <v>1</v>
      </c>
    </row>
    <row r="48772" spans="1:24" x14ac:dyDescent="0.35">
      <c r="A48772" s="4">
        <v>45750</v>
      </c>
      <c r="B48772" t="s">
        <v>3031</v>
      </c>
      <c r="C48772" t="s">
        <v>857</v>
      </c>
      <c r="D48772">
        <v>2</v>
      </c>
      <c r="E48772">
        <v>104</v>
      </c>
      <c r="F48772" t="s">
        <v>21</v>
      </c>
      <c r="G48772">
        <v>0</v>
      </c>
      <c r="L48772">
        <v>160</v>
      </c>
      <c r="M48772">
        <v>500</v>
      </c>
      <c r="N48772">
        <v>1513</v>
      </c>
      <c r="Q48772">
        <v>3</v>
      </c>
      <c r="V48772">
        <v>1</v>
      </c>
    </row>
    <row r="48773" spans="1:24" x14ac:dyDescent="0.35">
      <c r="A48773" s="4">
        <v>45747</v>
      </c>
      <c r="B48773" t="s">
        <v>3031</v>
      </c>
      <c r="C48773" t="s">
        <v>1525</v>
      </c>
      <c r="D48773">
        <v>12</v>
      </c>
      <c r="E48773">
        <v>120</v>
      </c>
      <c r="F48773" t="s">
        <v>29</v>
      </c>
      <c r="G48773">
        <v>0</v>
      </c>
      <c r="L48773">
        <v>820</v>
      </c>
      <c r="N48773">
        <v>12513</v>
      </c>
      <c r="Q48773">
        <v>4</v>
      </c>
      <c r="V48773">
        <v>1</v>
      </c>
      <c r="X48773">
        <v>1</v>
      </c>
    </row>
    <row r="48774" spans="1:24" x14ac:dyDescent="0.35">
      <c r="A48774" s="4">
        <v>45748</v>
      </c>
      <c r="B48774" t="s">
        <v>3031</v>
      </c>
      <c r="C48774" t="s">
        <v>1525</v>
      </c>
      <c r="D48774">
        <v>12</v>
      </c>
      <c r="E48774">
        <v>120</v>
      </c>
      <c r="F48774" t="s">
        <v>29</v>
      </c>
      <c r="G48774">
        <v>0</v>
      </c>
      <c r="L48774">
        <v>720</v>
      </c>
      <c r="M48774">
        <v>125</v>
      </c>
      <c r="N48774">
        <v>13108</v>
      </c>
      <c r="Q48774">
        <v>4</v>
      </c>
      <c r="V48774">
        <v>1</v>
      </c>
    </row>
    <row r="48775" spans="1:24" x14ac:dyDescent="0.35">
      <c r="A48775" s="4">
        <v>45749</v>
      </c>
      <c r="B48775" t="s">
        <v>3031</v>
      </c>
      <c r="C48775" t="s">
        <v>1525</v>
      </c>
      <c r="D48775">
        <v>12</v>
      </c>
      <c r="E48775">
        <v>120</v>
      </c>
      <c r="F48775" t="s">
        <v>29</v>
      </c>
      <c r="G48775">
        <v>0</v>
      </c>
      <c r="L48775">
        <v>1720</v>
      </c>
      <c r="M48775">
        <v>25</v>
      </c>
      <c r="N48775">
        <v>14803</v>
      </c>
      <c r="Q48775">
        <v>4</v>
      </c>
      <c r="V48775">
        <v>1</v>
      </c>
    </row>
    <row r="48776" spans="1:24" x14ac:dyDescent="0.35">
      <c r="A48776" s="4">
        <v>45750</v>
      </c>
      <c r="B48776" t="s">
        <v>3031</v>
      </c>
      <c r="C48776" t="s">
        <v>1525</v>
      </c>
      <c r="D48776">
        <v>12</v>
      </c>
      <c r="E48776">
        <v>120</v>
      </c>
      <c r="F48776" t="s">
        <v>29</v>
      </c>
      <c r="G48776">
        <v>0</v>
      </c>
      <c r="L48776">
        <v>1005</v>
      </c>
      <c r="M48776">
        <v>245</v>
      </c>
      <c r="N48776">
        <v>15563</v>
      </c>
      <c r="Q48776">
        <v>4</v>
      </c>
      <c r="V48776">
        <v>1</v>
      </c>
    </row>
    <row r="48777" spans="1:24" x14ac:dyDescent="0.35">
      <c r="A48777" s="4">
        <v>45731</v>
      </c>
      <c r="B48777" t="s">
        <v>2925</v>
      </c>
      <c r="C48777" t="s">
        <v>2340</v>
      </c>
      <c r="D48777">
        <v>0</v>
      </c>
      <c r="E48777">
        <v>124</v>
      </c>
      <c r="F48777" t="s">
        <v>21</v>
      </c>
      <c r="G48777">
        <v>0</v>
      </c>
      <c r="L48777">
        <v>1260</v>
      </c>
      <c r="M48777">
        <v>1100</v>
      </c>
      <c r="N48777">
        <v>992</v>
      </c>
      <c r="Q48777">
        <v>1</v>
      </c>
      <c r="V48777">
        <v>1</v>
      </c>
      <c r="X48777">
        <v>1</v>
      </c>
    </row>
    <row r="48778" spans="1:24" x14ac:dyDescent="0.35">
      <c r="A48778" s="4">
        <v>45732</v>
      </c>
      <c r="B48778" t="s">
        <v>2925</v>
      </c>
      <c r="C48778" t="s">
        <v>2340</v>
      </c>
      <c r="D48778">
        <v>0</v>
      </c>
      <c r="E48778">
        <v>124</v>
      </c>
      <c r="F48778" t="s">
        <v>21</v>
      </c>
      <c r="G48778">
        <v>0</v>
      </c>
      <c r="L48778">
        <v>1130</v>
      </c>
      <c r="M48778">
        <v>1175</v>
      </c>
      <c r="N48778">
        <v>947</v>
      </c>
      <c r="Q48778">
        <v>1</v>
      </c>
      <c r="V48778">
        <v>1</v>
      </c>
    </row>
    <row r="48779" spans="1:24" x14ac:dyDescent="0.35">
      <c r="A48779" s="4">
        <v>45733</v>
      </c>
      <c r="B48779" t="s">
        <v>2925</v>
      </c>
      <c r="C48779" t="s">
        <v>2340</v>
      </c>
      <c r="D48779">
        <v>0</v>
      </c>
      <c r="E48779">
        <v>124</v>
      </c>
      <c r="F48779" t="s">
        <v>21</v>
      </c>
      <c r="G48779">
        <v>0</v>
      </c>
      <c r="L48779">
        <v>1680</v>
      </c>
      <c r="M48779">
        <v>1180</v>
      </c>
      <c r="N48779">
        <v>1447</v>
      </c>
      <c r="Q48779">
        <v>1</v>
      </c>
      <c r="V48779">
        <v>1</v>
      </c>
    </row>
    <row r="48780" spans="1:24" x14ac:dyDescent="0.35">
      <c r="A48780" s="4">
        <v>45734</v>
      </c>
      <c r="B48780" t="s">
        <v>2925</v>
      </c>
      <c r="C48780" t="s">
        <v>2340</v>
      </c>
      <c r="D48780">
        <v>0</v>
      </c>
      <c r="E48780">
        <v>124</v>
      </c>
      <c r="F48780" t="s">
        <v>21</v>
      </c>
      <c r="G48780">
        <v>0</v>
      </c>
      <c r="L48780">
        <v>720</v>
      </c>
      <c r="M48780">
        <v>1040</v>
      </c>
      <c r="N48780">
        <v>1127</v>
      </c>
      <c r="Q48780">
        <v>1</v>
      </c>
      <c r="V48780">
        <v>1</v>
      </c>
    </row>
    <row r="48781" spans="1:24" x14ac:dyDescent="0.35">
      <c r="A48781" s="4">
        <v>45747</v>
      </c>
      <c r="B48781" t="s">
        <v>3031</v>
      </c>
      <c r="C48781" t="s">
        <v>2474</v>
      </c>
      <c r="D48781">
        <v>12</v>
      </c>
      <c r="E48781">
        <v>127</v>
      </c>
      <c r="F48781" t="s">
        <v>44</v>
      </c>
      <c r="G48781">
        <v>0</v>
      </c>
      <c r="L48781">
        <v>1920</v>
      </c>
      <c r="M48781">
        <v>9000</v>
      </c>
      <c r="N48781">
        <v>70284</v>
      </c>
      <c r="Q48781">
        <v>5</v>
      </c>
      <c r="V48781">
        <v>1</v>
      </c>
      <c r="X48781">
        <v>1</v>
      </c>
    </row>
    <row r="48782" spans="1:24" x14ac:dyDescent="0.35">
      <c r="A48782" s="4">
        <v>45748</v>
      </c>
      <c r="B48782" t="s">
        <v>3031</v>
      </c>
      <c r="C48782" t="s">
        <v>2474</v>
      </c>
      <c r="D48782">
        <v>12</v>
      </c>
      <c r="E48782">
        <v>127</v>
      </c>
      <c r="F48782" t="s">
        <v>44</v>
      </c>
      <c r="G48782">
        <v>0</v>
      </c>
      <c r="L48782">
        <v>1420</v>
      </c>
      <c r="M48782">
        <v>425</v>
      </c>
      <c r="N48782">
        <v>71279</v>
      </c>
      <c r="Q48782">
        <v>5</v>
      </c>
      <c r="V48782">
        <v>1</v>
      </c>
    </row>
    <row r="48783" spans="1:24" x14ac:dyDescent="0.35">
      <c r="A48783" s="4">
        <v>45749</v>
      </c>
      <c r="B48783" t="s">
        <v>3031</v>
      </c>
      <c r="C48783" t="s">
        <v>2474</v>
      </c>
      <c r="D48783">
        <v>12</v>
      </c>
      <c r="E48783">
        <v>127</v>
      </c>
      <c r="F48783" t="s">
        <v>44</v>
      </c>
      <c r="G48783">
        <v>0</v>
      </c>
      <c r="L48783">
        <v>1260</v>
      </c>
      <c r="M48783">
        <v>836</v>
      </c>
      <c r="N48783">
        <v>71703</v>
      </c>
      <c r="Q48783">
        <v>5</v>
      </c>
      <c r="V48783">
        <v>1</v>
      </c>
    </row>
    <row r="48784" spans="1:24" x14ac:dyDescent="0.35">
      <c r="A48784" s="4">
        <v>45750</v>
      </c>
      <c r="B48784" t="s">
        <v>3031</v>
      </c>
      <c r="C48784" t="s">
        <v>2474</v>
      </c>
      <c r="D48784">
        <v>12</v>
      </c>
      <c r="E48784">
        <v>127</v>
      </c>
      <c r="F48784" t="s">
        <v>44</v>
      </c>
      <c r="G48784">
        <v>0</v>
      </c>
      <c r="L48784">
        <v>1645</v>
      </c>
      <c r="M48784">
        <v>555</v>
      </c>
      <c r="N48784">
        <v>72793</v>
      </c>
      <c r="Q48784">
        <v>5</v>
      </c>
      <c r="V48784">
        <v>1</v>
      </c>
    </row>
    <row r="48785" spans="1:24" x14ac:dyDescent="0.35">
      <c r="A48785" s="4">
        <v>45731</v>
      </c>
      <c r="B48785" t="s">
        <v>2925</v>
      </c>
      <c r="C48785" t="s">
        <v>781</v>
      </c>
      <c r="D48785">
        <v>10</v>
      </c>
      <c r="E48785">
        <v>107</v>
      </c>
      <c r="F48785" t="s">
        <v>21</v>
      </c>
      <c r="G48785">
        <v>0</v>
      </c>
      <c r="L48785">
        <v>900</v>
      </c>
      <c r="N48785">
        <v>11518</v>
      </c>
      <c r="Q48785">
        <v>5</v>
      </c>
      <c r="V48785">
        <v>1</v>
      </c>
      <c r="X48785">
        <v>1</v>
      </c>
    </row>
    <row r="48786" spans="1:24" x14ac:dyDescent="0.35">
      <c r="A48786" s="4">
        <v>45786</v>
      </c>
      <c r="B48786" t="s">
        <v>3094</v>
      </c>
      <c r="C48786" t="s">
        <v>317</v>
      </c>
      <c r="D48786">
        <v>14</v>
      </c>
      <c r="E48786">
        <v>127</v>
      </c>
      <c r="F48786" t="s">
        <v>61</v>
      </c>
      <c r="G48786">
        <v>0</v>
      </c>
      <c r="L48786">
        <v>1470</v>
      </c>
      <c r="M48786">
        <v>5375</v>
      </c>
      <c r="N48786">
        <v>48080</v>
      </c>
      <c r="Q48786">
        <v>0</v>
      </c>
      <c r="V48786">
        <v>1</v>
      </c>
      <c r="X48786">
        <v>1</v>
      </c>
    </row>
    <row r="48787" spans="1:24" x14ac:dyDescent="0.35">
      <c r="A48787" s="4">
        <v>45787</v>
      </c>
      <c r="B48787" t="s">
        <v>3094</v>
      </c>
      <c r="C48787" t="s">
        <v>317</v>
      </c>
      <c r="D48787">
        <v>14</v>
      </c>
      <c r="E48787">
        <v>127</v>
      </c>
      <c r="F48787" t="s">
        <v>61</v>
      </c>
      <c r="G48787">
        <v>0</v>
      </c>
      <c r="L48787">
        <v>1860</v>
      </c>
      <c r="M48787">
        <v>675</v>
      </c>
      <c r="N48787">
        <v>49265</v>
      </c>
      <c r="Q48787">
        <v>0</v>
      </c>
      <c r="V48787">
        <v>1</v>
      </c>
    </row>
    <row r="48788" spans="1:24" x14ac:dyDescent="0.35">
      <c r="A48788" s="4">
        <v>45788</v>
      </c>
      <c r="B48788" t="s">
        <v>3094</v>
      </c>
      <c r="C48788" t="s">
        <v>317</v>
      </c>
      <c r="D48788">
        <v>14</v>
      </c>
      <c r="E48788">
        <v>127</v>
      </c>
      <c r="F48788" t="s">
        <v>61</v>
      </c>
      <c r="G48788">
        <v>0</v>
      </c>
      <c r="L48788">
        <v>1070</v>
      </c>
      <c r="M48788">
        <v>325</v>
      </c>
      <c r="N48788">
        <v>50010</v>
      </c>
      <c r="Q48788">
        <v>0</v>
      </c>
      <c r="V48788">
        <v>1</v>
      </c>
    </row>
    <row r="48789" spans="1:24" x14ac:dyDescent="0.35">
      <c r="A48789" s="4">
        <v>45789</v>
      </c>
      <c r="B48789" t="s">
        <v>3094</v>
      </c>
      <c r="C48789" t="s">
        <v>317</v>
      </c>
      <c r="D48789">
        <v>14</v>
      </c>
      <c r="E48789">
        <v>127</v>
      </c>
      <c r="F48789" t="s">
        <v>61</v>
      </c>
      <c r="G48789">
        <v>0</v>
      </c>
      <c r="L48789">
        <v>1760</v>
      </c>
      <c r="M48789">
        <v>950</v>
      </c>
      <c r="N48789">
        <v>50820</v>
      </c>
      <c r="Q48789">
        <v>0</v>
      </c>
      <c r="V48789">
        <v>1</v>
      </c>
    </row>
    <row r="48790" spans="1:24" x14ac:dyDescent="0.35">
      <c r="A48790" s="4">
        <v>45731</v>
      </c>
      <c r="B48790" t="s">
        <v>2925</v>
      </c>
      <c r="C48790" t="s">
        <v>621</v>
      </c>
      <c r="D48790">
        <v>11</v>
      </c>
      <c r="E48790">
        <v>129</v>
      </c>
      <c r="F48790" t="s">
        <v>29</v>
      </c>
      <c r="G48790">
        <v>0</v>
      </c>
      <c r="L48790">
        <v>1170</v>
      </c>
      <c r="M48790">
        <v>1000</v>
      </c>
      <c r="N48790">
        <v>17473</v>
      </c>
      <c r="Q48790">
        <v>17</v>
      </c>
      <c r="V48790">
        <v>1</v>
      </c>
      <c r="X48790">
        <v>1</v>
      </c>
    </row>
    <row r="48791" spans="1:24" x14ac:dyDescent="0.35">
      <c r="A48791" s="4">
        <v>45732</v>
      </c>
      <c r="B48791" t="s">
        <v>2925</v>
      </c>
      <c r="C48791" t="s">
        <v>621</v>
      </c>
      <c r="D48791">
        <v>11</v>
      </c>
      <c r="E48791">
        <v>129</v>
      </c>
      <c r="F48791" t="s">
        <v>29</v>
      </c>
      <c r="G48791">
        <v>0</v>
      </c>
      <c r="L48791">
        <v>950</v>
      </c>
      <c r="M48791">
        <v>1000</v>
      </c>
      <c r="N48791">
        <v>17423</v>
      </c>
      <c r="Q48791">
        <v>17</v>
      </c>
      <c r="V48791">
        <v>1</v>
      </c>
    </row>
    <row r="48792" spans="1:24" x14ac:dyDescent="0.35">
      <c r="A48792" s="4">
        <v>45733</v>
      </c>
      <c r="B48792" t="s">
        <v>2925</v>
      </c>
      <c r="C48792" t="s">
        <v>621</v>
      </c>
      <c r="D48792">
        <v>11</v>
      </c>
      <c r="E48792">
        <v>129</v>
      </c>
      <c r="F48792" t="s">
        <v>29</v>
      </c>
      <c r="G48792">
        <v>0</v>
      </c>
      <c r="L48792">
        <v>1435</v>
      </c>
      <c r="M48792">
        <v>1000</v>
      </c>
      <c r="N48792">
        <v>17858</v>
      </c>
      <c r="Q48792">
        <v>17</v>
      </c>
      <c r="V48792">
        <v>1</v>
      </c>
    </row>
    <row r="48793" spans="1:24" x14ac:dyDescent="0.35">
      <c r="A48793" s="4">
        <v>45734</v>
      </c>
      <c r="B48793" t="s">
        <v>2925</v>
      </c>
      <c r="C48793" t="s">
        <v>621</v>
      </c>
      <c r="D48793">
        <v>11</v>
      </c>
      <c r="E48793">
        <v>129</v>
      </c>
      <c r="F48793" t="s">
        <v>29</v>
      </c>
      <c r="G48793">
        <v>0</v>
      </c>
      <c r="L48793">
        <v>1035</v>
      </c>
      <c r="M48793">
        <v>1000</v>
      </c>
      <c r="N48793">
        <v>17893</v>
      </c>
      <c r="Q48793">
        <v>17</v>
      </c>
      <c r="V48793">
        <v>1</v>
      </c>
    </row>
    <row r="48794" spans="1:24" x14ac:dyDescent="0.35">
      <c r="A48794" s="4">
        <v>45747</v>
      </c>
      <c r="B48794" t="s">
        <v>3031</v>
      </c>
      <c r="C48794" t="s">
        <v>623</v>
      </c>
      <c r="D48794">
        <v>9</v>
      </c>
      <c r="E48794">
        <v>126</v>
      </c>
      <c r="F48794" t="s">
        <v>21</v>
      </c>
      <c r="G48794">
        <v>0</v>
      </c>
      <c r="L48794">
        <v>1170</v>
      </c>
      <c r="M48794">
        <v>75</v>
      </c>
      <c r="N48794">
        <v>3703</v>
      </c>
      <c r="Q48794">
        <v>13</v>
      </c>
      <c r="V48794">
        <v>1</v>
      </c>
      <c r="X48794">
        <v>1</v>
      </c>
    </row>
    <row r="48795" spans="1:24" x14ac:dyDescent="0.35">
      <c r="A48795" s="4">
        <v>45748</v>
      </c>
      <c r="B48795" t="s">
        <v>3031</v>
      </c>
      <c r="C48795" t="s">
        <v>623</v>
      </c>
      <c r="D48795">
        <v>9</v>
      </c>
      <c r="E48795">
        <v>126</v>
      </c>
      <c r="F48795" t="s">
        <v>21</v>
      </c>
      <c r="G48795">
        <v>0</v>
      </c>
      <c r="L48795">
        <v>920</v>
      </c>
      <c r="M48795">
        <v>100</v>
      </c>
      <c r="N48795">
        <v>4523</v>
      </c>
      <c r="Q48795">
        <v>13</v>
      </c>
      <c r="V48795">
        <v>1</v>
      </c>
    </row>
    <row r="48796" spans="1:24" x14ac:dyDescent="0.35">
      <c r="A48796" s="4">
        <v>45749</v>
      </c>
      <c r="B48796" t="s">
        <v>3031</v>
      </c>
      <c r="C48796" t="s">
        <v>623</v>
      </c>
      <c r="D48796">
        <v>9</v>
      </c>
      <c r="E48796">
        <v>126</v>
      </c>
      <c r="F48796" t="s">
        <v>21</v>
      </c>
      <c r="G48796">
        <v>0</v>
      </c>
      <c r="L48796">
        <v>900</v>
      </c>
      <c r="M48796">
        <v>25</v>
      </c>
      <c r="N48796">
        <v>5398</v>
      </c>
      <c r="Q48796">
        <v>13</v>
      </c>
      <c r="V48796">
        <v>1</v>
      </c>
    </row>
    <row r="48797" spans="1:24" x14ac:dyDescent="0.35">
      <c r="A48797" s="4">
        <v>45750</v>
      </c>
      <c r="B48797" t="s">
        <v>3031</v>
      </c>
      <c r="C48797" t="s">
        <v>623</v>
      </c>
      <c r="D48797">
        <v>9</v>
      </c>
      <c r="E48797">
        <v>126</v>
      </c>
      <c r="F48797" t="s">
        <v>21</v>
      </c>
      <c r="G48797">
        <v>0</v>
      </c>
      <c r="L48797">
        <v>870</v>
      </c>
      <c r="M48797">
        <v>100</v>
      </c>
      <c r="N48797">
        <v>6168</v>
      </c>
      <c r="Q48797">
        <v>13</v>
      </c>
      <c r="V48797">
        <v>1</v>
      </c>
    </row>
    <row r="48798" spans="1:24" x14ac:dyDescent="0.35">
      <c r="A48798" s="4">
        <v>45739</v>
      </c>
      <c r="B48798" t="s">
        <v>2924</v>
      </c>
      <c r="C48798" t="s">
        <v>471</v>
      </c>
      <c r="D48798">
        <v>0</v>
      </c>
      <c r="E48798">
        <v>105</v>
      </c>
      <c r="F48798" t="s">
        <v>21</v>
      </c>
      <c r="G48798">
        <v>0</v>
      </c>
      <c r="L48798">
        <v>1120</v>
      </c>
      <c r="M48798">
        <v>320</v>
      </c>
      <c r="N48798">
        <v>92254</v>
      </c>
      <c r="Q48798">
        <v>1</v>
      </c>
      <c r="V48798">
        <v>1</v>
      </c>
      <c r="X48798">
        <v>1</v>
      </c>
    </row>
    <row r="48799" spans="1:24" x14ac:dyDescent="0.35">
      <c r="A48799" s="4">
        <v>45740</v>
      </c>
      <c r="B48799" t="s">
        <v>2924</v>
      </c>
      <c r="C48799" t="s">
        <v>471</v>
      </c>
      <c r="D48799">
        <v>0</v>
      </c>
      <c r="E48799">
        <v>105</v>
      </c>
      <c r="F48799" t="s">
        <v>21</v>
      </c>
      <c r="G48799">
        <v>0</v>
      </c>
      <c r="L48799">
        <v>1680</v>
      </c>
      <c r="N48799">
        <v>93934</v>
      </c>
      <c r="Q48799">
        <v>1</v>
      </c>
      <c r="V48799">
        <v>1</v>
      </c>
    </row>
    <row r="48800" spans="1:24" x14ac:dyDescent="0.35">
      <c r="A48800" s="4">
        <v>45741</v>
      </c>
      <c r="B48800" t="s">
        <v>2924</v>
      </c>
      <c r="C48800" t="s">
        <v>471</v>
      </c>
      <c r="D48800">
        <v>0</v>
      </c>
      <c r="E48800">
        <v>105</v>
      </c>
      <c r="F48800" t="s">
        <v>21</v>
      </c>
      <c r="G48800">
        <v>0</v>
      </c>
      <c r="L48800">
        <v>410</v>
      </c>
      <c r="N48800">
        <v>94344</v>
      </c>
      <c r="Q48800">
        <v>1</v>
      </c>
      <c r="V48800">
        <v>1</v>
      </c>
    </row>
    <row r="48801" spans="1:24" x14ac:dyDescent="0.35">
      <c r="A48801" s="4">
        <v>45742</v>
      </c>
      <c r="B48801" t="s">
        <v>2924</v>
      </c>
      <c r="C48801" t="s">
        <v>471</v>
      </c>
      <c r="D48801">
        <v>0</v>
      </c>
      <c r="E48801">
        <v>105</v>
      </c>
      <c r="F48801" t="s">
        <v>21</v>
      </c>
      <c r="G48801">
        <v>0</v>
      </c>
      <c r="L48801">
        <v>410</v>
      </c>
      <c r="N48801">
        <v>94754</v>
      </c>
      <c r="Q48801">
        <v>1</v>
      </c>
      <c r="V48801">
        <v>1</v>
      </c>
    </row>
    <row r="48802" spans="1:24" x14ac:dyDescent="0.35">
      <c r="A48802" s="4">
        <v>45739</v>
      </c>
      <c r="B48802" t="s">
        <v>2924</v>
      </c>
      <c r="C48802" t="s">
        <v>1244</v>
      </c>
      <c r="D48802">
        <v>12</v>
      </c>
      <c r="E48802">
        <v>126</v>
      </c>
      <c r="F48802" t="s">
        <v>21</v>
      </c>
      <c r="G48802">
        <v>0</v>
      </c>
      <c r="L48802">
        <v>1305</v>
      </c>
      <c r="M48802">
        <v>500</v>
      </c>
      <c r="N48802">
        <v>4996</v>
      </c>
      <c r="Q48802">
        <v>21</v>
      </c>
      <c r="V48802">
        <v>1</v>
      </c>
      <c r="X48802">
        <v>1</v>
      </c>
    </row>
    <row r="48803" spans="1:24" x14ac:dyDescent="0.35">
      <c r="A48803" s="4">
        <v>45740</v>
      </c>
      <c r="B48803" t="s">
        <v>2924</v>
      </c>
      <c r="C48803" t="s">
        <v>1244</v>
      </c>
      <c r="D48803">
        <v>12</v>
      </c>
      <c r="E48803">
        <v>126</v>
      </c>
      <c r="F48803" t="s">
        <v>21</v>
      </c>
      <c r="G48803">
        <v>0</v>
      </c>
      <c r="L48803">
        <v>1720</v>
      </c>
      <c r="M48803">
        <v>1625</v>
      </c>
      <c r="N48803">
        <v>5091</v>
      </c>
      <c r="Q48803">
        <v>21</v>
      </c>
      <c r="V48803">
        <v>1</v>
      </c>
    </row>
    <row r="48804" spans="1:24" x14ac:dyDescent="0.35">
      <c r="A48804" s="4">
        <v>45741</v>
      </c>
      <c r="B48804" t="s">
        <v>2924</v>
      </c>
      <c r="C48804" t="s">
        <v>1244</v>
      </c>
      <c r="D48804">
        <v>12</v>
      </c>
      <c r="E48804">
        <v>126</v>
      </c>
      <c r="F48804" t="s">
        <v>21</v>
      </c>
      <c r="G48804">
        <v>0</v>
      </c>
      <c r="L48804">
        <v>1405</v>
      </c>
      <c r="M48804">
        <v>75</v>
      </c>
      <c r="N48804">
        <v>6421</v>
      </c>
      <c r="Q48804">
        <v>21</v>
      </c>
      <c r="V48804">
        <v>1</v>
      </c>
    </row>
    <row r="48805" spans="1:24" x14ac:dyDescent="0.35">
      <c r="A48805" s="4">
        <v>45742</v>
      </c>
      <c r="B48805" t="s">
        <v>2924</v>
      </c>
      <c r="C48805" t="s">
        <v>1244</v>
      </c>
      <c r="D48805">
        <v>12</v>
      </c>
      <c r="E48805">
        <v>126</v>
      </c>
      <c r="F48805" t="s">
        <v>21</v>
      </c>
      <c r="G48805">
        <v>0</v>
      </c>
      <c r="L48805">
        <v>1755</v>
      </c>
      <c r="M48805">
        <v>200</v>
      </c>
      <c r="N48805">
        <v>7976</v>
      </c>
      <c r="Q48805">
        <v>21</v>
      </c>
      <c r="V48805">
        <v>1</v>
      </c>
    </row>
    <row r="48806" spans="1:24" x14ac:dyDescent="0.35">
      <c r="A48806" s="4">
        <v>45739</v>
      </c>
      <c r="B48806" t="s">
        <v>2924</v>
      </c>
      <c r="C48806" t="s">
        <v>2425</v>
      </c>
      <c r="D48806">
        <v>11</v>
      </c>
      <c r="E48806">
        <v>123</v>
      </c>
      <c r="F48806" t="s">
        <v>44</v>
      </c>
      <c r="G48806">
        <v>0</v>
      </c>
      <c r="L48806">
        <v>955</v>
      </c>
      <c r="M48806">
        <v>300</v>
      </c>
      <c r="N48806">
        <v>4568</v>
      </c>
      <c r="Q48806">
        <v>21</v>
      </c>
      <c r="V48806">
        <v>1</v>
      </c>
      <c r="X48806">
        <v>1</v>
      </c>
    </row>
    <row r="48807" spans="1:24" x14ac:dyDescent="0.35">
      <c r="A48807" s="4">
        <v>45740</v>
      </c>
      <c r="B48807" t="s">
        <v>2924</v>
      </c>
      <c r="C48807" t="s">
        <v>2425</v>
      </c>
      <c r="D48807">
        <v>11</v>
      </c>
      <c r="E48807">
        <v>123</v>
      </c>
      <c r="F48807" t="s">
        <v>44</v>
      </c>
      <c r="G48807">
        <v>0</v>
      </c>
      <c r="L48807">
        <v>1410</v>
      </c>
      <c r="N48807">
        <v>5978</v>
      </c>
      <c r="Q48807">
        <v>21</v>
      </c>
      <c r="V48807">
        <v>1</v>
      </c>
    </row>
    <row r="48808" spans="1:24" x14ac:dyDescent="0.35">
      <c r="A48808" s="4">
        <v>45741</v>
      </c>
      <c r="B48808" t="s">
        <v>2924</v>
      </c>
      <c r="C48808" t="s">
        <v>2425</v>
      </c>
      <c r="D48808">
        <v>11</v>
      </c>
      <c r="E48808">
        <v>123</v>
      </c>
      <c r="F48808" t="s">
        <v>44</v>
      </c>
      <c r="G48808">
        <v>0</v>
      </c>
      <c r="L48808">
        <v>710</v>
      </c>
      <c r="M48808">
        <v>4100</v>
      </c>
      <c r="N48808">
        <v>2588</v>
      </c>
      <c r="Q48808">
        <v>21</v>
      </c>
      <c r="V48808">
        <v>1</v>
      </c>
    </row>
    <row r="48809" spans="1:24" x14ac:dyDescent="0.35">
      <c r="A48809" s="4">
        <v>45742</v>
      </c>
      <c r="B48809" t="s">
        <v>2924</v>
      </c>
      <c r="C48809" t="s">
        <v>2425</v>
      </c>
      <c r="D48809">
        <v>11</v>
      </c>
      <c r="E48809">
        <v>123</v>
      </c>
      <c r="F48809" t="s">
        <v>44</v>
      </c>
      <c r="G48809">
        <v>0</v>
      </c>
      <c r="L48809">
        <v>610</v>
      </c>
      <c r="N48809">
        <v>3198</v>
      </c>
      <c r="Q48809">
        <v>21</v>
      </c>
      <c r="V48809">
        <v>1</v>
      </c>
    </row>
    <row r="48810" spans="1:24" x14ac:dyDescent="0.35">
      <c r="A48810" s="4">
        <v>45723</v>
      </c>
      <c r="B48810" t="s">
        <v>2792</v>
      </c>
      <c r="C48810" t="s">
        <v>1573</v>
      </c>
      <c r="D48810">
        <v>10</v>
      </c>
      <c r="E48810">
        <v>126</v>
      </c>
      <c r="F48810" t="s">
        <v>21</v>
      </c>
      <c r="G48810">
        <v>0</v>
      </c>
      <c r="L48810">
        <v>1260</v>
      </c>
      <c r="M48810">
        <v>1295</v>
      </c>
      <c r="N48810">
        <v>1305</v>
      </c>
      <c r="Q48810">
        <v>1</v>
      </c>
      <c r="V48810">
        <v>1</v>
      </c>
      <c r="X48810">
        <v>1</v>
      </c>
    </row>
    <row r="48811" spans="1:24" x14ac:dyDescent="0.35">
      <c r="A48811" s="4">
        <v>45724</v>
      </c>
      <c r="B48811" t="s">
        <v>2792</v>
      </c>
      <c r="C48811" t="s">
        <v>1573</v>
      </c>
      <c r="D48811">
        <v>10</v>
      </c>
      <c r="E48811">
        <v>126</v>
      </c>
      <c r="F48811" t="s">
        <v>21</v>
      </c>
      <c r="G48811">
        <v>0</v>
      </c>
      <c r="L48811">
        <v>840</v>
      </c>
      <c r="M48811">
        <v>150</v>
      </c>
      <c r="N48811">
        <v>1995</v>
      </c>
      <c r="Q48811">
        <v>1</v>
      </c>
      <c r="V48811">
        <v>1</v>
      </c>
    </row>
    <row r="48812" spans="1:24" x14ac:dyDescent="0.35">
      <c r="A48812" s="4">
        <v>45725</v>
      </c>
      <c r="B48812" t="s">
        <v>2792</v>
      </c>
      <c r="C48812" t="s">
        <v>1573</v>
      </c>
      <c r="D48812">
        <v>10</v>
      </c>
      <c r="E48812">
        <v>126</v>
      </c>
      <c r="F48812" t="s">
        <v>21</v>
      </c>
      <c r="G48812">
        <v>0</v>
      </c>
      <c r="L48812">
        <v>1660</v>
      </c>
      <c r="M48812">
        <v>25</v>
      </c>
      <c r="N48812">
        <v>3630</v>
      </c>
      <c r="Q48812">
        <v>1</v>
      </c>
      <c r="V48812">
        <v>1</v>
      </c>
    </row>
    <row r="48813" spans="1:24" x14ac:dyDescent="0.35">
      <c r="A48813" s="4">
        <v>45726</v>
      </c>
      <c r="B48813" t="s">
        <v>2792</v>
      </c>
      <c r="C48813" t="s">
        <v>1573</v>
      </c>
      <c r="D48813">
        <v>10</v>
      </c>
      <c r="E48813">
        <v>126</v>
      </c>
      <c r="F48813" t="s">
        <v>21</v>
      </c>
      <c r="G48813">
        <v>0</v>
      </c>
      <c r="L48813">
        <v>780</v>
      </c>
      <c r="M48813">
        <v>515</v>
      </c>
      <c r="N48813">
        <v>3895</v>
      </c>
      <c r="Q48813">
        <v>1</v>
      </c>
      <c r="V48813">
        <v>1</v>
      </c>
    </row>
    <row r="48814" spans="1:24" x14ac:dyDescent="0.35">
      <c r="A48814" s="4">
        <v>45731</v>
      </c>
      <c r="B48814" t="s">
        <v>2925</v>
      </c>
      <c r="C48814" t="s">
        <v>1282</v>
      </c>
      <c r="D48814">
        <v>0</v>
      </c>
      <c r="E48814">
        <v>105</v>
      </c>
      <c r="F48814" t="s">
        <v>21</v>
      </c>
      <c r="G48814">
        <v>0</v>
      </c>
      <c r="L48814">
        <v>1060</v>
      </c>
      <c r="M48814">
        <v>325</v>
      </c>
      <c r="N48814">
        <v>3723</v>
      </c>
      <c r="Q48814">
        <v>0</v>
      </c>
      <c r="V48814">
        <v>1</v>
      </c>
      <c r="X48814">
        <v>1</v>
      </c>
    </row>
    <row r="48815" spans="1:24" x14ac:dyDescent="0.35">
      <c r="A48815" s="4">
        <v>45732</v>
      </c>
      <c r="B48815" t="s">
        <v>2925</v>
      </c>
      <c r="C48815" t="s">
        <v>1282</v>
      </c>
      <c r="D48815">
        <v>0</v>
      </c>
      <c r="E48815">
        <v>105</v>
      </c>
      <c r="F48815" t="s">
        <v>21</v>
      </c>
      <c r="G48815">
        <v>0</v>
      </c>
      <c r="L48815">
        <v>1630</v>
      </c>
      <c r="M48815">
        <v>1775</v>
      </c>
      <c r="N48815">
        <v>3578</v>
      </c>
      <c r="Q48815">
        <v>0</v>
      </c>
      <c r="V48815">
        <v>1</v>
      </c>
    </row>
    <row r="48816" spans="1:24" x14ac:dyDescent="0.35">
      <c r="A48816" s="4">
        <v>45733</v>
      </c>
      <c r="B48816" t="s">
        <v>2925</v>
      </c>
      <c r="C48816" t="s">
        <v>1282</v>
      </c>
      <c r="D48816">
        <v>0</v>
      </c>
      <c r="E48816">
        <v>105</v>
      </c>
      <c r="F48816" t="s">
        <v>21</v>
      </c>
      <c r="G48816">
        <v>0</v>
      </c>
      <c r="L48816">
        <v>415</v>
      </c>
      <c r="M48816">
        <v>500</v>
      </c>
      <c r="N48816">
        <v>3493</v>
      </c>
      <c r="Q48816">
        <v>0</v>
      </c>
      <c r="V48816">
        <v>1</v>
      </c>
    </row>
    <row r="48817" spans="1:24" x14ac:dyDescent="0.35">
      <c r="A48817" s="4">
        <v>45734</v>
      </c>
      <c r="B48817" t="s">
        <v>2925</v>
      </c>
      <c r="C48817" t="s">
        <v>1282</v>
      </c>
      <c r="D48817">
        <v>0</v>
      </c>
      <c r="E48817">
        <v>105</v>
      </c>
      <c r="F48817" t="s">
        <v>21</v>
      </c>
      <c r="G48817">
        <v>0</v>
      </c>
      <c r="L48817">
        <v>1200</v>
      </c>
      <c r="M48817">
        <v>175</v>
      </c>
      <c r="N48817">
        <v>4518</v>
      </c>
      <c r="Q48817">
        <v>0</v>
      </c>
      <c r="V48817">
        <v>1</v>
      </c>
    </row>
    <row r="48818" spans="1:24" x14ac:dyDescent="0.35">
      <c r="A48818" s="4">
        <v>45747</v>
      </c>
      <c r="B48818" t="s">
        <v>3031</v>
      </c>
      <c r="C48818" t="s">
        <v>2341</v>
      </c>
      <c r="D48818">
        <v>9</v>
      </c>
      <c r="E48818">
        <v>114</v>
      </c>
      <c r="F48818" t="s">
        <v>21</v>
      </c>
      <c r="G48818">
        <v>0</v>
      </c>
      <c r="L48818">
        <v>660</v>
      </c>
      <c r="M48818">
        <v>1225</v>
      </c>
      <c r="N48818">
        <v>35544</v>
      </c>
      <c r="Q48818">
        <v>21</v>
      </c>
      <c r="V48818">
        <v>1</v>
      </c>
      <c r="X48818">
        <v>1</v>
      </c>
    </row>
    <row r="48819" spans="1:24" x14ac:dyDescent="0.35">
      <c r="A48819" s="4">
        <v>45748</v>
      </c>
      <c r="B48819" t="s">
        <v>3031</v>
      </c>
      <c r="C48819" t="s">
        <v>2341</v>
      </c>
      <c r="D48819">
        <v>9</v>
      </c>
      <c r="E48819">
        <v>114</v>
      </c>
      <c r="F48819" t="s">
        <v>21</v>
      </c>
      <c r="G48819">
        <v>0</v>
      </c>
      <c r="L48819">
        <v>650</v>
      </c>
      <c r="M48819">
        <v>125</v>
      </c>
      <c r="N48819">
        <v>36069</v>
      </c>
      <c r="Q48819">
        <v>21</v>
      </c>
      <c r="V48819">
        <v>1</v>
      </c>
    </row>
    <row r="48820" spans="1:24" x14ac:dyDescent="0.35">
      <c r="A48820" s="4">
        <v>45749</v>
      </c>
      <c r="B48820" t="s">
        <v>3031</v>
      </c>
      <c r="C48820" t="s">
        <v>2341</v>
      </c>
      <c r="D48820">
        <v>9</v>
      </c>
      <c r="E48820">
        <v>114</v>
      </c>
      <c r="F48820" t="s">
        <v>21</v>
      </c>
      <c r="G48820">
        <v>0</v>
      </c>
      <c r="L48820">
        <v>1520</v>
      </c>
      <c r="M48820">
        <v>175</v>
      </c>
      <c r="N48820">
        <v>37414</v>
      </c>
      <c r="Q48820">
        <v>21</v>
      </c>
      <c r="V48820">
        <v>1</v>
      </c>
    </row>
    <row r="48821" spans="1:24" x14ac:dyDescent="0.35">
      <c r="A48821" s="4">
        <v>45750</v>
      </c>
      <c r="B48821" t="s">
        <v>3031</v>
      </c>
      <c r="C48821" t="s">
        <v>2341</v>
      </c>
      <c r="D48821">
        <v>9</v>
      </c>
      <c r="E48821">
        <v>114</v>
      </c>
      <c r="F48821" t="s">
        <v>21</v>
      </c>
      <c r="G48821">
        <v>0</v>
      </c>
      <c r="L48821">
        <v>320</v>
      </c>
      <c r="M48821">
        <v>75</v>
      </c>
      <c r="N48821">
        <v>37659</v>
      </c>
      <c r="Q48821">
        <v>21</v>
      </c>
      <c r="V48821">
        <v>1</v>
      </c>
    </row>
    <row r="48822" spans="1:24" x14ac:dyDescent="0.35">
      <c r="A48822" s="4">
        <v>45786</v>
      </c>
      <c r="B48822" t="s">
        <v>3094</v>
      </c>
      <c r="C48822" t="s">
        <v>2342</v>
      </c>
      <c r="D48822">
        <v>0</v>
      </c>
      <c r="E48822">
        <v>72</v>
      </c>
      <c r="F48822" t="s">
        <v>21</v>
      </c>
      <c r="G48822">
        <v>0</v>
      </c>
      <c r="L48822">
        <v>680</v>
      </c>
      <c r="M48822">
        <v>500</v>
      </c>
      <c r="N48822">
        <v>638</v>
      </c>
      <c r="V48822">
        <v>1</v>
      </c>
      <c r="X48822">
        <v>1</v>
      </c>
    </row>
    <row r="48823" spans="1:24" x14ac:dyDescent="0.35">
      <c r="A48823" s="4">
        <v>45787</v>
      </c>
      <c r="B48823" t="s">
        <v>3094</v>
      </c>
      <c r="C48823" t="s">
        <v>2342</v>
      </c>
      <c r="D48823">
        <v>0</v>
      </c>
      <c r="E48823">
        <v>72</v>
      </c>
      <c r="F48823" t="s">
        <v>21</v>
      </c>
      <c r="G48823">
        <v>0</v>
      </c>
      <c r="L48823">
        <v>200</v>
      </c>
      <c r="N48823">
        <v>838</v>
      </c>
      <c r="V48823">
        <v>1</v>
      </c>
    </row>
    <row r="48824" spans="1:24" x14ac:dyDescent="0.35">
      <c r="A48824" s="4">
        <v>45788</v>
      </c>
      <c r="B48824" t="s">
        <v>3094</v>
      </c>
      <c r="C48824" t="s">
        <v>2342</v>
      </c>
      <c r="D48824">
        <v>0</v>
      </c>
      <c r="E48824">
        <v>72</v>
      </c>
      <c r="F48824" t="s">
        <v>21</v>
      </c>
      <c r="G48824">
        <v>0</v>
      </c>
      <c r="L48824">
        <v>160</v>
      </c>
      <c r="N48824">
        <v>998</v>
      </c>
      <c r="V48824">
        <v>1</v>
      </c>
    </row>
    <row r="48825" spans="1:24" x14ac:dyDescent="0.35">
      <c r="A48825" s="4">
        <v>45789</v>
      </c>
      <c r="B48825" t="s">
        <v>3094</v>
      </c>
      <c r="C48825" t="s">
        <v>2342</v>
      </c>
      <c r="D48825">
        <v>0</v>
      </c>
      <c r="E48825">
        <v>72</v>
      </c>
      <c r="F48825" t="s">
        <v>21</v>
      </c>
      <c r="G48825">
        <v>0</v>
      </c>
      <c r="L48825">
        <v>70</v>
      </c>
      <c r="N48825">
        <v>1068</v>
      </c>
      <c r="V48825">
        <v>1</v>
      </c>
    </row>
    <row r="48826" spans="1:24" x14ac:dyDescent="0.35">
      <c r="A48826" s="4">
        <v>45749</v>
      </c>
      <c r="B48826" t="s">
        <v>3031</v>
      </c>
      <c r="C48826" t="s">
        <v>472</v>
      </c>
      <c r="D48826">
        <v>0</v>
      </c>
      <c r="E48826">
        <v>85</v>
      </c>
      <c r="F48826" t="s">
        <v>21</v>
      </c>
      <c r="G48826">
        <v>0</v>
      </c>
      <c r="L48826">
        <v>100</v>
      </c>
      <c r="N48826">
        <v>2195</v>
      </c>
      <c r="Q48826">
        <v>1</v>
      </c>
      <c r="V48826">
        <v>1</v>
      </c>
      <c r="X48826">
        <v>1</v>
      </c>
    </row>
    <row r="48827" spans="1:24" x14ac:dyDescent="0.35">
      <c r="A48827" s="4">
        <v>45750</v>
      </c>
      <c r="B48827" t="s">
        <v>3031</v>
      </c>
      <c r="C48827" t="s">
        <v>472</v>
      </c>
      <c r="D48827">
        <v>0</v>
      </c>
      <c r="E48827">
        <v>85</v>
      </c>
      <c r="F48827" t="s">
        <v>21</v>
      </c>
      <c r="G48827">
        <v>0</v>
      </c>
      <c r="L48827">
        <v>945</v>
      </c>
      <c r="M48827">
        <v>1000</v>
      </c>
      <c r="N48827">
        <v>2140</v>
      </c>
      <c r="Q48827">
        <v>1</v>
      </c>
      <c r="V48827">
        <v>1</v>
      </c>
    </row>
    <row r="48828" spans="1:24" x14ac:dyDescent="0.35">
      <c r="A48828" s="4">
        <v>45723</v>
      </c>
      <c r="B48828" t="s">
        <v>2792</v>
      </c>
      <c r="C48828" t="s">
        <v>2737</v>
      </c>
      <c r="D48828">
        <v>0</v>
      </c>
      <c r="E48828">
        <v>59</v>
      </c>
      <c r="F48828" t="s">
        <v>21</v>
      </c>
      <c r="G48828">
        <v>0</v>
      </c>
      <c r="L48828">
        <v>220</v>
      </c>
      <c r="N48828">
        <v>30376</v>
      </c>
      <c r="V48828">
        <v>1</v>
      </c>
      <c r="X48828">
        <v>1</v>
      </c>
    </row>
    <row r="48829" spans="1:24" x14ac:dyDescent="0.35">
      <c r="A48829" s="4">
        <v>45725</v>
      </c>
      <c r="B48829" t="s">
        <v>2792</v>
      </c>
      <c r="C48829" t="s">
        <v>2737</v>
      </c>
      <c r="D48829">
        <v>0</v>
      </c>
      <c r="E48829">
        <v>59</v>
      </c>
      <c r="F48829" t="s">
        <v>21</v>
      </c>
      <c r="G48829">
        <v>0</v>
      </c>
      <c r="L48829">
        <v>20</v>
      </c>
      <c r="M48829">
        <v>20</v>
      </c>
      <c r="N48829">
        <v>30376</v>
      </c>
      <c r="V48829">
        <v>1</v>
      </c>
    </row>
    <row r="48830" spans="1:24" x14ac:dyDescent="0.35">
      <c r="A48830" s="4">
        <v>45726</v>
      </c>
      <c r="B48830" t="s">
        <v>2792</v>
      </c>
      <c r="C48830" t="s">
        <v>2737</v>
      </c>
      <c r="D48830">
        <v>0</v>
      </c>
      <c r="E48830">
        <v>59</v>
      </c>
      <c r="F48830" t="s">
        <v>21</v>
      </c>
      <c r="G48830">
        <v>0</v>
      </c>
      <c r="L48830">
        <v>1860</v>
      </c>
      <c r="N48830">
        <v>32236</v>
      </c>
      <c r="V48830">
        <v>1</v>
      </c>
    </row>
    <row r="48831" spans="1:24" x14ac:dyDescent="0.35">
      <c r="A48831" s="4">
        <v>45731</v>
      </c>
      <c r="B48831" t="s">
        <v>2925</v>
      </c>
      <c r="C48831" t="s">
        <v>1803</v>
      </c>
      <c r="D48831">
        <v>0</v>
      </c>
      <c r="E48831">
        <v>83</v>
      </c>
      <c r="F48831" t="s">
        <v>29</v>
      </c>
      <c r="G48831">
        <v>0</v>
      </c>
      <c r="L48831">
        <v>500</v>
      </c>
      <c r="M48831">
        <v>225</v>
      </c>
      <c r="N48831">
        <v>5352</v>
      </c>
      <c r="V48831">
        <v>1</v>
      </c>
      <c r="X48831">
        <v>1</v>
      </c>
    </row>
    <row r="48832" spans="1:24" x14ac:dyDescent="0.35">
      <c r="A48832" s="4">
        <v>45732</v>
      </c>
      <c r="B48832" t="s">
        <v>2925</v>
      </c>
      <c r="C48832" t="s">
        <v>1803</v>
      </c>
      <c r="D48832">
        <v>0</v>
      </c>
      <c r="E48832">
        <v>83</v>
      </c>
      <c r="F48832" t="s">
        <v>29</v>
      </c>
      <c r="G48832">
        <v>0</v>
      </c>
      <c r="L48832">
        <v>1250</v>
      </c>
      <c r="M48832">
        <v>950</v>
      </c>
      <c r="N48832">
        <v>5652</v>
      </c>
      <c r="V48832">
        <v>1</v>
      </c>
    </row>
    <row r="48833" spans="1:24" x14ac:dyDescent="0.35">
      <c r="A48833" s="4">
        <v>45733</v>
      </c>
      <c r="B48833" t="s">
        <v>2925</v>
      </c>
      <c r="C48833" t="s">
        <v>1803</v>
      </c>
      <c r="D48833">
        <v>0</v>
      </c>
      <c r="E48833">
        <v>83</v>
      </c>
      <c r="F48833" t="s">
        <v>29</v>
      </c>
      <c r="G48833">
        <v>0</v>
      </c>
      <c r="L48833">
        <v>535</v>
      </c>
      <c r="M48833">
        <v>650</v>
      </c>
      <c r="N48833">
        <v>5537</v>
      </c>
      <c r="V48833">
        <v>1</v>
      </c>
    </row>
    <row r="48834" spans="1:24" x14ac:dyDescent="0.35">
      <c r="A48834" s="4">
        <v>45734</v>
      </c>
      <c r="B48834" t="s">
        <v>2925</v>
      </c>
      <c r="C48834" t="s">
        <v>1803</v>
      </c>
      <c r="D48834">
        <v>0</v>
      </c>
      <c r="E48834">
        <v>83</v>
      </c>
      <c r="F48834" t="s">
        <v>29</v>
      </c>
      <c r="G48834">
        <v>0</v>
      </c>
      <c r="L48834">
        <v>555</v>
      </c>
      <c r="M48834">
        <v>675</v>
      </c>
      <c r="N48834">
        <v>5417</v>
      </c>
      <c r="V48834">
        <v>1</v>
      </c>
    </row>
    <row r="48835" spans="1:24" x14ac:dyDescent="0.35">
      <c r="A48835" s="4">
        <v>45747</v>
      </c>
      <c r="B48835" t="s">
        <v>3031</v>
      </c>
      <c r="C48835" t="s">
        <v>1803</v>
      </c>
      <c r="D48835">
        <v>5</v>
      </c>
      <c r="E48835">
        <v>84</v>
      </c>
      <c r="F48835" t="s">
        <v>29</v>
      </c>
      <c r="G48835">
        <v>0</v>
      </c>
      <c r="L48835">
        <v>880</v>
      </c>
      <c r="M48835">
        <v>200</v>
      </c>
      <c r="N48835">
        <v>5032</v>
      </c>
      <c r="U48835">
        <v>1</v>
      </c>
      <c r="V48835">
        <v>1</v>
      </c>
      <c r="X48835">
        <v>1</v>
      </c>
    </row>
    <row r="48836" spans="1:24" x14ac:dyDescent="0.35">
      <c r="A48836" s="4">
        <v>45748</v>
      </c>
      <c r="B48836" t="s">
        <v>3031</v>
      </c>
      <c r="C48836" t="s">
        <v>1803</v>
      </c>
      <c r="D48836">
        <v>5</v>
      </c>
      <c r="E48836">
        <v>85</v>
      </c>
      <c r="F48836" t="s">
        <v>29</v>
      </c>
      <c r="G48836">
        <v>0</v>
      </c>
      <c r="L48836">
        <v>955</v>
      </c>
      <c r="M48836">
        <v>195</v>
      </c>
      <c r="N48836">
        <v>5792</v>
      </c>
      <c r="V48836">
        <v>1</v>
      </c>
    </row>
    <row r="48837" spans="1:24" x14ac:dyDescent="0.35">
      <c r="A48837" s="4">
        <v>45749</v>
      </c>
      <c r="B48837" t="s">
        <v>3031</v>
      </c>
      <c r="C48837" t="s">
        <v>1803</v>
      </c>
      <c r="D48837">
        <v>7</v>
      </c>
      <c r="E48837">
        <v>85</v>
      </c>
      <c r="F48837" t="s">
        <v>29</v>
      </c>
      <c r="G48837">
        <v>1</v>
      </c>
      <c r="H48837">
        <v>7200</v>
      </c>
      <c r="J48837">
        <v>375.13440000000003</v>
      </c>
      <c r="L48837">
        <v>9670</v>
      </c>
      <c r="M48837">
        <v>4073</v>
      </c>
      <c r="N48837">
        <v>11389</v>
      </c>
      <c r="V48837">
        <v>1</v>
      </c>
    </row>
    <row r="48838" spans="1:24" x14ac:dyDescent="0.35">
      <c r="A48838" s="4">
        <v>45750</v>
      </c>
      <c r="B48838" t="s">
        <v>3031</v>
      </c>
      <c r="C48838" t="s">
        <v>1803</v>
      </c>
      <c r="D48838">
        <v>7</v>
      </c>
      <c r="E48838">
        <v>86</v>
      </c>
      <c r="F48838" t="s">
        <v>29</v>
      </c>
      <c r="G48838">
        <v>0</v>
      </c>
      <c r="L48838">
        <v>1125</v>
      </c>
      <c r="M48838">
        <v>8225</v>
      </c>
      <c r="N48838">
        <v>4289</v>
      </c>
      <c r="V48838">
        <v>1</v>
      </c>
    </row>
    <row r="48839" spans="1:24" x14ac:dyDescent="0.35">
      <c r="A48839" s="4">
        <v>45732</v>
      </c>
      <c r="B48839" t="s">
        <v>2925</v>
      </c>
      <c r="C48839" t="s">
        <v>2974</v>
      </c>
      <c r="D48839">
        <v>0</v>
      </c>
      <c r="E48839">
        <v>1</v>
      </c>
      <c r="F48839" t="s">
        <v>22</v>
      </c>
      <c r="G48839">
        <v>0</v>
      </c>
      <c r="L48839">
        <v>100</v>
      </c>
      <c r="N48839">
        <v>100</v>
      </c>
      <c r="V48839">
        <v>1</v>
      </c>
      <c r="X48839">
        <v>1</v>
      </c>
    </row>
    <row r="48840" spans="1:24" x14ac:dyDescent="0.35">
      <c r="A48840" s="4">
        <v>45731</v>
      </c>
      <c r="B48840" t="s">
        <v>2925</v>
      </c>
      <c r="C48840" t="s">
        <v>2783</v>
      </c>
      <c r="D48840">
        <v>0</v>
      </c>
      <c r="E48840">
        <v>24</v>
      </c>
      <c r="F48840" t="s">
        <v>22</v>
      </c>
      <c r="G48840">
        <v>0</v>
      </c>
      <c r="L48840">
        <v>1000</v>
      </c>
      <c r="N48840">
        <v>1151</v>
      </c>
      <c r="V48840">
        <v>1</v>
      </c>
      <c r="X48840">
        <v>1</v>
      </c>
    </row>
    <row r="48841" spans="1:24" x14ac:dyDescent="0.35">
      <c r="A48841" s="4">
        <v>45649</v>
      </c>
      <c r="B48841" t="s">
        <v>2789</v>
      </c>
      <c r="C48841" t="s">
        <v>326</v>
      </c>
      <c r="D48841">
        <v>11</v>
      </c>
      <c r="E48841">
        <v>107</v>
      </c>
      <c r="F48841" t="s">
        <v>21</v>
      </c>
      <c r="G48841">
        <v>0</v>
      </c>
      <c r="L48841">
        <v>520</v>
      </c>
      <c r="M48841">
        <v>100</v>
      </c>
      <c r="N48841">
        <v>14514</v>
      </c>
      <c r="Q48841">
        <v>21</v>
      </c>
      <c r="V48841">
        <v>1</v>
      </c>
      <c r="X48841">
        <v>1</v>
      </c>
    </row>
    <row r="48842" spans="1:24" x14ac:dyDescent="0.35">
      <c r="A48842" s="4">
        <v>45650</v>
      </c>
      <c r="B48842" t="s">
        <v>2789</v>
      </c>
      <c r="C48842" t="s">
        <v>326</v>
      </c>
      <c r="D48842">
        <v>11</v>
      </c>
      <c r="E48842">
        <v>107</v>
      </c>
      <c r="F48842" t="s">
        <v>21</v>
      </c>
      <c r="G48842">
        <v>0</v>
      </c>
      <c r="L48842">
        <v>670</v>
      </c>
      <c r="M48842">
        <v>2100</v>
      </c>
      <c r="N48842">
        <v>13084</v>
      </c>
      <c r="Q48842">
        <v>21</v>
      </c>
      <c r="V48842">
        <v>1</v>
      </c>
    </row>
    <row r="48843" spans="1:24" x14ac:dyDescent="0.35">
      <c r="A48843" s="4">
        <v>45651</v>
      </c>
      <c r="B48843" t="s">
        <v>2789</v>
      </c>
      <c r="C48843" t="s">
        <v>326</v>
      </c>
      <c r="D48843">
        <v>11</v>
      </c>
      <c r="E48843">
        <v>107</v>
      </c>
      <c r="F48843" t="s">
        <v>21</v>
      </c>
      <c r="G48843">
        <v>0</v>
      </c>
      <c r="L48843">
        <v>960</v>
      </c>
      <c r="M48843">
        <v>100</v>
      </c>
      <c r="N48843">
        <v>13944</v>
      </c>
      <c r="Q48843">
        <v>21</v>
      </c>
      <c r="V48843">
        <v>1</v>
      </c>
    </row>
    <row r="48844" spans="1:24" x14ac:dyDescent="0.35">
      <c r="A48844" s="4">
        <v>45652</v>
      </c>
      <c r="B48844" t="s">
        <v>2789</v>
      </c>
      <c r="C48844" t="s">
        <v>326</v>
      </c>
      <c r="D48844">
        <v>11</v>
      </c>
      <c r="E48844">
        <v>107</v>
      </c>
      <c r="F48844" t="s">
        <v>21</v>
      </c>
      <c r="G48844">
        <v>0</v>
      </c>
      <c r="L48844">
        <v>950</v>
      </c>
      <c r="N48844">
        <v>14894</v>
      </c>
      <c r="Q48844">
        <v>21</v>
      </c>
      <c r="V48844">
        <v>1</v>
      </c>
    </row>
    <row r="48845" spans="1:24" x14ac:dyDescent="0.35">
      <c r="A48845" s="4">
        <v>45724</v>
      </c>
      <c r="B48845" t="s">
        <v>2792</v>
      </c>
      <c r="C48845" t="s">
        <v>2913</v>
      </c>
      <c r="D48845">
        <v>0</v>
      </c>
      <c r="E48845">
        <v>20</v>
      </c>
      <c r="F48845" t="s">
        <v>22</v>
      </c>
      <c r="G48845">
        <v>0</v>
      </c>
      <c r="L48845">
        <v>4041</v>
      </c>
      <c r="M48845">
        <v>3280</v>
      </c>
      <c r="N48845">
        <v>761</v>
      </c>
      <c r="V48845">
        <v>1</v>
      </c>
      <c r="X48845">
        <v>1</v>
      </c>
    </row>
    <row r="48846" spans="1:24" x14ac:dyDescent="0.35">
      <c r="A48846" s="4">
        <v>45747</v>
      </c>
      <c r="B48846" t="s">
        <v>3031</v>
      </c>
      <c r="C48846" t="s">
        <v>245</v>
      </c>
      <c r="D48846">
        <v>0</v>
      </c>
      <c r="E48846">
        <v>91</v>
      </c>
      <c r="F48846" t="s">
        <v>21</v>
      </c>
      <c r="G48846">
        <v>0</v>
      </c>
      <c r="L48846">
        <v>380</v>
      </c>
      <c r="M48846">
        <v>1000</v>
      </c>
      <c r="N48846">
        <v>10111</v>
      </c>
      <c r="Q48846">
        <v>1</v>
      </c>
      <c r="V48846">
        <v>1</v>
      </c>
      <c r="X48846">
        <v>1</v>
      </c>
    </row>
    <row r="48847" spans="1:24" x14ac:dyDescent="0.35">
      <c r="A48847" s="4">
        <v>45748</v>
      </c>
      <c r="B48847" t="s">
        <v>3031</v>
      </c>
      <c r="C48847" t="s">
        <v>245</v>
      </c>
      <c r="D48847">
        <v>0</v>
      </c>
      <c r="E48847">
        <v>91</v>
      </c>
      <c r="F48847" t="s">
        <v>21</v>
      </c>
      <c r="G48847">
        <v>0</v>
      </c>
      <c r="L48847">
        <v>395</v>
      </c>
      <c r="N48847">
        <v>10506</v>
      </c>
      <c r="Q48847">
        <v>1</v>
      </c>
      <c r="V48847">
        <v>1</v>
      </c>
    </row>
    <row r="48848" spans="1:24" x14ac:dyDescent="0.35">
      <c r="A48848" s="4">
        <v>45749</v>
      </c>
      <c r="B48848" t="s">
        <v>3031</v>
      </c>
      <c r="C48848" t="s">
        <v>245</v>
      </c>
      <c r="D48848">
        <v>0</v>
      </c>
      <c r="E48848">
        <v>91</v>
      </c>
      <c r="F48848" t="s">
        <v>21</v>
      </c>
      <c r="G48848">
        <v>0</v>
      </c>
      <c r="L48848">
        <v>505</v>
      </c>
      <c r="M48848">
        <v>1000</v>
      </c>
      <c r="N48848">
        <v>10011</v>
      </c>
      <c r="Q48848">
        <v>1</v>
      </c>
      <c r="V48848">
        <v>1</v>
      </c>
    </row>
    <row r="48849" spans="1:24" x14ac:dyDescent="0.35">
      <c r="A48849" s="4">
        <v>45750</v>
      </c>
      <c r="B48849" t="s">
        <v>3031</v>
      </c>
      <c r="C48849" t="s">
        <v>245</v>
      </c>
      <c r="D48849">
        <v>0</v>
      </c>
      <c r="E48849">
        <v>91</v>
      </c>
      <c r="F48849" t="s">
        <v>21</v>
      </c>
      <c r="G48849">
        <v>0</v>
      </c>
      <c r="L48849">
        <v>870</v>
      </c>
      <c r="N48849">
        <v>10881</v>
      </c>
      <c r="Q48849">
        <v>1</v>
      </c>
      <c r="V48849">
        <v>1</v>
      </c>
    </row>
    <row r="48850" spans="1:24" x14ac:dyDescent="0.35">
      <c r="A48850" s="4">
        <v>45652</v>
      </c>
      <c r="B48850" t="s">
        <v>2789</v>
      </c>
      <c r="C48850" t="s">
        <v>1960</v>
      </c>
      <c r="D48850">
        <v>0</v>
      </c>
      <c r="E48850">
        <v>76</v>
      </c>
      <c r="F48850" t="s">
        <v>21</v>
      </c>
      <c r="G48850">
        <v>0</v>
      </c>
      <c r="L48850">
        <v>1340</v>
      </c>
      <c r="M48850">
        <v>60</v>
      </c>
      <c r="N48850">
        <v>64478</v>
      </c>
      <c r="Q48850">
        <v>21</v>
      </c>
      <c r="V48850">
        <v>1</v>
      </c>
      <c r="X48850">
        <v>1</v>
      </c>
    </row>
    <row r="48851" spans="1:24" x14ac:dyDescent="0.35">
      <c r="A48851" s="4">
        <v>45731</v>
      </c>
      <c r="B48851" t="s">
        <v>2925</v>
      </c>
      <c r="C48851" t="s">
        <v>1528</v>
      </c>
      <c r="D48851">
        <v>7</v>
      </c>
      <c r="E48851">
        <v>98</v>
      </c>
      <c r="F48851" t="s">
        <v>21</v>
      </c>
      <c r="G48851">
        <v>0</v>
      </c>
      <c r="L48851">
        <v>665</v>
      </c>
      <c r="M48851">
        <v>130</v>
      </c>
      <c r="N48851">
        <v>10540</v>
      </c>
      <c r="Q48851">
        <v>21</v>
      </c>
      <c r="V48851">
        <v>1</v>
      </c>
      <c r="X48851">
        <v>1</v>
      </c>
    </row>
    <row r="48852" spans="1:24" x14ac:dyDescent="0.35">
      <c r="A48852" s="4">
        <v>45732</v>
      </c>
      <c r="B48852" t="s">
        <v>2925</v>
      </c>
      <c r="C48852" t="s">
        <v>1528</v>
      </c>
      <c r="D48852">
        <v>7</v>
      </c>
      <c r="E48852">
        <v>98</v>
      </c>
      <c r="F48852" t="s">
        <v>21</v>
      </c>
      <c r="G48852">
        <v>0</v>
      </c>
      <c r="L48852">
        <v>645</v>
      </c>
      <c r="M48852">
        <v>280</v>
      </c>
      <c r="N48852">
        <v>10905</v>
      </c>
      <c r="Q48852">
        <v>21</v>
      </c>
      <c r="V48852">
        <v>1</v>
      </c>
    </row>
    <row r="48853" spans="1:24" x14ac:dyDescent="0.35">
      <c r="A48853" s="4">
        <v>45733</v>
      </c>
      <c r="B48853" t="s">
        <v>2925</v>
      </c>
      <c r="C48853" t="s">
        <v>1528</v>
      </c>
      <c r="D48853">
        <v>7</v>
      </c>
      <c r="E48853">
        <v>98</v>
      </c>
      <c r="F48853" t="s">
        <v>21</v>
      </c>
      <c r="G48853">
        <v>0</v>
      </c>
      <c r="L48853">
        <v>320</v>
      </c>
      <c r="N48853">
        <v>11225</v>
      </c>
      <c r="Q48853">
        <v>21</v>
      </c>
      <c r="V48853">
        <v>1</v>
      </c>
    </row>
    <row r="48854" spans="1:24" x14ac:dyDescent="0.35">
      <c r="A48854" s="4">
        <v>45734</v>
      </c>
      <c r="B48854" t="s">
        <v>2925</v>
      </c>
      <c r="C48854" t="s">
        <v>1528</v>
      </c>
      <c r="D48854">
        <v>7</v>
      </c>
      <c r="E48854">
        <v>98</v>
      </c>
      <c r="F48854" t="s">
        <v>21</v>
      </c>
      <c r="G48854">
        <v>0</v>
      </c>
      <c r="L48854">
        <v>460</v>
      </c>
      <c r="N48854">
        <v>11685</v>
      </c>
      <c r="Q48854">
        <v>21</v>
      </c>
      <c r="V48854">
        <v>1</v>
      </c>
    </row>
    <row r="48855" spans="1:24" x14ac:dyDescent="0.35">
      <c r="A48855" s="4">
        <v>45723</v>
      </c>
      <c r="B48855" t="s">
        <v>2792</v>
      </c>
      <c r="C48855" t="s">
        <v>629</v>
      </c>
      <c r="D48855">
        <v>15</v>
      </c>
      <c r="E48855">
        <v>124</v>
      </c>
      <c r="F48855" t="s">
        <v>38</v>
      </c>
      <c r="G48855">
        <v>1</v>
      </c>
      <c r="H48855">
        <v>23600</v>
      </c>
      <c r="J48855">
        <v>1229.6071999999999</v>
      </c>
      <c r="L48855">
        <v>1420</v>
      </c>
      <c r="M48855">
        <v>18100</v>
      </c>
      <c r="N48855">
        <v>11121</v>
      </c>
      <c r="O48855">
        <v>1320</v>
      </c>
      <c r="P48855">
        <v>1520</v>
      </c>
      <c r="Q48855">
        <v>176</v>
      </c>
      <c r="U48855">
        <v>1</v>
      </c>
      <c r="V48855">
        <v>1</v>
      </c>
      <c r="X48855">
        <v>1</v>
      </c>
    </row>
    <row r="48856" spans="1:24" x14ac:dyDescent="0.35">
      <c r="A48856" s="4">
        <v>45724</v>
      </c>
      <c r="B48856" t="s">
        <v>2792</v>
      </c>
      <c r="C48856" t="s">
        <v>629</v>
      </c>
      <c r="D48856">
        <v>15</v>
      </c>
      <c r="E48856">
        <v>124</v>
      </c>
      <c r="F48856" t="s">
        <v>38</v>
      </c>
      <c r="G48856">
        <v>1</v>
      </c>
      <c r="H48856">
        <v>47200</v>
      </c>
      <c r="J48856">
        <v>2459.2143999999998</v>
      </c>
      <c r="L48856">
        <v>1420</v>
      </c>
      <c r="M48856">
        <v>9483</v>
      </c>
      <c r="N48856">
        <v>3058</v>
      </c>
      <c r="O48856">
        <v>2640</v>
      </c>
      <c r="P48856">
        <v>2720</v>
      </c>
      <c r="Q48856">
        <v>96</v>
      </c>
      <c r="V48856">
        <v>1</v>
      </c>
    </row>
    <row r="48857" spans="1:24" x14ac:dyDescent="0.35">
      <c r="A48857" s="4">
        <v>45725</v>
      </c>
      <c r="B48857" t="s">
        <v>2792</v>
      </c>
      <c r="C48857" t="s">
        <v>629</v>
      </c>
      <c r="D48857">
        <v>15</v>
      </c>
      <c r="E48857">
        <v>124</v>
      </c>
      <c r="F48857" t="s">
        <v>38</v>
      </c>
      <c r="G48857">
        <v>1</v>
      </c>
      <c r="H48857">
        <v>35400</v>
      </c>
      <c r="J48857">
        <v>1844.4108000000001</v>
      </c>
      <c r="L48857">
        <v>1820</v>
      </c>
      <c r="M48857">
        <v>2900</v>
      </c>
      <c r="N48857">
        <v>1978</v>
      </c>
      <c r="O48857">
        <v>1980</v>
      </c>
      <c r="P48857">
        <v>2060</v>
      </c>
      <c r="Q48857">
        <v>16</v>
      </c>
      <c r="V48857">
        <v>1</v>
      </c>
    </row>
    <row r="48858" spans="1:24" x14ac:dyDescent="0.35">
      <c r="A48858" s="4">
        <v>45726</v>
      </c>
      <c r="B48858" t="s">
        <v>2792</v>
      </c>
      <c r="C48858" t="s">
        <v>629</v>
      </c>
      <c r="D48858">
        <v>15</v>
      </c>
      <c r="E48858">
        <v>124</v>
      </c>
      <c r="F48858" t="s">
        <v>38</v>
      </c>
      <c r="G48858">
        <v>1</v>
      </c>
      <c r="H48858">
        <v>35400</v>
      </c>
      <c r="J48858">
        <v>1844.4108000000001</v>
      </c>
      <c r="L48858">
        <v>1020</v>
      </c>
      <c r="M48858">
        <v>1950</v>
      </c>
      <c r="N48858">
        <v>1048</v>
      </c>
      <c r="O48858">
        <v>1980</v>
      </c>
      <c r="P48858">
        <v>1896</v>
      </c>
      <c r="Q48858">
        <v>100</v>
      </c>
      <c r="V48858">
        <v>1</v>
      </c>
    </row>
    <row r="48859" spans="1:24" x14ac:dyDescent="0.35">
      <c r="A48859" s="4">
        <v>45732</v>
      </c>
      <c r="B48859" t="s">
        <v>2925</v>
      </c>
      <c r="C48859" t="s">
        <v>2744</v>
      </c>
      <c r="D48859">
        <v>0</v>
      </c>
      <c r="E48859">
        <v>46</v>
      </c>
      <c r="F48859" t="s">
        <v>21</v>
      </c>
      <c r="G48859">
        <v>0</v>
      </c>
      <c r="L48859">
        <v>1155</v>
      </c>
      <c r="M48859">
        <v>100</v>
      </c>
      <c r="N48859">
        <v>22331</v>
      </c>
      <c r="V48859">
        <v>1</v>
      </c>
      <c r="X48859">
        <v>1</v>
      </c>
    </row>
    <row r="48860" spans="1:24" x14ac:dyDescent="0.35">
      <c r="A48860" s="4">
        <v>45734</v>
      </c>
      <c r="B48860" t="s">
        <v>2925</v>
      </c>
      <c r="C48860" t="s">
        <v>2763</v>
      </c>
      <c r="D48860">
        <v>0</v>
      </c>
      <c r="E48860">
        <v>37</v>
      </c>
      <c r="F48860" t="s">
        <v>21</v>
      </c>
      <c r="G48860">
        <v>0</v>
      </c>
      <c r="L48860">
        <v>5550</v>
      </c>
      <c r="M48860">
        <v>7488</v>
      </c>
      <c r="N48860">
        <v>10445</v>
      </c>
      <c r="V48860">
        <v>1</v>
      </c>
      <c r="X48860">
        <v>1</v>
      </c>
    </row>
    <row r="48861" spans="1:24" x14ac:dyDescent="0.35">
      <c r="A48861" s="4">
        <v>45788</v>
      </c>
      <c r="B48861" t="s">
        <v>3094</v>
      </c>
      <c r="C48861" t="s">
        <v>1794</v>
      </c>
      <c r="D48861">
        <v>10</v>
      </c>
      <c r="E48861">
        <v>126</v>
      </c>
      <c r="F48861" t="s">
        <v>21</v>
      </c>
      <c r="G48861">
        <v>0</v>
      </c>
      <c r="L48861">
        <v>1095</v>
      </c>
      <c r="M48861">
        <v>25</v>
      </c>
      <c r="N48861">
        <v>7015</v>
      </c>
      <c r="Q48861">
        <v>0</v>
      </c>
      <c r="V48861">
        <v>1</v>
      </c>
    </row>
    <row r="48862" spans="1:24" x14ac:dyDescent="0.35">
      <c r="A48862" s="4">
        <v>45649</v>
      </c>
      <c r="B48862" t="s">
        <v>2789</v>
      </c>
      <c r="C48862" t="s">
        <v>1913</v>
      </c>
      <c r="D48862">
        <v>15</v>
      </c>
      <c r="E48862">
        <v>122</v>
      </c>
      <c r="F48862" t="s">
        <v>21</v>
      </c>
      <c r="G48862">
        <v>0</v>
      </c>
      <c r="L48862">
        <v>690</v>
      </c>
      <c r="N48862">
        <v>6484</v>
      </c>
      <c r="Q48862">
        <v>6</v>
      </c>
      <c r="V48862">
        <v>1</v>
      </c>
      <c r="X48862">
        <v>1</v>
      </c>
    </row>
    <row r="48863" spans="1:24" x14ac:dyDescent="0.35">
      <c r="A48863" s="4">
        <v>45650</v>
      </c>
      <c r="B48863" t="s">
        <v>2789</v>
      </c>
      <c r="C48863" t="s">
        <v>1913</v>
      </c>
      <c r="D48863">
        <v>15</v>
      </c>
      <c r="E48863">
        <v>122</v>
      </c>
      <c r="F48863" t="s">
        <v>21</v>
      </c>
      <c r="G48863">
        <v>0</v>
      </c>
      <c r="L48863">
        <v>90</v>
      </c>
      <c r="N48863">
        <v>6574</v>
      </c>
      <c r="Q48863">
        <v>6</v>
      </c>
      <c r="V48863">
        <v>1</v>
      </c>
    </row>
    <row r="48864" spans="1:24" x14ac:dyDescent="0.35">
      <c r="A48864" s="4">
        <v>45649</v>
      </c>
      <c r="B48864" t="s">
        <v>2789</v>
      </c>
      <c r="C48864" t="s">
        <v>372</v>
      </c>
      <c r="D48864">
        <v>14</v>
      </c>
      <c r="E48864">
        <v>127</v>
      </c>
      <c r="F48864" t="s">
        <v>44</v>
      </c>
      <c r="G48864">
        <v>0</v>
      </c>
      <c r="L48864">
        <v>1270</v>
      </c>
      <c r="M48864">
        <v>8370</v>
      </c>
      <c r="N48864">
        <v>11016</v>
      </c>
      <c r="Q48864">
        <v>15</v>
      </c>
      <c r="V48864">
        <v>1</v>
      </c>
      <c r="X48864">
        <v>1</v>
      </c>
    </row>
    <row r="48865" spans="1:24" x14ac:dyDescent="0.35">
      <c r="A48865" s="4">
        <v>45650</v>
      </c>
      <c r="B48865" t="s">
        <v>2789</v>
      </c>
      <c r="C48865" t="s">
        <v>372</v>
      </c>
      <c r="D48865">
        <v>14</v>
      </c>
      <c r="E48865">
        <v>127</v>
      </c>
      <c r="F48865" t="s">
        <v>44</v>
      </c>
      <c r="G48865">
        <v>0</v>
      </c>
      <c r="L48865">
        <v>1670</v>
      </c>
      <c r="M48865">
        <v>285</v>
      </c>
      <c r="N48865">
        <v>12411</v>
      </c>
      <c r="Q48865">
        <v>15</v>
      </c>
      <c r="V48865">
        <v>1</v>
      </c>
    </row>
    <row r="48866" spans="1:24" x14ac:dyDescent="0.35">
      <c r="A48866" s="4">
        <v>45651</v>
      </c>
      <c r="B48866" t="s">
        <v>2789</v>
      </c>
      <c r="C48866" t="s">
        <v>372</v>
      </c>
      <c r="D48866">
        <v>14</v>
      </c>
      <c r="E48866">
        <v>127</v>
      </c>
      <c r="F48866" t="s">
        <v>44</v>
      </c>
      <c r="G48866">
        <v>0</v>
      </c>
      <c r="L48866">
        <v>1490</v>
      </c>
      <c r="M48866">
        <v>160</v>
      </c>
      <c r="N48866">
        <v>13731</v>
      </c>
      <c r="Q48866">
        <v>15</v>
      </c>
      <c r="V48866">
        <v>1</v>
      </c>
    </row>
    <row r="48867" spans="1:24" x14ac:dyDescent="0.35">
      <c r="A48867" s="4">
        <v>45652</v>
      </c>
      <c r="B48867" t="s">
        <v>2789</v>
      </c>
      <c r="C48867" t="s">
        <v>372</v>
      </c>
      <c r="D48867">
        <v>14</v>
      </c>
      <c r="E48867">
        <v>127</v>
      </c>
      <c r="F48867" t="s">
        <v>44</v>
      </c>
      <c r="G48867">
        <v>0</v>
      </c>
      <c r="L48867">
        <v>1695</v>
      </c>
      <c r="M48867">
        <v>165</v>
      </c>
      <c r="N48867">
        <v>15266</v>
      </c>
      <c r="Q48867">
        <v>15</v>
      </c>
      <c r="V48867">
        <v>1</v>
      </c>
    </row>
    <row r="48868" spans="1:24" x14ac:dyDescent="0.35">
      <c r="A48868" s="4">
        <v>45786</v>
      </c>
      <c r="B48868" t="s">
        <v>3094</v>
      </c>
      <c r="C48868" t="s">
        <v>828</v>
      </c>
      <c r="D48868">
        <v>9</v>
      </c>
      <c r="E48868">
        <v>122</v>
      </c>
      <c r="F48868" t="s">
        <v>21</v>
      </c>
      <c r="G48868">
        <v>0</v>
      </c>
      <c r="L48868">
        <v>690</v>
      </c>
      <c r="M48868">
        <v>50</v>
      </c>
      <c r="N48868">
        <v>99977</v>
      </c>
      <c r="Q48868">
        <v>5</v>
      </c>
      <c r="V48868">
        <v>1</v>
      </c>
      <c r="X48868">
        <v>1</v>
      </c>
    </row>
    <row r="48869" spans="1:24" x14ac:dyDescent="0.35">
      <c r="A48869" s="4">
        <v>45787</v>
      </c>
      <c r="B48869" t="s">
        <v>3094</v>
      </c>
      <c r="C48869" t="s">
        <v>828</v>
      </c>
      <c r="D48869">
        <v>9</v>
      </c>
      <c r="E48869">
        <v>122</v>
      </c>
      <c r="F48869" t="s">
        <v>21</v>
      </c>
      <c r="G48869">
        <v>0</v>
      </c>
      <c r="L48869">
        <v>1360</v>
      </c>
      <c r="M48869">
        <v>175</v>
      </c>
      <c r="N48869">
        <v>101162</v>
      </c>
      <c r="Q48869">
        <v>5</v>
      </c>
      <c r="V48869">
        <v>1</v>
      </c>
    </row>
    <row r="48870" spans="1:24" x14ac:dyDescent="0.35">
      <c r="A48870" s="4">
        <v>45788</v>
      </c>
      <c r="B48870" t="s">
        <v>3094</v>
      </c>
      <c r="C48870" t="s">
        <v>828</v>
      </c>
      <c r="D48870">
        <v>9</v>
      </c>
      <c r="E48870">
        <v>122</v>
      </c>
      <c r="F48870" t="s">
        <v>21</v>
      </c>
      <c r="G48870">
        <v>0</v>
      </c>
      <c r="L48870">
        <v>1170</v>
      </c>
      <c r="M48870">
        <v>105</v>
      </c>
      <c r="N48870">
        <v>102227</v>
      </c>
      <c r="Q48870">
        <v>5</v>
      </c>
      <c r="V48870">
        <v>1</v>
      </c>
    </row>
    <row r="48871" spans="1:24" x14ac:dyDescent="0.35">
      <c r="A48871" s="4">
        <v>45789</v>
      </c>
      <c r="B48871" t="s">
        <v>3094</v>
      </c>
      <c r="C48871" t="s">
        <v>828</v>
      </c>
      <c r="D48871">
        <v>9</v>
      </c>
      <c r="E48871">
        <v>122</v>
      </c>
      <c r="F48871" t="s">
        <v>21</v>
      </c>
      <c r="G48871">
        <v>0</v>
      </c>
      <c r="L48871">
        <v>995</v>
      </c>
      <c r="M48871">
        <v>100</v>
      </c>
      <c r="N48871">
        <v>103122</v>
      </c>
      <c r="Q48871">
        <v>5</v>
      </c>
      <c r="V48871">
        <v>1</v>
      </c>
    </row>
    <row r="48872" spans="1:24" x14ac:dyDescent="0.35">
      <c r="A48872" s="4">
        <v>45649</v>
      </c>
      <c r="B48872" t="s">
        <v>2789</v>
      </c>
      <c r="C48872" t="s">
        <v>216</v>
      </c>
      <c r="D48872">
        <v>0</v>
      </c>
      <c r="E48872">
        <v>96</v>
      </c>
      <c r="F48872" t="s">
        <v>21</v>
      </c>
      <c r="G48872">
        <v>0</v>
      </c>
      <c r="L48872">
        <v>320</v>
      </c>
      <c r="M48872">
        <v>360</v>
      </c>
      <c r="N48872">
        <v>91427</v>
      </c>
      <c r="Q48872">
        <v>21</v>
      </c>
      <c r="V48872">
        <v>1</v>
      </c>
      <c r="X48872">
        <v>1</v>
      </c>
    </row>
    <row r="48873" spans="1:24" x14ac:dyDescent="0.35">
      <c r="A48873" s="4">
        <v>45650</v>
      </c>
      <c r="B48873" t="s">
        <v>2789</v>
      </c>
      <c r="C48873" t="s">
        <v>216</v>
      </c>
      <c r="D48873">
        <v>0</v>
      </c>
      <c r="E48873">
        <v>96</v>
      </c>
      <c r="F48873" t="s">
        <v>21</v>
      </c>
      <c r="G48873">
        <v>0</v>
      </c>
      <c r="L48873">
        <v>170</v>
      </c>
      <c r="M48873">
        <v>360</v>
      </c>
      <c r="N48873">
        <v>91237</v>
      </c>
      <c r="Q48873">
        <v>21</v>
      </c>
      <c r="V48873">
        <v>1</v>
      </c>
    </row>
    <row r="48874" spans="1:24" x14ac:dyDescent="0.35">
      <c r="A48874" s="4">
        <v>45651</v>
      </c>
      <c r="B48874" t="s">
        <v>2789</v>
      </c>
      <c r="C48874" t="s">
        <v>216</v>
      </c>
      <c r="D48874">
        <v>0</v>
      </c>
      <c r="E48874">
        <v>96</v>
      </c>
      <c r="F48874" t="s">
        <v>21</v>
      </c>
      <c r="G48874">
        <v>0</v>
      </c>
      <c r="L48874">
        <v>270</v>
      </c>
      <c r="M48874">
        <v>360</v>
      </c>
      <c r="N48874">
        <v>91147</v>
      </c>
      <c r="Q48874">
        <v>21</v>
      </c>
      <c r="V48874">
        <v>1</v>
      </c>
    </row>
    <row r="48875" spans="1:24" x14ac:dyDescent="0.35">
      <c r="A48875" s="4">
        <v>45652</v>
      </c>
      <c r="B48875" t="s">
        <v>2789</v>
      </c>
      <c r="C48875" t="s">
        <v>216</v>
      </c>
      <c r="D48875">
        <v>1</v>
      </c>
      <c r="E48875">
        <v>96</v>
      </c>
      <c r="F48875" t="s">
        <v>21</v>
      </c>
      <c r="G48875">
        <v>0</v>
      </c>
      <c r="L48875">
        <v>560</v>
      </c>
      <c r="M48875">
        <v>2460</v>
      </c>
      <c r="N48875">
        <v>89247</v>
      </c>
      <c r="P48875">
        <v>16</v>
      </c>
      <c r="Q48875">
        <v>5</v>
      </c>
      <c r="V48875">
        <v>1</v>
      </c>
    </row>
    <row r="48876" spans="1:24" x14ac:dyDescent="0.35">
      <c r="A48876" s="4">
        <v>45747</v>
      </c>
      <c r="B48876" t="s">
        <v>3031</v>
      </c>
      <c r="C48876" t="s">
        <v>1223</v>
      </c>
      <c r="D48876">
        <v>0</v>
      </c>
      <c r="E48876">
        <v>107</v>
      </c>
      <c r="F48876" t="s">
        <v>21</v>
      </c>
      <c r="G48876">
        <v>0</v>
      </c>
      <c r="L48876">
        <v>620</v>
      </c>
      <c r="M48876">
        <v>1000</v>
      </c>
      <c r="N48876">
        <v>7098</v>
      </c>
      <c r="Q48876">
        <v>21</v>
      </c>
      <c r="V48876">
        <v>1</v>
      </c>
      <c r="X48876">
        <v>1</v>
      </c>
    </row>
    <row r="48877" spans="1:24" x14ac:dyDescent="0.35">
      <c r="A48877" s="4">
        <v>45748</v>
      </c>
      <c r="B48877" t="s">
        <v>3031</v>
      </c>
      <c r="C48877" t="s">
        <v>1223</v>
      </c>
      <c r="D48877">
        <v>0</v>
      </c>
      <c r="E48877">
        <v>107</v>
      </c>
      <c r="F48877" t="s">
        <v>21</v>
      </c>
      <c r="G48877">
        <v>0</v>
      </c>
      <c r="L48877">
        <v>1160</v>
      </c>
      <c r="M48877">
        <v>1000</v>
      </c>
      <c r="N48877">
        <v>7258</v>
      </c>
      <c r="Q48877">
        <v>21</v>
      </c>
      <c r="V48877">
        <v>1</v>
      </c>
    </row>
    <row r="48878" spans="1:24" x14ac:dyDescent="0.35">
      <c r="A48878" s="4">
        <v>45749</v>
      </c>
      <c r="B48878" t="s">
        <v>3031</v>
      </c>
      <c r="C48878" t="s">
        <v>1223</v>
      </c>
      <c r="D48878">
        <v>0</v>
      </c>
      <c r="E48878">
        <v>107</v>
      </c>
      <c r="F48878" t="s">
        <v>21</v>
      </c>
      <c r="G48878">
        <v>0</v>
      </c>
      <c r="L48878">
        <v>320</v>
      </c>
      <c r="M48878">
        <v>1000</v>
      </c>
      <c r="N48878">
        <v>6578</v>
      </c>
      <c r="Q48878">
        <v>21</v>
      </c>
      <c r="V48878">
        <v>1</v>
      </c>
    </row>
    <row r="48879" spans="1:24" x14ac:dyDescent="0.35">
      <c r="A48879" s="4">
        <v>45750</v>
      </c>
      <c r="B48879" t="s">
        <v>3031</v>
      </c>
      <c r="C48879" t="s">
        <v>1223</v>
      </c>
      <c r="D48879">
        <v>0</v>
      </c>
      <c r="E48879">
        <v>107</v>
      </c>
      <c r="F48879" t="s">
        <v>21</v>
      </c>
      <c r="G48879">
        <v>0</v>
      </c>
      <c r="L48879">
        <v>720</v>
      </c>
      <c r="M48879">
        <v>1000</v>
      </c>
      <c r="N48879">
        <v>6298</v>
      </c>
      <c r="Q48879">
        <v>21</v>
      </c>
      <c r="V48879">
        <v>1</v>
      </c>
    </row>
    <row r="48880" spans="1:24" x14ac:dyDescent="0.35">
      <c r="A48880" s="4">
        <v>45723</v>
      </c>
      <c r="B48880" t="s">
        <v>2792</v>
      </c>
      <c r="C48880" t="s">
        <v>1552</v>
      </c>
      <c r="D48880">
        <v>7</v>
      </c>
      <c r="E48880">
        <v>127</v>
      </c>
      <c r="F48880" t="s">
        <v>44</v>
      </c>
      <c r="G48880">
        <v>0</v>
      </c>
      <c r="L48880">
        <v>1710</v>
      </c>
      <c r="M48880">
        <v>395</v>
      </c>
      <c r="N48880">
        <v>3695</v>
      </c>
      <c r="Q48880">
        <v>0</v>
      </c>
      <c r="V48880">
        <v>1</v>
      </c>
      <c r="X48880">
        <v>1</v>
      </c>
    </row>
    <row r="48881" spans="1:24" x14ac:dyDescent="0.35">
      <c r="A48881" s="4">
        <v>45724</v>
      </c>
      <c r="B48881" t="s">
        <v>2792</v>
      </c>
      <c r="C48881" t="s">
        <v>1552</v>
      </c>
      <c r="D48881">
        <v>7</v>
      </c>
      <c r="E48881">
        <v>127</v>
      </c>
      <c r="F48881" t="s">
        <v>44</v>
      </c>
      <c r="G48881">
        <v>0</v>
      </c>
      <c r="L48881">
        <v>2000</v>
      </c>
      <c r="M48881">
        <v>104</v>
      </c>
      <c r="N48881">
        <v>5591</v>
      </c>
      <c r="Q48881">
        <v>0</v>
      </c>
      <c r="V48881">
        <v>1</v>
      </c>
    </row>
    <row r="48882" spans="1:24" x14ac:dyDescent="0.35">
      <c r="A48882" s="4">
        <v>45725</v>
      </c>
      <c r="B48882" t="s">
        <v>2792</v>
      </c>
      <c r="C48882" t="s">
        <v>1552</v>
      </c>
      <c r="D48882">
        <v>7</v>
      </c>
      <c r="E48882">
        <v>127</v>
      </c>
      <c r="F48882" t="s">
        <v>44</v>
      </c>
      <c r="G48882">
        <v>0</v>
      </c>
      <c r="L48882">
        <v>970</v>
      </c>
      <c r="M48882">
        <v>6075</v>
      </c>
      <c r="N48882">
        <v>486</v>
      </c>
      <c r="Q48882">
        <v>0</v>
      </c>
      <c r="V48882">
        <v>1</v>
      </c>
    </row>
    <row r="48883" spans="1:24" x14ac:dyDescent="0.35">
      <c r="A48883" s="4">
        <v>45726</v>
      </c>
      <c r="B48883" t="s">
        <v>2792</v>
      </c>
      <c r="C48883" t="s">
        <v>1552</v>
      </c>
      <c r="D48883">
        <v>7</v>
      </c>
      <c r="E48883">
        <v>127</v>
      </c>
      <c r="F48883" t="s">
        <v>44</v>
      </c>
      <c r="G48883">
        <v>0</v>
      </c>
      <c r="L48883">
        <v>920</v>
      </c>
      <c r="M48883">
        <v>77</v>
      </c>
      <c r="N48883">
        <v>1329</v>
      </c>
      <c r="Q48883">
        <v>0</v>
      </c>
      <c r="V48883">
        <v>1</v>
      </c>
    </row>
    <row r="48884" spans="1:24" x14ac:dyDescent="0.35">
      <c r="A48884" s="4">
        <v>45723</v>
      </c>
      <c r="B48884" t="s">
        <v>2792</v>
      </c>
      <c r="C48884" t="s">
        <v>286</v>
      </c>
      <c r="D48884">
        <v>0</v>
      </c>
      <c r="E48884">
        <v>123</v>
      </c>
      <c r="F48884" t="s">
        <v>21</v>
      </c>
      <c r="G48884">
        <v>0</v>
      </c>
      <c r="L48884">
        <v>1020</v>
      </c>
      <c r="M48884">
        <v>2000</v>
      </c>
      <c r="N48884">
        <v>3056</v>
      </c>
      <c r="Q48884">
        <v>1</v>
      </c>
      <c r="V48884">
        <v>1</v>
      </c>
      <c r="X48884">
        <v>1</v>
      </c>
    </row>
    <row r="48885" spans="1:24" x14ac:dyDescent="0.35">
      <c r="A48885" s="4">
        <v>45724</v>
      </c>
      <c r="B48885" t="s">
        <v>2792</v>
      </c>
      <c r="C48885" t="s">
        <v>286</v>
      </c>
      <c r="D48885">
        <v>0</v>
      </c>
      <c r="E48885">
        <v>123</v>
      </c>
      <c r="F48885" t="s">
        <v>21</v>
      </c>
      <c r="G48885">
        <v>0</v>
      </c>
      <c r="L48885">
        <v>720</v>
      </c>
      <c r="N48885">
        <v>3776</v>
      </c>
      <c r="Q48885">
        <v>1</v>
      </c>
      <c r="V48885">
        <v>1</v>
      </c>
    </row>
    <row r="48886" spans="1:24" x14ac:dyDescent="0.35">
      <c r="A48886" s="4">
        <v>45725</v>
      </c>
      <c r="B48886" t="s">
        <v>2792</v>
      </c>
      <c r="C48886" t="s">
        <v>286</v>
      </c>
      <c r="D48886">
        <v>0</v>
      </c>
      <c r="E48886">
        <v>123</v>
      </c>
      <c r="F48886" t="s">
        <v>21</v>
      </c>
      <c r="G48886">
        <v>0</v>
      </c>
      <c r="L48886">
        <v>820</v>
      </c>
      <c r="M48886">
        <v>1000</v>
      </c>
      <c r="N48886">
        <v>3596</v>
      </c>
      <c r="Q48886">
        <v>1</v>
      </c>
      <c r="V48886">
        <v>1</v>
      </c>
    </row>
    <row r="48887" spans="1:24" x14ac:dyDescent="0.35">
      <c r="A48887" s="4">
        <v>45726</v>
      </c>
      <c r="B48887" t="s">
        <v>2792</v>
      </c>
      <c r="C48887" t="s">
        <v>286</v>
      </c>
      <c r="D48887">
        <v>0</v>
      </c>
      <c r="E48887">
        <v>123</v>
      </c>
      <c r="F48887" t="s">
        <v>21</v>
      </c>
      <c r="G48887">
        <v>0</v>
      </c>
      <c r="L48887">
        <v>420</v>
      </c>
      <c r="N48887">
        <v>4016</v>
      </c>
      <c r="Q48887">
        <v>1</v>
      </c>
      <c r="V48887">
        <v>1</v>
      </c>
    </row>
    <row r="48888" spans="1:24" x14ac:dyDescent="0.35">
      <c r="A48888" s="4">
        <v>45649</v>
      </c>
      <c r="B48888" t="s">
        <v>2789</v>
      </c>
      <c r="C48888" t="s">
        <v>511</v>
      </c>
      <c r="D48888">
        <v>12</v>
      </c>
      <c r="E48888">
        <v>126</v>
      </c>
      <c r="F48888" t="s">
        <v>21</v>
      </c>
      <c r="G48888">
        <v>0</v>
      </c>
      <c r="L48888">
        <v>1470</v>
      </c>
      <c r="M48888">
        <v>2675</v>
      </c>
      <c r="N48888">
        <v>471</v>
      </c>
      <c r="Q48888">
        <v>39</v>
      </c>
      <c r="U48888">
        <v>1</v>
      </c>
      <c r="V48888">
        <v>1</v>
      </c>
      <c r="X48888">
        <v>1</v>
      </c>
    </row>
    <row r="48889" spans="1:24" x14ac:dyDescent="0.35">
      <c r="A48889" s="4">
        <v>45650</v>
      </c>
      <c r="B48889" t="s">
        <v>2789</v>
      </c>
      <c r="C48889" t="s">
        <v>511</v>
      </c>
      <c r="D48889">
        <v>12</v>
      </c>
      <c r="E48889">
        <v>126</v>
      </c>
      <c r="F48889" t="s">
        <v>21</v>
      </c>
      <c r="G48889">
        <v>0</v>
      </c>
      <c r="L48889">
        <v>1555</v>
      </c>
      <c r="M48889">
        <v>1900</v>
      </c>
      <c r="N48889">
        <v>126</v>
      </c>
      <c r="Q48889">
        <v>39</v>
      </c>
      <c r="V48889">
        <v>1</v>
      </c>
    </row>
    <row r="48890" spans="1:24" x14ac:dyDescent="0.35">
      <c r="A48890" s="4">
        <v>45651</v>
      </c>
      <c r="B48890" t="s">
        <v>2789</v>
      </c>
      <c r="C48890" t="s">
        <v>511</v>
      </c>
      <c r="D48890">
        <v>12</v>
      </c>
      <c r="E48890">
        <v>126</v>
      </c>
      <c r="F48890" t="s">
        <v>21</v>
      </c>
      <c r="G48890">
        <v>1</v>
      </c>
      <c r="H48890">
        <v>2400</v>
      </c>
      <c r="J48890">
        <v>125.0448</v>
      </c>
      <c r="L48890">
        <v>5565</v>
      </c>
      <c r="M48890">
        <v>5475</v>
      </c>
      <c r="N48890">
        <v>216</v>
      </c>
      <c r="O48890">
        <v>120</v>
      </c>
      <c r="P48890">
        <v>96</v>
      </c>
      <c r="Q48890">
        <v>63</v>
      </c>
      <c r="V48890">
        <v>1</v>
      </c>
    </row>
    <row r="48891" spans="1:24" x14ac:dyDescent="0.35">
      <c r="A48891" s="4">
        <v>45652</v>
      </c>
      <c r="B48891" t="s">
        <v>2789</v>
      </c>
      <c r="C48891" t="s">
        <v>511</v>
      </c>
      <c r="D48891">
        <v>12</v>
      </c>
      <c r="E48891">
        <v>126</v>
      </c>
      <c r="F48891" t="s">
        <v>21</v>
      </c>
      <c r="G48891">
        <v>1</v>
      </c>
      <c r="H48891">
        <v>9600</v>
      </c>
      <c r="J48891">
        <v>500.17919999999998</v>
      </c>
      <c r="L48891">
        <v>3700</v>
      </c>
      <c r="M48891">
        <v>3100</v>
      </c>
      <c r="N48891">
        <v>816</v>
      </c>
      <c r="O48891">
        <v>500</v>
      </c>
      <c r="P48891">
        <v>472</v>
      </c>
      <c r="Q48891">
        <v>91</v>
      </c>
      <c r="V48891">
        <v>1</v>
      </c>
    </row>
    <row r="48892" spans="1:24" x14ac:dyDescent="0.35">
      <c r="A48892" s="4">
        <v>45649</v>
      </c>
      <c r="B48892" t="s">
        <v>2789</v>
      </c>
      <c r="C48892" t="s">
        <v>1148</v>
      </c>
      <c r="D48892">
        <v>12</v>
      </c>
      <c r="E48892">
        <v>124</v>
      </c>
      <c r="F48892" t="s">
        <v>29</v>
      </c>
      <c r="G48892">
        <v>0</v>
      </c>
      <c r="L48892">
        <v>960</v>
      </c>
      <c r="M48892">
        <v>1100</v>
      </c>
      <c r="N48892">
        <v>1213</v>
      </c>
      <c r="Q48892">
        <v>0</v>
      </c>
      <c r="V48892">
        <v>1</v>
      </c>
      <c r="X48892">
        <v>1</v>
      </c>
    </row>
    <row r="48893" spans="1:24" x14ac:dyDescent="0.35">
      <c r="A48893" s="4">
        <v>45650</v>
      </c>
      <c r="B48893" t="s">
        <v>2789</v>
      </c>
      <c r="C48893" t="s">
        <v>1148</v>
      </c>
      <c r="D48893">
        <v>12</v>
      </c>
      <c r="E48893">
        <v>124</v>
      </c>
      <c r="F48893" t="s">
        <v>29</v>
      </c>
      <c r="G48893">
        <v>0</v>
      </c>
      <c r="L48893">
        <v>410</v>
      </c>
      <c r="M48893">
        <v>1225</v>
      </c>
      <c r="N48893">
        <v>398</v>
      </c>
      <c r="Q48893">
        <v>0</v>
      </c>
      <c r="V48893">
        <v>1</v>
      </c>
    </row>
    <row r="48894" spans="1:24" x14ac:dyDescent="0.35">
      <c r="A48894" s="4">
        <v>45651</v>
      </c>
      <c r="B48894" t="s">
        <v>2789</v>
      </c>
      <c r="C48894" t="s">
        <v>1148</v>
      </c>
      <c r="D48894">
        <v>12</v>
      </c>
      <c r="E48894">
        <v>124</v>
      </c>
      <c r="F48894" t="s">
        <v>29</v>
      </c>
      <c r="G48894">
        <v>0</v>
      </c>
      <c r="L48894">
        <v>1120</v>
      </c>
      <c r="M48894">
        <v>1275</v>
      </c>
      <c r="N48894">
        <v>243</v>
      </c>
      <c r="Q48894">
        <v>0</v>
      </c>
      <c r="V48894">
        <v>1</v>
      </c>
    </row>
    <row r="48895" spans="1:24" x14ac:dyDescent="0.35">
      <c r="A48895" s="4">
        <v>45652</v>
      </c>
      <c r="B48895" t="s">
        <v>2789</v>
      </c>
      <c r="C48895" t="s">
        <v>1148</v>
      </c>
      <c r="D48895">
        <v>12</v>
      </c>
      <c r="E48895">
        <v>124</v>
      </c>
      <c r="F48895" t="s">
        <v>29</v>
      </c>
      <c r="G48895">
        <v>0</v>
      </c>
      <c r="L48895">
        <v>795</v>
      </c>
      <c r="M48895">
        <v>150</v>
      </c>
      <c r="N48895">
        <v>888</v>
      </c>
      <c r="Q48895">
        <v>0</v>
      </c>
      <c r="V48895">
        <v>1</v>
      </c>
    </row>
    <row r="48896" spans="1:24" x14ac:dyDescent="0.35">
      <c r="A48896" s="4">
        <v>45649</v>
      </c>
      <c r="B48896" t="s">
        <v>2789</v>
      </c>
      <c r="C48896" t="s">
        <v>1370</v>
      </c>
      <c r="D48896">
        <v>15</v>
      </c>
      <c r="E48896">
        <v>125</v>
      </c>
      <c r="F48896" t="s">
        <v>29</v>
      </c>
      <c r="G48896">
        <v>1</v>
      </c>
      <c r="H48896">
        <v>26320</v>
      </c>
      <c r="J48896">
        <v>1371.32464</v>
      </c>
      <c r="L48896">
        <v>2260</v>
      </c>
      <c r="M48896">
        <v>11400</v>
      </c>
      <c r="N48896">
        <v>2500</v>
      </c>
      <c r="Q48896">
        <v>3</v>
      </c>
      <c r="R48896">
        <v>125.0448</v>
      </c>
      <c r="S48896">
        <v>1</v>
      </c>
      <c r="T48896">
        <v>1</v>
      </c>
      <c r="U48896">
        <v>1</v>
      </c>
      <c r="V48896">
        <v>1</v>
      </c>
      <c r="W48896">
        <v>1</v>
      </c>
      <c r="X48896">
        <v>1</v>
      </c>
    </row>
    <row r="48897" spans="1:24" x14ac:dyDescent="0.35">
      <c r="A48897" s="4">
        <v>45650</v>
      </c>
      <c r="B48897" t="s">
        <v>2789</v>
      </c>
      <c r="C48897" t="s">
        <v>1370</v>
      </c>
      <c r="D48897">
        <v>15</v>
      </c>
      <c r="E48897">
        <v>125</v>
      </c>
      <c r="F48897" t="s">
        <v>29</v>
      </c>
      <c r="G48897">
        <v>1</v>
      </c>
      <c r="H48897">
        <v>3900</v>
      </c>
      <c r="J48897">
        <v>203.1978</v>
      </c>
      <c r="L48897">
        <v>3180</v>
      </c>
      <c r="M48897">
        <v>1050</v>
      </c>
      <c r="N48897">
        <v>4630</v>
      </c>
      <c r="Q48897">
        <v>3</v>
      </c>
      <c r="V48897">
        <v>1</v>
      </c>
    </row>
    <row r="48898" spans="1:24" x14ac:dyDescent="0.35">
      <c r="A48898" s="4">
        <v>45651</v>
      </c>
      <c r="B48898" t="s">
        <v>2789</v>
      </c>
      <c r="C48898" t="s">
        <v>1370</v>
      </c>
      <c r="D48898">
        <v>15</v>
      </c>
      <c r="E48898">
        <v>125</v>
      </c>
      <c r="F48898" t="s">
        <v>29</v>
      </c>
      <c r="G48898">
        <v>0</v>
      </c>
      <c r="L48898">
        <v>720</v>
      </c>
      <c r="M48898">
        <v>600</v>
      </c>
      <c r="N48898">
        <v>4750</v>
      </c>
      <c r="Q48898">
        <v>3</v>
      </c>
      <c r="V48898">
        <v>1</v>
      </c>
    </row>
    <row r="48899" spans="1:24" x14ac:dyDescent="0.35">
      <c r="A48899" s="4">
        <v>45652</v>
      </c>
      <c r="B48899" t="s">
        <v>2789</v>
      </c>
      <c r="C48899" t="s">
        <v>1370</v>
      </c>
      <c r="D48899">
        <v>15</v>
      </c>
      <c r="E48899">
        <v>125</v>
      </c>
      <c r="F48899" t="s">
        <v>29</v>
      </c>
      <c r="G48899">
        <v>0</v>
      </c>
      <c r="L48899">
        <v>1350</v>
      </c>
      <c r="M48899">
        <v>225</v>
      </c>
      <c r="N48899">
        <v>5875</v>
      </c>
      <c r="Q48899">
        <v>3</v>
      </c>
      <c r="V48899">
        <v>1</v>
      </c>
    </row>
    <row r="48900" spans="1:24" x14ac:dyDescent="0.35">
      <c r="A48900" s="4">
        <v>45747</v>
      </c>
      <c r="B48900" t="s">
        <v>3031</v>
      </c>
      <c r="C48900" t="s">
        <v>2260</v>
      </c>
      <c r="D48900">
        <v>0</v>
      </c>
      <c r="E48900">
        <v>128</v>
      </c>
      <c r="F48900" t="s">
        <v>21</v>
      </c>
      <c r="G48900">
        <v>0</v>
      </c>
      <c r="L48900">
        <v>1070</v>
      </c>
      <c r="M48900">
        <v>275</v>
      </c>
      <c r="N48900">
        <v>2611</v>
      </c>
      <c r="Q48900">
        <v>21</v>
      </c>
      <c r="V48900">
        <v>1</v>
      </c>
      <c r="X48900">
        <v>1</v>
      </c>
    </row>
    <row r="48901" spans="1:24" x14ac:dyDescent="0.35">
      <c r="A48901" s="4">
        <v>45748</v>
      </c>
      <c r="B48901" t="s">
        <v>3031</v>
      </c>
      <c r="C48901" t="s">
        <v>2260</v>
      </c>
      <c r="D48901">
        <v>0</v>
      </c>
      <c r="E48901">
        <v>128</v>
      </c>
      <c r="F48901" t="s">
        <v>21</v>
      </c>
      <c r="G48901">
        <v>0</v>
      </c>
      <c r="L48901">
        <v>970</v>
      </c>
      <c r="M48901">
        <v>125</v>
      </c>
      <c r="N48901">
        <v>3456</v>
      </c>
      <c r="Q48901">
        <v>21</v>
      </c>
      <c r="V48901">
        <v>1</v>
      </c>
    </row>
    <row r="48902" spans="1:24" x14ac:dyDescent="0.35">
      <c r="A48902" s="4">
        <v>45749</v>
      </c>
      <c r="B48902" t="s">
        <v>3031</v>
      </c>
      <c r="C48902" t="s">
        <v>2260</v>
      </c>
      <c r="D48902">
        <v>0</v>
      </c>
      <c r="E48902">
        <v>128</v>
      </c>
      <c r="F48902" t="s">
        <v>21</v>
      </c>
      <c r="G48902">
        <v>0</v>
      </c>
      <c r="L48902">
        <v>1535</v>
      </c>
      <c r="M48902">
        <v>180</v>
      </c>
      <c r="N48902">
        <v>4821</v>
      </c>
      <c r="Q48902">
        <v>21</v>
      </c>
      <c r="V48902">
        <v>1</v>
      </c>
    </row>
    <row r="48903" spans="1:24" x14ac:dyDescent="0.35">
      <c r="A48903" s="4">
        <v>45750</v>
      </c>
      <c r="B48903" t="s">
        <v>3031</v>
      </c>
      <c r="C48903" t="s">
        <v>2260</v>
      </c>
      <c r="D48903">
        <v>0</v>
      </c>
      <c r="E48903">
        <v>128</v>
      </c>
      <c r="F48903" t="s">
        <v>21</v>
      </c>
      <c r="G48903">
        <v>0</v>
      </c>
      <c r="L48903">
        <v>1390</v>
      </c>
      <c r="M48903">
        <v>25</v>
      </c>
      <c r="N48903">
        <v>6176</v>
      </c>
      <c r="Q48903">
        <v>21</v>
      </c>
      <c r="V48903">
        <v>1</v>
      </c>
    </row>
    <row r="48904" spans="1:24" x14ac:dyDescent="0.35">
      <c r="A48904" s="4">
        <v>45786</v>
      </c>
      <c r="B48904" t="s">
        <v>3094</v>
      </c>
      <c r="C48904" t="s">
        <v>2260</v>
      </c>
      <c r="D48904">
        <v>0</v>
      </c>
      <c r="E48904">
        <v>129</v>
      </c>
      <c r="F48904" t="s">
        <v>21</v>
      </c>
      <c r="G48904">
        <v>0</v>
      </c>
      <c r="L48904">
        <v>900</v>
      </c>
      <c r="M48904">
        <v>730</v>
      </c>
      <c r="N48904">
        <v>5260</v>
      </c>
      <c r="Q48904">
        <v>21</v>
      </c>
      <c r="V48904">
        <v>1</v>
      </c>
      <c r="X48904">
        <v>1</v>
      </c>
    </row>
    <row r="48905" spans="1:24" x14ac:dyDescent="0.35">
      <c r="A48905" s="4">
        <v>45787</v>
      </c>
      <c r="B48905" t="s">
        <v>3094</v>
      </c>
      <c r="C48905" t="s">
        <v>2260</v>
      </c>
      <c r="D48905">
        <v>0</v>
      </c>
      <c r="E48905">
        <v>129</v>
      </c>
      <c r="F48905" t="s">
        <v>21</v>
      </c>
      <c r="G48905">
        <v>0</v>
      </c>
      <c r="L48905">
        <v>1305</v>
      </c>
      <c r="M48905">
        <v>415</v>
      </c>
      <c r="N48905">
        <v>6150</v>
      </c>
      <c r="Q48905">
        <v>21</v>
      </c>
      <c r="V48905">
        <v>1</v>
      </c>
    </row>
    <row r="48906" spans="1:24" x14ac:dyDescent="0.35">
      <c r="A48906" s="4">
        <v>45788</v>
      </c>
      <c r="B48906" t="s">
        <v>3094</v>
      </c>
      <c r="C48906" t="s">
        <v>2260</v>
      </c>
      <c r="D48906">
        <v>0</v>
      </c>
      <c r="E48906">
        <v>129</v>
      </c>
      <c r="F48906" t="s">
        <v>21</v>
      </c>
      <c r="G48906">
        <v>0</v>
      </c>
      <c r="L48906">
        <v>1590</v>
      </c>
      <c r="M48906">
        <v>6575</v>
      </c>
      <c r="N48906">
        <v>1165</v>
      </c>
      <c r="Q48906">
        <v>21</v>
      </c>
      <c r="V48906">
        <v>1</v>
      </c>
    </row>
    <row r="48907" spans="1:24" x14ac:dyDescent="0.35">
      <c r="A48907" s="4">
        <v>45789</v>
      </c>
      <c r="B48907" t="s">
        <v>3094</v>
      </c>
      <c r="C48907" t="s">
        <v>2260</v>
      </c>
      <c r="D48907">
        <v>0</v>
      </c>
      <c r="E48907">
        <v>129</v>
      </c>
      <c r="F48907" t="s">
        <v>21</v>
      </c>
      <c r="G48907">
        <v>0</v>
      </c>
      <c r="L48907">
        <v>1500</v>
      </c>
      <c r="M48907">
        <v>175</v>
      </c>
      <c r="N48907">
        <v>2490</v>
      </c>
      <c r="Q48907">
        <v>21</v>
      </c>
      <c r="V48907">
        <v>1</v>
      </c>
    </row>
    <row r="48908" spans="1:24" x14ac:dyDescent="0.35">
      <c r="A48908" s="4">
        <v>45649</v>
      </c>
      <c r="B48908" t="s">
        <v>2789</v>
      </c>
      <c r="C48908" t="s">
        <v>686</v>
      </c>
      <c r="D48908">
        <v>15</v>
      </c>
      <c r="E48908">
        <v>128</v>
      </c>
      <c r="F48908" t="s">
        <v>24</v>
      </c>
      <c r="G48908">
        <v>0</v>
      </c>
      <c r="L48908">
        <v>1655</v>
      </c>
      <c r="M48908">
        <v>23000</v>
      </c>
      <c r="N48908">
        <v>64742</v>
      </c>
      <c r="P48908">
        <v>296</v>
      </c>
      <c r="Q48908">
        <v>9712</v>
      </c>
      <c r="V48908">
        <v>1</v>
      </c>
      <c r="X48908">
        <v>1</v>
      </c>
    </row>
    <row r="48909" spans="1:24" x14ac:dyDescent="0.35">
      <c r="A48909" s="4">
        <v>45650</v>
      </c>
      <c r="B48909" t="s">
        <v>2789</v>
      </c>
      <c r="C48909" t="s">
        <v>686</v>
      </c>
      <c r="D48909">
        <v>15</v>
      </c>
      <c r="E48909">
        <v>128</v>
      </c>
      <c r="F48909" t="s">
        <v>24</v>
      </c>
      <c r="G48909">
        <v>0</v>
      </c>
      <c r="L48909">
        <v>1170</v>
      </c>
      <c r="M48909">
        <v>7050</v>
      </c>
      <c r="N48909">
        <v>58862</v>
      </c>
      <c r="P48909">
        <v>160</v>
      </c>
      <c r="Q48909">
        <v>9552</v>
      </c>
      <c r="V48909">
        <v>1</v>
      </c>
    </row>
    <row r="48910" spans="1:24" x14ac:dyDescent="0.35">
      <c r="A48910" s="4">
        <v>45651</v>
      </c>
      <c r="B48910" t="s">
        <v>2789</v>
      </c>
      <c r="C48910" t="s">
        <v>686</v>
      </c>
      <c r="D48910">
        <v>15</v>
      </c>
      <c r="E48910">
        <v>128</v>
      </c>
      <c r="F48910" t="s">
        <v>24</v>
      </c>
      <c r="G48910">
        <v>0</v>
      </c>
      <c r="L48910">
        <v>1795</v>
      </c>
      <c r="M48910">
        <v>4500</v>
      </c>
      <c r="N48910">
        <v>56157</v>
      </c>
      <c r="P48910">
        <v>1632</v>
      </c>
      <c r="Q48910">
        <v>7920</v>
      </c>
      <c r="V48910">
        <v>1</v>
      </c>
    </row>
    <row r="48911" spans="1:24" x14ac:dyDescent="0.35">
      <c r="A48911" s="4">
        <v>45652</v>
      </c>
      <c r="B48911" t="s">
        <v>2789</v>
      </c>
      <c r="C48911" t="s">
        <v>686</v>
      </c>
      <c r="D48911">
        <v>15</v>
      </c>
      <c r="E48911">
        <v>128</v>
      </c>
      <c r="F48911" t="s">
        <v>24</v>
      </c>
      <c r="G48911">
        <v>0</v>
      </c>
      <c r="L48911">
        <v>1320</v>
      </c>
      <c r="M48911">
        <v>175</v>
      </c>
      <c r="N48911">
        <v>57302</v>
      </c>
      <c r="Q48911">
        <v>7920</v>
      </c>
      <c r="V48911">
        <v>1</v>
      </c>
    </row>
    <row r="48912" spans="1:24" x14ac:dyDescent="0.35">
      <c r="A48912" s="4">
        <v>45747</v>
      </c>
      <c r="B48912" t="s">
        <v>3031</v>
      </c>
      <c r="C48912" t="s">
        <v>602</v>
      </c>
      <c r="D48912">
        <v>4</v>
      </c>
      <c r="E48912">
        <v>123</v>
      </c>
      <c r="F48912" t="s">
        <v>21</v>
      </c>
      <c r="G48912">
        <v>0</v>
      </c>
      <c r="L48912">
        <v>420</v>
      </c>
      <c r="M48912">
        <v>1025</v>
      </c>
      <c r="N48912">
        <v>13673</v>
      </c>
      <c r="Q48912">
        <v>5</v>
      </c>
      <c r="V48912">
        <v>1</v>
      </c>
      <c r="X48912">
        <v>1</v>
      </c>
    </row>
    <row r="48913" spans="1:24" x14ac:dyDescent="0.35">
      <c r="A48913" s="4">
        <v>45748</v>
      </c>
      <c r="B48913" t="s">
        <v>3031</v>
      </c>
      <c r="C48913" t="s">
        <v>602</v>
      </c>
      <c r="D48913">
        <v>4</v>
      </c>
      <c r="E48913">
        <v>123</v>
      </c>
      <c r="F48913" t="s">
        <v>21</v>
      </c>
      <c r="G48913">
        <v>0</v>
      </c>
      <c r="L48913">
        <v>520</v>
      </c>
      <c r="M48913">
        <v>415</v>
      </c>
      <c r="N48913">
        <v>13778</v>
      </c>
      <c r="Q48913">
        <v>5</v>
      </c>
      <c r="V48913">
        <v>1</v>
      </c>
    </row>
    <row r="48914" spans="1:24" x14ac:dyDescent="0.35">
      <c r="A48914" s="4">
        <v>45749</v>
      </c>
      <c r="B48914" t="s">
        <v>3031</v>
      </c>
      <c r="C48914" t="s">
        <v>602</v>
      </c>
      <c r="D48914">
        <v>4</v>
      </c>
      <c r="E48914">
        <v>123</v>
      </c>
      <c r="F48914" t="s">
        <v>21</v>
      </c>
      <c r="G48914">
        <v>0</v>
      </c>
      <c r="L48914">
        <v>660</v>
      </c>
      <c r="M48914">
        <v>1000</v>
      </c>
      <c r="N48914">
        <v>13438</v>
      </c>
      <c r="Q48914">
        <v>5</v>
      </c>
      <c r="V48914">
        <v>1</v>
      </c>
    </row>
    <row r="48915" spans="1:24" x14ac:dyDescent="0.35">
      <c r="A48915" s="4">
        <v>45750</v>
      </c>
      <c r="B48915" t="s">
        <v>3031</v>
      </c>
      <c r="C48915" t="s">
        <v>602</v>
      </c>
      <c r="D48915">
        <v>4</v>
      </c>
      <c r="E48915">
        <v>123</v>
      </c>
      <c r="F48915" t="s">
        <v>21</v>
      </c>
      <c r="G48915">
        <v>0</v>
      </c>
      <c r="L48915">
        <v>920</v>
      </c>
      <c r="M48915">
        <v>755</v>
      </c>
      <c r="N48915">
        <v>13603</v>
      </c>
      <c r="Q48915">
        <v>5</v>
      </c>
      <c r="V48915">
        <v>1</v>
      </c>
    </row>
    <row r="48916" spans="1:24" x14ac:dyDescent="0.35">
      <c r="A48916" s="4">
        <v>45747</v>
      </c>
      <c r="B48916" t="s">
        <v>3031</v>
      </c>
      <c r="C48916" t="s">
        <v>1465</v>
      </c>
      <c r="D48916">
        <v>3</v>
      </c>
      <c r="E48916">
        <v>103</v>
      </c>
      <c r="F48916" t="s">
        <v>21</v>
      </c>
      <c r="G48916">
        <v>0</v>
      </c>
      <c r="L48916">
        <v>160</v>
      </c>
      <c r="M48916">
        <v>500</v>
      </c>
      <c r="N48916">
        <v>21189</v>
      </c>
      <c r="Q48916">
        <v>1</v>
      </c>
      <c r="V48916">
        <v>1</v>
      </c>
      <c r="X48916">
        <v>1</v>
      </c>
    </row>
    <row r="48917" spans="1:24" x14ac:dyDescent="0.35">
      <c r="A48917" s="4">
        <v>45748</v>
      </c>
      <c r="B48917" t="s">
        <v>3031</v>
      </c>
      <c r="C48917" t="s">
        <v>1465</v>
      </c>
      <c r="D48917">
        <v>3</v>
      </c>
      <c r="E48917">
        <v>103</v>
      </c>
      <c r="F48917" t="s">
        <v>21</v>
      </c>
      <c r="G48917">
        <v>0</v>
      </c>
      <c r="L48917">
        <v>60</v>
      </c>
      <c r="M48917">
        <v>500</v>
      </c>
      <c r="N48917">
        <v>20749</v>
      </c>
      <c r="Q48917">
        <v>1</v>
      </c>
      <c r="V48917">
        <v>1</v>
      </c>
    </row>
    <row r="48918" spans="1:24" x14ac:dyDescent="0.35">
      <c r="A48918" s="4">
        <v>45749</v>
      </c>
      <c r="B48918" t="s">
        <v>3031</v>
      </c>
      <c r="C48918" t="s">
        <v>1465</v>
      </c>
      <c r="D48918">
        <v>3</v>
      </c>
      <c r="E48918">
        <v>103</v>
      </c>
      <c r="F48918" t="s">
        <v>21</v>
      </c>
      <c r="G48918">
        <v>0</v>
      </c>
      <c r="L48918">
        <v>310</v>
      </c>
      <c r="M48918">
        <v>200</v>
      </c>
      <c r="N48918">
        <v>20859</v>
      </c>
      <c r="Q48918">
        <v>1</v>
      </c>
      <c r="V48918">
        <v>1</v>
      </c>
    </row>
    <row r="48919" spans="1:24" x14ac:dyDescent="0.35">
      <c r="A48919" s="4">
        <v>45750</v>
      </c>
      <c r="B48919" t="s">
        <v>3031</v>
      </c>
      <c r="C48919" t="s">
        <v>1465</v>
      </c>
      <c r="D48919">
        <v>3</v>
      </c>
      <c r="E48919">
        <v>103</v>
      </c>
      <c r="F48919" t="s">
        <v>21</v>
      </c>
      <c r="G48919">
        <v>0</v>
      </c>
      <c r="L48919">
        <v>160</v>
      </c>
      <c r="N48919">
        <v>21019</v>
      </c>
      <c r="Q48919">
        <v>1</v>
      </c>
      <c r="V48919">
        <v>1</v>
      </c>
    </row>
    <row r="48920" spans="1:24" x14ac:dyDescent="0.35">
      <c r="A48920" s="4">
        <v>45649</v>
      </c>
      <c r="B48920" t="s">
        <v>2789</v>
      </c>
      <c r="C48920" t="s">
        <v>689</v>
      </c>
      <c r="D48920">
        <v>8</v>
      </c>
      <c r="E48920">
        <v>117</v>
      </c>
      <c r="F48920" t="s">
        <v>21</v>
      </c>
      <c r="G48920">
        <v>0</v>
      </c>
      <c r="L48920">
        <v>920</v>
      </c>
      <c r="M48920">
        <v>2075</v>
      </c>
      <c r="N48920">
        <v>13742</v>
      </c>
      <c r="P48920">
        <v>16</v>
      </c>
      <c r="Q48920">
        <v>5</v>
      </c>
      <c r="V48920">
        <v>1</v>
      </c>
      <c r="X48920">
        <v>1</v>
      </c>
    </row>
    <row r="48921" spans="1:24" x14ac:dyDescent="0.35">
      <c r="A48921" s="4">
        <v>45650</v>
      </c>
      <c r="B48921" t="s">
        <v>2789</v>
      </c>
      <c r="C48921" t="s">
        <v>689</v>
      </c>
      <c r="D48921">
        <v>8</v>
      </c>
      <c r="E48921">
        <v>117</v>
      </c>
      <c r="F48921" t="s">
        <v>21</v>
      </c>
      <c r="G48921">
        <v>0</v>
      </c>
      <c r="L48921">
        <v>660</v>
      </c>
      <c r="M48921">
        <v>175</v>
      </c>
      <c r="N48921">
        <v>14227</v>
      </c>
      <c r="Q48921">
        <v>5</v>
      </c>
      <c r="V48921">
        <v>1</v>
      </c>
    </row>
    <row r="48922" spans="1:24" x14ac:dyDescent="0.35">
      <c r="A48922" s="4">
        <v>45651</v>
      </c>
      <c r="B48922" t="s">
        <v>2789</v>
      </c>
      <c r="C48922" t="s">
        <v>689</v>
      </c>
      <c r="D48922">
        <v>8</v>
      </c>
      <c r="E48922">
        <v>117</v>
      </c>
      <c r="F48922" t="s">
        <v>21</v>
      </c>
      <c r="G48922">
        <v>0</v>
      </c>
      <c r="L48922">
        <v>860</v>
      </c>
      <c r="M48922">
        <v>25</v>
      </c>
      <c r="N48922">
        <v>15062</v>
      </c>
      <c r="Q48922">
        <v>5</v>
      </c>
      <c r="V48922">
        <v>1</v>
      </c>
    </row>
    <row r="48923" spans="1:24" x14ac:dyDescent="0.35">
      <c r="A48923" s="4">
        <v>45652</v>
      </c>
      <c r="B48923" t="s">
        <v>2789</v>
      </c>
      <c r="C48923" t="s">
        <v>689</v>
      </c>
      <c r="D48923">
        <v>8</v>
      </c>
      <c r="E48923">
        <v>117</v>
      </c>
      <c r="F48923" t="s">
        <v>21</v>
      </c>
      <c r="G48923">
        <v>0</v>
      </c>
      <c r="L48923">
        <v>660</v>
      </c>
      <c r="M48923">
        <v>250</v>
      </c>
      <c r="N48923">
        <v>15472</v>
      </c>
      <c r="Q48923">
        <v>5</v>
      </c>
      <c r="V48923">
        <v>1</v>
      </c>
    </row>
    <row r="48924" spans="1:24" x14ac:dyDescent="0.35">
      <c r="A48924" s="4">
        <v>45731</v>
      </c>
      <c r="B48924" t="s">
        <v>2925</v>
      </c>
      <c r="C48924" t="s">
        <v>768</v>
      </c>
      <c r="D48924">
        <v>11</v>
      </c>
      <c r="E48924">
        <v>121</v>
      </c>
      <c r="F48924" t="s">
        <v>21</v>
      </c>
      <c r="G48924">
        <v>0</v>
      </c>
      <c r="L48924">
        <v>160</v>
      </c>
      <c r="N48924">
        <v>126361</v>
      </c>
      <c r="Q48924">
        <v>0</v>
      </c>
      <c r="V48924">
        <v>1</v>
      </c>
      <c r="X48924">
        <v>1</v>
      </c>
    </row>
    <row r="48925" spans="1:24" x14ac:dyDescent="0.35">
      <c r="A48925" s="4">
        <v>45732</v>
      </c>
      <c r="B48925" t="s">
        <v>2925</v>
      </c>
      <c r="C48925" t="s">
        <v>768</v>
      </c>
      <c r="D48925">
        <v>11</v>
      </c>
      <c r="E48925">
        <v>121</v>
      </c>
      <c r="F48925" t="s">
        <v>21</v>
      </c>
      <c r="G48925">
        <v>0</v>
      </c>
      <c r="L48925">
        <v>220</v>
      </c>
      <c r="N48925">
        <v>126581</v>
      </c>
      <c r="Q48925">
        <v>0</v>
      </c>
      <c r="V48925">
        <v>1</v>
      </c>
    </row>
    <row r="48926" spans="1:24" x14ac:dyDescent="0.35">
      <c r="A48926" s="4">
        <v>45733</v>
      </c>
      <c r="B48926" t="s">
        <v>2925</v>
      </c>
      <c r="C48926" t="s">
        <v>768</v>
      </c>
      <c r="D48926">
        <v>11</v>
      </c>
      <c r="E48926">
        <v>121</v>
      </c>
      <c r="F48926" t="s">
        <v>21</v>
      </c>
      <c r="G48926">
        <v>0</v>
      </c>
      <c r="L48926">
        <v>160</v>
      </c>
      <c r="N48926">
        <v>126741</v>
      </c>
      <c r="Q48926">
        <v>0</v>
      </c>
      <c r="V48926">
        <v>1</v>
      </c>
    </row>
    <row r="48927" spans="1:24" x14ac:dyDescent="0.35">
      <c r="A48927" s="4">
        <v>45731</v>
      </c>
      <c r="B48927" t="s">
        <v>2925</v>
      </c>
      <c r="C48927" t="s">
        <v>157</v>
      </c>
      <c r="D48927">
        <v>7</v>
      </c>
      <c r="E48927">
        <v>100</v>
      </c>
      <c r="F48927" t="s">
        <v>21</v>
      </c>
      <c r="G48927">
        <v>0</v>
      </c>
      <c r="L48927">
        <v>900</v>
      </c>
      <c r="N48927">
        <v>1406</v>
      </c>
      <c r="V48927">
        <v>1</v>
      </c>
      <c r="X48927">
        <v>1</v>
      </c>
    </row>
    <row r="48928" spans="1:24" x14ac:dyDescent="0.35">
      <c r="A48928" s="4">
        <v>45732</v>
      </c>
      <c r="B48928" t="s">
        <v>2925</v>
      </c>
      <c r="C48928" t="s">
        <v>157</v>
      </c>
      <c r="D48928">
        <v>7</v>
      </c>
      <c r="E48928">
        <v>100</v>
      </c>
      <c r="F48928" t="s">
        <v>21</v>
      </c>
      <c r="G48928">
        <v>0</v>
      </c>
      <c r="L48928">
        <v>520</v>
      </c>
      <c r="M48928">
        <v>1500</v>
      </c>
      <c r="N48928">
        <v>426</v>
      </c>
      <c r="V48928">
        <v>1</v>
      </c>
    </row>
    <row r="48929" spans="1:24" x14ac:dyDescent="0.35">
      <c r="A48929" s="4">
        <v>45747</v>
      </c>
      <c r="B48929" t="s">
        <v>3031</v>
      </c>
      <c r="C48929" t="s">
        <v>1008</v>
      </c>
      <c r="D48929">
        <v>1</v>
      </c>
      <c r="E48929">
        <v>126</v>
      </c>
      <c r="F48929" t="s">
        <v>21</v>
      </c>
      <c r="G48929">
        <v>0</v>
      </c>
      <c r="L48929">
        <v>820</v>
      </c>
      <c r="M48929">
        <v>1200</v>
      </c>
      <c r="N48929">
        <v>8132</v>
      </c>
      <c r="Q48929">
        <v>0</v>
      </c>
      <c r="V48929">
        <v>1</v>
      </c>
      <c r="X48929">
        <v>1</v>
      </c>
    </row>
    <row r="48930" spans="1:24" x14ac:dyDescent="0.35">
      <c r="A48930" s="4">
        <v>45748</v>
      </c>
      <c r="B48930" t="s">
        <v>3031</v>
      </c>
      <c r="C48930" t="s">
        <v>1008</v>
      </c>
      <c r="D48930">
        <v>1</v>
      </c>
      <c r="E48930">
        <v>126</v>
      </c>
      <c r="F48930" t="s">
        <v>21</v>
      </c>
      <c r="G48930">
        <v>0</v>
      </c>
      <c r="L48930">
        <v>940</v>
      </c>
      <c r="M48930">
        <v>1000</v>
      </c>
      <c r="N48930">
        <v>8072</v>
      </c>
      <c r="Q48930">
        <v>0</v>
      </c>
      <c r="V48930">
        <v>1</v>
      </c>
    </row>
    <row r="48931" spans="1:24" x14ac:dyDescent="0.35">
      <c r="A48931" s="4">
        <v>45749</v>
      </c>
      <c r="B48931" t="s">
        <v>3031</v>
      </c>
      <c r="C48931" t="s">
        <v>1008</v>
      </c>
      <c r="D48931">
        <v>1</v>
      </c>
      <c r="E48931">
        <v>126</v>
      </c>
      <c r="F48931" t="s">
        <v>21</v>
      </c>
      <c r="G48931">
        <v>0</v>
      </c>
      <c r="L48931">
        <v>1020</v>
      </c>
      <c r="M48931">
        <v>1200</v>
      </c>
      <c r="N48931">
        <v>7892</v>
      </c>
      <c r="Q48931">
        <v>0</v>
      </c>
      <c r="V48931">
        <v>1</v>
      </c>
    </row>
    <row r="48932" spans="1:24" x14ac:dyDescent="0.35">
      <c r="A48932" s="4">
        <v>45750</v>
      </c>
      <c r="B48932" t="s">
        <v>3031</v>
      </c>
      <c r="C48932" t="s">
        <v>1008</v>
      </c>
      <c r="D48932">
        <v>1</v>
      </c>
      <c r="E48932">
        <v>126</v>
      </c>
      <c r="F48932" t="s">
        <v>21</v>
      </c>
      <c r="G48932">
        <v>0</v>
      </c>
      <c r="L48932">
        <v>1370</v>
      </c>
      <c r="M48932">
        <v>1050</v>
      </c>
      <c r="N48932">
        <v>8212</v>
      </c>
      <c r="Q48932">
        <v>0</v>
      </c>
      <c r="V48932">
        <v>1</v>
      </c>
    </row>
    <row r="48933" spans="1:24" x14ac:dyDescent="0.35">
      <c r="A48933" s="4">
        <v>45739</v>
      </c>
      <c r="B48933" t="s">
        <v>2924</v>
      </c>
      <c r="C48933" t="s">
        <v>221</v>
      </c>
      <c r="D48933">
        <v>9</v>
      </c>
      <c r="E48933">
        <v>125</v>
      </c>
      <c r="F48933" t="s">
        <v>21</v>
      </c>
      <c r="G48933">
        <v>0</v>
      </c>
      <c r="L48933">
        <v>1610</v>
      </c>
      <c r="M48933">
        <v>175</v>
      </c>
      <c r="N48933">
        <v>25082</v>
      </c>
      <c r="Q48933">
        <v>21</v>
      </c>
      <c r="V48933">
        <v>1</v>
      </c>
      <c r="X48933">
        <v>1</v>
      </c>
    </row>
    <row r="48934" spans="1:24" x14ac:dyDescent="0.35">
      <c r="A48934" s="4">
        <v>45740</v>
      </c>
      <c r="B48934" t="s">
        <v>2924</v>
      </c>
      <c r="C48934" t="s">
        <v>221</v>
      </c>
      <c r="D48934">
        <v>9</v>
      </c>
      <c r="E48934">
        <v>125</v>
      </c>
      <c r="F48934" t="s">
        <v>21</v>
      </c>
      <c r="G48934">
        <v>0</v>
      </c>
      <c r="L48934">
        <v>3370</v>
      </c>
      <c r="M48934">
        <v>1200</v>
      </c>
      <c r="N48934">
        <v>27252</v>
      </c>
      <c r="Q48934">
        <v>21</v>
      </c>
      <c r="V48934">
        <v>1</v>
      </c>
    </row>
    <row r="48935" spans="1:24" x14ac:dyDescent="0.35">
      <c r="A48935" s="4">
        <v>45741</v>
      </c>
      <c r="B48935" t="s">
        <v>2924</v>
      </c>
      <c r="C48935" t="s">
        <v>221</v>
      </c>
      <c r="D48935">
        <v>9</v>
      </c>
      <c r="E48935">
        <v>126</v>
      </c>
      <c r="F48935" t="s">
        <v>21</v>
      </c>
      <c r="G48935">
        <v>0</v>
      </c>
      <c r="L48935">
        <v>520</v>
      </c>
      <c r="M48935">
        <v>4700</v>
      </c>
      <c r="N48935">
        <v>23072</v>
      </c>
      <c r="Q48935">
        <v>21</v>
      </c>
      <c r="V48935">
        <v>1</v>
      </c>
    </row>
    <row r="48936" spans="1:24" x14ac:dyDescent="0.35">
      <c r="A48936" s="4">
        <v>45742</v>
      </c>
      <c r="B48936" t="s">
        <v>2924</v>
      </c>
      <c r="C48936" t="s">
        <v>221</v>
      </c>
      <c r="D48936">
        <v>9</v>
      </c>
      <c r="E48936">
        <v>126</v>
      </c>
      <c r="F48936" t="s">
        <v>21</v>
      </c>
      <c r="G48936">
        <v>0</v>
      </c>
      <c r="L48936">
        <v>1870</v>
      </c>
      <c r="M48936">
        <v>300</v>
      </c>
      <c r="N48936">
        <v>24642</v>
      </c>
      <c r="Q48936">
        <v>21</v>
      </c>
      <c r="V48936">
        <v>1</v>
      </c>
    </row>
    <row r="48937" spans="1:24" x14ac:dyDescent="0.35">
      <c r="A48937" s="4">
        <v>45731</v>
      </c>
      <c r="B48937" t="s">
        <v>2925</v>
      </c>
      <c r="C48937" t="s">
        <v>2420</v>
      </c>
      <c r="D48937">
        <v>0</v>
      </c>
      <c r="E48937">
        <v>93</v>
      </c>
      <c r="F48937" t="s">
        <v>21</v>
      </c>
      <c r="G48937">
        <v>0</v>
      </c>
      <c r="L48937">
        <v>120</v>
      </c>
      <c r="N48937">
        <v>31767</v>
      </c>
      <c r="Q48937">
        <v>1</v>
      </c>
      <c r="V48937">
        <v>1</v>
      </c>
      <c r="X48937">
        <v>1</v>
      </c>
    </row>
    <row r="48938" spans="1:24" x14ac:dyDescent="0.35">
      <c r="A48938" s="4">
        <v>45732</v>
      </c>
      <c r="B48938" t="s">
        <v>2925</v>
      </c>
      <c r="C48938" t="s">
        <v>2420</v>
      </c>
      <c r="D48938">
        <v>0</v>
      </c>
      <c r="E48938">
        <v>93</v>
      </c>
      <c r="F48938" t="s">
        <v>21</v>
      </c>
      <c r="G48938">
        <v>0</v>
      </c>
      <c r="L48938">
        <v>250</v>
      </c>
      <c r="N48938">
        <v>32017</v>
      </c>
      <c r="Q48938">
        <v>1</v>
      </c>
      <c r="V48938">
        <v>1</v>
      </c>
    </row>
    <row r="48939" spans="1:24" x14ac:dyDescent="0.35">
      <c r="A48939" s="4">
        <v>45733</v>
      </c>
      <c r="B48939" t="s">
        <v>2925</v>
      </c>
      <c r="C48939" t="s">
        <v>2420</v>
      </c>
      <c r="D48939">
        <v>0</v>
      </c>
      <c r="E48939">
        <v>93</v>
      </c>
      <c r="F48939" t="s">
        <v>21</v>
      </c>
      <c r="G48939">
        <v>0</v>
      </c>
      <c r="L48939">
        <v>120</v>
      </c>
      <c r="N48939">
        <v>32137</v>
      </c>
      <c r="Q48939">
        <v>1</v>
      </c>
      <c r="V48939">
        <v>1</v>
      </c>
    </row>
    <row r="48940" spans="1:24" x14ac:dyDescent="0.35">
      <c r="A48940" s="4">
        <v>45734</v>
      </c>
      <c r="B48940" t="s">
        <v>2925</v>
      </c>
      <c r="C48940" t="s">
        <v>2420</v>
      </c>
      <c r="D48940">
        <v>0</v>
      </c>
      <c r="E48940">
        <v>93</v>
      </c>
      <c r="F48940" t="s">
        <v>21</v>
      </c>
      <c r="G48940">
        <v>0</v>
      </c>
      <c r="L48940">
        <v>20</v>
      </c>
      <c r="N48940">
        <v>32157</v>
      </c>
      <c r="Q48940">
        <v>1</v>
      </c>
      <c r="V48940">
        <v>1</v>
      </c>
    </row>
    <row r="48941" spans="1:24" x14ac:dyDescent="0.35">
      <c r="A48941" s="4">
        <v>45731</v>
      </c>
      <c r="B48941" t="s">
        <v>2925</v>
      </c>
      <c r="C48941" t="s">
        <v>1886</v>
      </c>
      <c r="D48941">
        <v>10</v>
      </c>
      <c r="E48941">
        <v>126</v>
      </c>
      <c r="F48941" t="s">
        <v>21</v>
      </c>
      <c r="G48941">
        <v>0</v>
      </c>
      <c r="L48941">
        <v>1300</v>
      </c>
      <c r="M48941">
        <v>35</v>
      </c>
      <c r="N48941">
        <v>4844</v>
      </c>
      <c r="Q48941">
        <v>21</v>
      </c>
      <c r="V48941">
        <v>1</v>
      </c>
      <c r="X48941">
        <v>1</v>
      </c>
    </row>
    <row r="48942" spans="1:24" x14ac:dyDescent="0.35">
      <c r="A48942" s="4">
        <v>45732</v>
      </c>
      <c r="B48942" t="s">
        <v>2925</v>
      </c>
      <c r="C48942" t="s">
        <v>1886</v>
      </c>
      <c r="D48942">
        <v>10</v>
      </c>
      <c r="E48942">
        <v>126</v>
      </c>
      <c r="F48942" t="s">
        <v>21</v>
      </c>
      <c r="G48942">
        <v>0</v>
      </c>
      <c r="L48942">
        <v>480</v>
      </c>
      <c r="M48942">
        <v>50</v>
      </c>
      <c r="N48942">
        <v>5274</v>
      </c>
      <c r="Q48942">
        <v>21</v>
      </c>
      <c r="V48942">
        <v>1</v>
      </c>
    </row>
    <row r="48943" spans="1:24" x14ac:dyDescent="0.35">
      <c r="A48943" s="4">
        <v>45733</v>
      </c>
      <c r="B48943" t="s">
        <v>2925</v>
      </c>
      <c r="C48943" t="s">
        <v>1886</v>
      </c>
      <c r="D48943">
        <v>10</v>
      </c>
      <c r="E48943">
        <v>126</v>
      </c>
      <c r="F48943" t="s">
        <v>21</v>
      </c>
      <c r="G48943">
        <v>0</v>
      </c>
      <c r="L48943">
        <v>360</v>
      </c>
      <c r="M48943">
        <v>585</v>
      </c>
      <c r="N48943">
        <v>5049</v>
      </c>
      <c r="Q48943">
        <v>21</v>
      </c>
      <c r="V48943">
        <v>1</v>
      </c>
    </row>
    <row r="48944" spans="1:24" x14ac:dyDescent="0.35">
      <c r="A48944" s="4">
        <v>45734</v>
      </c>
      <c r="B48944" t="s">
        <v>2925</v>
      </c>
      <c r="C48944" t="s">
        <v>1886</v>
      </c>
      <c r="D48944">
        <v>10</v>
      </c>
      <c r="E48944">
        <v>126</v>
      </c>
      <c r="F48944" t="s">
        <v>21</v>
      </c>
      <c r="G48944">
        <v>0</v>
      </c>
      <c r="L48944">
        <v>320</v>
      </c>
      <c r="M48944">
        <v>1090</v>
      </c>
      <c r="N48944">
        <v>4279</v>
      </c>
      <c r="Q48944">
        <v>21</v>
      </c>
      <c r="V48944">
        <v>1</v>
      </c>
    </row>
    <row r="48945" spans="1:24" x14ac:dyDescent="0.35">
      <c r="A48945" s="4">
        <v>45649</v>
      </c>
      <c r="B48945" t="s">
        <v>2789</v>
      </c>
      <c r="C48945" t="s">
        <v>1754</v>
      </c>
      <c r="D48945">
        <v>10</v>
      </c>
      <c r="E48945">
        <v>122</v>
      </c>
      <c r="F48945" t="s">
        <v>21</v>
      </c>
      <c r="G48945">
        <v>0</v>
      </c>
      <c r="M48945">
        <v>1000</v>
      </c>
      <c r="N48945">
        <v>102501</v>
      </c>
      <c r="V48945">
        <v>1</v>
      </c>
      <c r="X48945">
        <v>1</v>
      </c>
    </row>
    <row r="48946" spans="1:24" x14ac:dyDescent="0.35">
      <c r="A48946" s="4">
        <v>45651</v>
      </c>
      <c r="B48946" t="s">
        <v>2789</v>
      </c>
      <c r="C48946" t="s">
        <v>1754</v>
      </c>
      <c r="D48946">
        <v>10</v>
      </c>
      <c r="E48946">
        <v>122</v>
      </c>
      <c r="F48946" t="s">
        <v>21</v>
      </c>
      <c r="G48946">
        <v>0</v>
      </c>
      <c r="L48946">
        <v>220</v>
      </c>
      <c r="M48946">
        <v>1000</v>
      </c>
      <c r="N48946">
        <v>101721</v>
      </c>
      <c r="V48946">
        <v>1</v>
      </c>
    </row>
    <row r="48947" spans="1:24" x14ac:dyDescent="0.35">
      <c r="A48947" s="4">
        <v>45652</v>
      </c>
      <c r="B48947" t="s">
        <v>2789</v>
      </c>
      <c r="C48947" t="s">
        <v>1754</v>
      </c>
      <c r="D48947">
        <v>10</v>
      </c>
      <c r="E48947">
        <v>122</v>
      </c>
      <c r="F48947" t="s">
        <v>21</v>
      </c>
      <c r="G48947">
        <v>0</v>
      </c>
      <c r="L48947">
        <v>1960</v>
      </c>
      <c r="M48947">
        <v>1000</v>
      </c>
      <c r="N48947">
        <v>102681</v>
      </c>
      <c r="V48947">
        <v>1</v>
      </c>
    </row>
    <row r="48948" spans="1:24" x14ac:dyDescent="0.35">
      <c r="A48948" s="4">
        <v>45723</v>
      </c>
      <c r="B48948" t="s">
        <v>2792</v>
      </c>
      <c r="C48948" t="s">
        <v>1092</v>
      </c>
      <c r="D48948">
        <v>0</v>
      </c>
      <c r="E48948">
        <v>110</v>
      </c>
      <c r="F48948" t="s">
        <v>21</v>
      </c>
      <c r="G48948">
        <v>0</v>
      </c>
      <c r="N48948">
        <v>362571</v>
      </c>
      <c r="Q48948">
        <v>21</v>
      </c>
      <c r="V48948">
        <v>1</v>
      </c>
      <c r="X48948">
        <v>1</v>
      </c>
    </row>
    <row r="48949" spans="1:24" x14ac:dyDescent="0.35">
      <c r="A48949" s="4">
        <v>45724</v>
      </c>
      <c r="B48949" t="s">
        <v>2792</v>
      </c>
      <c r="C48949" t="s">
        <v>1092</v>
      </c>
      <c r="D48949">
        <v>0</v>
      </c>
      <c r="E48949">
        <v>110</v>
      </c>
      <c r="F48949" t="s">
        <v>21</v>
      </c>
      <c r="G48949">
        <v>0</v>
      </c>
      <c r="L48949">
        <v>820</v>
      </c>
      <c r="N48949">
        <v>363391</v>
      </c>
      <c r="Q48949">
        <v>21</v>
      </c>
      <c r="V48949">
        <v>1</v>
      </c>
    </row>
    <row r="48950" spans="1:24" x14ac:dyDescent="0.35">
      <c r="A48950" s="4">
        <v>45725</v>
      </c>
      <c r="B48950" t="s">
        <v>2792</v>
      </c>
      <c r="C48950" t="s">
        <v>1092</v>
      </c>
      <c r="D48950">
        <v>0</v>
      </c>
      <c r="E48950">
        <v>110</v>
      </c>
      <c r="F48950" t="s">
        <v>21</v>
      </c>
      <c r="G48950">
        <v>0</v>
      </c>
      <c r="L48950">
        <v>670</v>
      </c>
      <c r="N48950">
        <v>364061</v>
      </c>
      <c r="Q48950">
        <v>21</v>
      </c>
      <c r="V48950">
        <v>1</v>
      </c>
    </row>
    <row r="48951" spans="1:24" x14ac:dyDescent="0.35">
      <c r="A48951" s="4">
        <v>45726</v>
      </c>
      <c r="B48951" t="s">
        <v>2792</v>
      </c>
      <c r="C48951" t="s">
        <v>1092</v>
      </c>
      <c r="D48951">
        <v>0</v>
      </c>
      <c r="E48951">
        <v>110</v>
      </c>
      <c r="F48951" t="s">
        <v>21</v>
      </c>
      <c r="G48951">
        <v>0</v>
      </c>
      <c r="L48951">
        <v>370</v>
      </c>
      <c r="N48951">
        <v>364431</v>
      </c>
      <c r="Q48951">
        <v>21</v>
      </c>
      <c r="V48951">
        <v>1</v>
      </c>
    </row>
    <row r="48952" spans="1:24" x14ac:dyDescent="0.35">
      <c r="A48952" s="4">
        <v>45739</v>
      </c>
      <c r="B48952" t="s">
        <v>2924</v>
      </c>
      <c r="C48952" t="s">
        <v>2332</v>
      </c>
      <c r="D48952">
        <v>15</v>
      </c>
      <c r="E48952">
        <v>128</v>
      </c>
      <c r="F48952" t="s">
        <v>21</v>
      </c>
      <c r="G48952">
        <v>0</v>
      </c>
      <c r="L48952">
        <v>500</v>
      </c>
      <c r="M48952">
        <v>25</v>
      </c>
      <c r="N48952">
        <v>18592</v>
      </c>
      <c r="Q48952">
        <v>973</v>
      </c>
      <c r="V48952">
        <v>1</v>
      </c>
      <c r="X48952">
        <v>1</v>
      </c>
    </row>
    <row r="48953" spans="1:24" x14ac:dyDescent="0.35">
      <c r="A48953" s="4">
        <v>45740</v>
      </c>
      <c r="B48953" t="s">
        <v>2924</v>
      </c>
      <c r="C48953" t="s">
        <v>2332</v>
      </c>
      <c r="D48953">
        <v>15</v>
      </c>
      <c r="E48953">
        <v>128</v>
      </c>
      <c r="F48953" t="s">
        <v>21</v>
      </c>
      <c r="G48953">
        <v>0</v>
      </c>
      <c r="L48953">
        <v>3220</v>
      </c>
      <c r="M48953">
        <v>200</v>
      </c>
      <c r="N48953">
        <v>21612</v>
      </c>
      <c r="P48953">
        <v>16</v>
      </c>
      <c r="Q48953">
        <v>957</v>
      </c>
      <c r="V48953">
        <v>1</v>
      </c>
    </row>
    <row r="48954" spans="1:24" x14ac:dyDescent="0.35">
      <c r="A48954" s="4">
        <v>45741</v>
      </c>
      <c r="B48954" t="s">
        <v>2924</v>
      </c>
      <c r="C48954" t="s">
        <v>2332</v>
      </c>
      <c r="D48954">
        <v>15</v>
      </c>
      <c r="E48954">
        <v>128</v>
      </c>
      <c r="F48954" t="s">
        <v>21</v>
      </c>
      <c r="G48954">
        <v>0</v>
      </c>
      <c r="L48954">
        <v>1160</v>
      </c>
      <c r="M48954">
        <v>25</v>
      </c>
      <c r="N48954">
        <v>22747</v>
      </c>
      <c r="Q48954">
        <v>957</v>
      </c>
      <c r="V48954">
        <v>1</v>
      </c>
    </row>
    <row r="48955" spans="1:24" x14ac:dyDescent="0.35">
      <c r="A48955" s="4">
        <v>45742</v>
      </c>
      <c r="B48955" t="s">
        <v>2924</v>
      </c>
      <c r="C48955" t="s">
        <v>2332</v>
      </c>
      <c r="D48955">
        <v>15</v>
      </c>
      <c r="E48955">
        <v>128</v>
      </c>
      <c r="F48955" t="s">
        <v>21</v>
      </c>
      <c r="G48955">
        <v>0</v>
      </c>
      <c r="L48955">
        <v>1810</v>
      </c>
      <c r="M48955">
        <v>150</v>
      </c>
      <c r="N48955">
        <v>24407</v>
      </c>
      <c r="Q48955">
        <v>957</v>
      </c>
      <c r="V48955">
        <v>1</v>
      </c>
    </row>
    <row r="48956" spans="1:24" x14ac:dyDescent="0.35">
      <c r="A48956" s="4">
        <v>45649</v>
      </c>
      <c r="B48956" t="s">
        <v>2789</v>
      </c>
      <c r="C48956" t="s">
        <v>1657</v>
      </c>
      <c r="D48956">
        <v>2</v>
      </c>
      <c r="E48956">
        <v>106</v>
      </c>
      <c r="F48956" t="s">
        <v>21</v>
      </c>
      <c r="G48956">
        <v>0</v>
      </c>
      <c r="L48956">
        <v>160</v>
      </c>
      <c r="N48956">
        <v>38095</v>
      </c>
      <c r="Q48956">
        <v>21</v>
      </c>
      <c r="V48956">
        <v>1</v>
      </c>
      <c r="X48956">
        <v>1</v>
      </c>
    </row>
    <row r="48957" spans="1:24" x14ac:dyDescent="0.35">
      <c r="A48957" s="4">
        <v>45650</v>
      </c>
      <c r="B48957" t="s">
        <v>2789</v>
      </c>
      <c r="C48957" t="s">
        <v>1657</v>
      </c>
      <c r="D48957">
        <v>2</v>
      </c>
      <c r="E48957">
        <v>106</v>
      </c>
      <c r="F48957" t="s">
        <v>21</v>
      </c>
      <c r="G48957">
        <v>0</v>
      </c>
      <c r="N48957">
        <v>38095</v>
      </c>
      <c r="Q48957">
        <v>21</v>
      </c>
      <c r="V48957">
        <v>1</v>
      </c>
    </row>
    <row r="48958" spans="1:24" x14ac:dyDescent="0.35">
      <c r="A48958" s="4">
        <v>45651</v>
      </c>
      <c r="B48958" t="s">
        <v>2789</v>
      </c>
      <c r="C48958" t="s">
        <v>1657</v>
      </c>
      <c r="D48958">
        <v>2</v>
      </c>
      <c r="E48958">
        <v>106</v>
      </c>
      <c r="F48958" t="s">
        <v>21</v>
      </c>
      <c r="G48958">
        <v>0</v>
      </c>
      <c r="L48958">
        <v>780</v>
      </c>
      <c r="M48958">
        <v>1885</v>
      </c>
      <c r="N48958">
        <v>36990</v>
      </c>
      <c r="Q48958">
        <v>21</v>
      </c>
      <c r="V48958">
        <v>1</v>
      </c>
    </row>
    <row r="48959" spans="1:24" x14ac:dyDescent="0.35">
      <c r="A48959" s="4">
        <v>45652</v>
      </c>
      <c r="B48959" t="s">
        <v>2789</v>
      </c>
      <c r="C48959" t="s">
        <v>1657</v>
      </c>
      <c r="D48959">
        <v>2</v>
      </c>
      <c r="E48959">
        <v>106</v>
      </c>
      <c r="F48959" t="s">
        <v>21</v>
      </c>
      <c r="G48959">
        <v>0</v>
      </c>
      <c r="L48959">
        <v>485</v>
      </c>
      <c r="N48959">
        <v>37475</v>
      </c>
      <c r="Q48959">
        <v>21</v>
      </c>
      <c r="V48959">
        <v>1</v>
      </c>
    </row>
    <row r="48960" spans="1:24" x14ac:dyDescent="0.35">
      <c r="A48960" s="4">
        <v>45723</v>
      </c>
      <c r="B48960" t="s">
        <v>2792</v>
      </c>
      <c r="C48960" t="s">
        <v>2229</v>
      </c>
      <c r="D48960">
        <v>9</v>
      </c>
      <c r="E48960">
        <v>98</v>
      </c>
      <c r="F48960" t="s">
        <v>21</v>
      </c>
      <c r="G48960">
        <v>0</v>
      </c>
      <c r="L48960">
        <v>735</v>
      </c>
      <c r="N48960">
        <v>8947</v>
      </c>
      <c r="Q48960">
        <v>5</v>
      </c>
      <c r="V48960">
        <v>1</v>
      </c>
      <c r="X48960">
        <v>1</v>
      </c>
    </row>
    <row r="48961" spans="1:24" x14ac:dyDescent="0.35">
      <c r="A48961" s="4">
        <v>45724</v>
      </c>
      <c r="B48961" t="s">
        <v>2792</v>
      </c>
      <c r="C48961" t="s">
        <v>2229</v>
      </c>
      <c r="D48961">
        <v>9</v>
      </c>
      <c r="E48961">
        <v>98</v>
      </c>
      <c r="F48961" t="s">
        <v>21</v>
      </c>
      <c r="G48961">
        <v>0</v>
      </c>
      <c r="L48961">
        <v>970</v>
      </c>
      <c r="N48961">
        <v>9917</v>
      </c>
      <c r="Q48961">
        <v>5</v>
      </c>
      <c r="V48961">
        <v>1</v>
      </c>
    </row>
    <row r="48962" spans="1:24" x14ac:dyDescent="0.35">
      <c r="A48962" s="4">
        <v>45725</v>
      </c>
      <c r="B48962" t="s">
        <v>2792</v>
      </c>
      <c r="C48962" t="s">
        <v>2229</v>
      </c>
      <c r="D48962">
        <v>9</v>
      </c>
      <c r="E48962">
        <v>98</v>
      </c>
      <c r="F48962" t="s">
        <v>21</v>
      </c>
      <c r="G48962">
        <v>0</v>
      </c>
      <c r="L48962">
        <v>760</v>
      </c>
      <c r="N48962">
        <v>10677</v>
      </c>
      <c r="Q48962">
        <v>5</v>
      </c>
      <c r="V48962">
        <v>1</v>
      </c>
    </row>
    <row r="48963" spans="1:24" x14ac:dyDescent="0.35">
      <c r="A48963" s="4">
        <v>45726</v>
      </c>
      <c r="B48963" t="s">
        <v>2792</v>
      </c>
      <c r="C48963" t="s">
        <v>2229</v>
      </c>
      <c r="D48963">
        <v>9</v>
      </c>
      <c r="E48963">
        <v>98</v>
      </c>
      <c r="F48963" t="s">
        <v>21</v>
      </c>
      <c r="G48963">
        <v>0</v>
      </c>
      <c r="L48963">
        <v>735</v>
      </c>
      <c r="M48963">
        <v>2000</v>
      </c>
      <c r="N48963">
        <v>9412</v>
      </c>
      <c r="Q48963">
        <v>5</v>
      </c>
      <c r="V48963">
        <v>1</v>
      </c>
    </row>
    <row r="48964" spans="1:24" x14ac:dyDescent="0.35">
      <c r="A48964" s="4">
        <v>45747</v>
      </c>
      <c r="B48964" t="s">
        <v>3031</v>
      </c>
      <c r="C48964" t="s">
        <v>606</v>
      </c>
      <c r="D48964">
        <v>14</v>
      </c>
      <c r="E48964">
        <v>127</v>
      </c>
      <c r="F48964" t="s">
        <v>21</v>
      </c>
      <c r="G48964">
        <v>0</v>
      </c>
      <c r="L48964">
        <v>1160</v>
      </c>
      <c r="M48964">
        <v>125</v>
      </c>
      <c r="N48964">
        <v>10454</v>
      </c>
      <c r="Q48964">
        <v>5</v>
      </c>
      <c r="V48964">
        <v>1</v>
      </c>
      <c r="X48964">
        <v>1</v>
      </c>
    </row>
    <row r="48965" spans="1:24" x14ac:dyDescent="0.35">
      <c r="A48965" s="4">
        <v>45748</v>
      </c>
      <c r="B48965" t="s">
        <v>3031</v>
      </c>
      <c r="C48965" t="s">
        <v>606</v>
      </c>
      <c r="D48965">
        <v>14</v>
      </c>
      <c r="E48965">
        <v>127</v>
      </c>
      <c r="F48965" t="s">
        <v>21</v>
      </c>
      <c r="G48965">
        <v>0</v>
      </c>
      <c r="L48965">
        <v>635</v>
      </c>
      <c r="M48965">
        <v>25</v>
      </c>
      <c r="N48965">
        <v>11064</v>
      </c>
      <c r="Q48965">
        <v>5</v>
      </c>
      <c r="V48965">
        <v>1</v>
      </c>
    </row>
    <row r="48966" spans="1:24" x14ac:dyDescent="0.35">
      <c r="A48966" s="4">
        <v>45749</v>
      </c>
      <c r="B48966" t="s">
        <v>3031</v>
      </c>
      <c r="C48966" t="s">
        <v>606</v>
      </c>
      <c r="D48966">
        <v>14</v>
      </c>
      <c r="E48966">
        <v>127</v>
      </c>
      <c r="F48966" t="s">
        <v>21</v>
      </c>
      <c r="G48966">
        <v>0</v>
      </c>
      <c r="L48966">
        <v>625</v>
      </c>
      <c r="N48966">
        <v>11689</v>
      </c>
      <c r="Q48966">
        <v>5</v>
      </c>
      <c r="V48966">
        <v>1</v>
      </c>
    </row>
    <row r="48967" spans="1:24" x14ac:dyDescent="0.35">
      <c r="A48967" s="4">
        <v>45750</v>
      </c>
      <c r="B48967" t="s">
        <v>3031</v>
      </c>
      <c r="C48967" t="s">
        <v>606</v>
      </c>
      <c r="D48967">
        <v>14</v>
      </c>
      <c r="E48967">
        <v>127</v>
      </c>
      <c r="F48967" t="s">
        <v>21</v>
      </c>
      <c r="G48967">
        <v>0</v>
      </c>
      <c r="L48967">
        <v>1155</v>
      </c>
      <c r="N48967">
        <v>12844</v>
      </c>
      <c r="Q48967">
        <v>5</v>
      </c>
      <c r="V48967">
        <v>1</v>
      </c>
    </row>
    <row r="48968" spans="1:24" x14ac:dyDescent="0.35">
      <c r="A48968" s="4">
        <v>45723</v>
      </c>
      <c r="B48968" t="s">
        <v>2792</v>
      </c>
      <c r="C48968" t="s">
        <v>1756</v>
      </c>
      <c r="D48968">
        <v>1</v>
      </c>
      <c r="E48968">
        <v>119</v>
      </c>
      <c r="F48968" t="s">
        <v>21</v>
      </c>
      <c r="G48968">
        <v>0</v>
      </c>
      <c r="L48968">
        <v>360</v>
      </c>
      <c r="N48968">
        <v>2442</v>
      </c>
      <c r="Q48968">
        <v>1</v>
      </c>
      <c r="V48968">
        <v>1</v>
      </c>
      <c r="X48968">
        <v>1</v>
      </c>
    </row>
    <row r="48969" spans="1:24" x14ac:dyDescent="0.35">
      <c r="A48969" s="4">
        <v>45724</v>
      </c>
      <c r="B48969" t="s">
        <v>2792</v>
      </c>
      <c r="C48969" t="s">
        <v>1756</v>
      </c>
      <c r="D48969">
        <v>1</v>
      </c>
      <c r="E48969">
        <v>119</v>
      </c>
      <c r="F48969" t="s">
        <v>21</v>
      </c>
      <c r="G48969">
        <v>0</v>
      </c>
      <c r="L48969">
        <v>2410</v>
      </c>
      <c r="M48969">
        <v>1000</v>
      </c>
      <c r="N48969">
        <v>3852</v>
      </c>
      <c r="Q48969">
        <v>1</v>
      </c>
      <c r="V48969">
        <v>1</v>
      </c>
    </row>
    <row r="48970" spans="1:24" x14ac:dyDescent="0.35">
      <c r="A48970" s="4">
        <v>45725</v>
      </c>
      <c r="B48970" t="s">
        <v>2792</v>
      </c>
      <c r="C48970" t="s">
        <v>1756</v>
      </c>
      <c r="D48970">
        <v>1</v>
      </c>
      <c r="E48970">
        <v>119</v>
      </c>
      <c r="F48970" t="s">
        <v>21</v>
      </c>
      <c r="G48970">
        <v>0</v>
      </c>
      <c r="L48970">
        <v>1250</v>
      </c>
      <c r="M48970">
        <v>1525</v>
      </c>
      <c r="N48970">
        <v>3577</v>
      </c>
      <c r="Q48970">
        <v>1</v>
      </c>
      <c r="V48970">
        <v>1</v>
      </c>
    </row>
    <row r="48971" spans="1:24" x14ac:dyDescent="0.35">
      <c r="A48971" s="4">
        <v>45726</v>
      </c>
      <c r="B48971" t="s">
        <v>2792</v>
      </c>
      <c r="C48971" t="s">
        <v>1756</v>
      </c>
      <c r="D48971">
        <v>1</v>
      </c>
      <c r="E48971">
        <v>119</v>
      </c>
      <c r="F48971" t="s">
        <v>21</v>
      </c>
      <c r="G48971">
        <v>0</v>
      </c>
      <c r="L48971">
        <v>1270</v>
      </c>
      <c r="M48971">
        <v>1700</v>
      </c>
      <c r="N48971">
        <v>3147</v>
      </c>
      <c r="Q48971">
        <v>1</v>
      </c>
      <c r="V48971">
        <v>1</v>
      </c>
    </row>
    <row r="48972" spans="1:24" x14ac:dyDescent="0.35">
      <c r="A48972" s="4">
        <v>45649</v>
      </c>
      <c r="B48972" t="s">
        <v>2789</v>
      </c>
      <c r="C48972" t="s">
        <v>1095</v>
      </c>
      <c r="D48972">
        <v>10</v>
      </c>
      <c r="E48972">
        <v>124</v>
      </c>
      <c r="F48972" t="s">
        <v>21</v>
      </c>
      <c r="G48972">
        <v>0</v>
      </c>
      <c r="L48972">
        <v>780</v>
      </c>
      <c r="M48972">
        <v>7675</v>
      </c>
      <c r="N48972">
        <v>104739</v>
      </c>
      <c r="Q48972">
        <v>0</v>
      </c>
      <c r="V48972">
        <v>1</v>
      </c>
      <c r="X48972">
        <v>1</v>
      </c>
    </row>
    <row r="48973" spans="1:24" x14ac:dyDescent="0.35">
      <c r="A48973" s="4">
        <v>45650</v>
      </c>
      <c r="B48973" t="s">
        <v>2789</v>
      </c>
      <c r="C48973" t="s">
        <v>1095</v>
      </c>
      <c r="D48973">
        <v>10</v>
      </c>
      <c r="E48973">
        <v>124</v>
      </c>
      <c r="F48973" t="s">
        <v>21</v>
      </c>
      <c r="G48973">
        <v>0</v>
      </c>
      <c r="L48973">
        <v>1600</v>
      </c>
      <c r="M48973">
        <v>7750</v>
      </c>
      <c r="N48973">
        <v>98589</v>
      </c>
      <c r="Q48973">
        <v>0</v>
      </c>
      <c r="V48973">
        <v>1</v>
      </c>
    </row>
    <row r="48974" spans="1:24" x14ac:dyDescent="0.35">
      <c r="A48974" s="4">
        <v>45651</v>
      </c>
      <c r="B48974" t="s">
        <v>2789</v>
      </c>
      <c r="C48974" t="s">
        <v>1095</v>
      </c>
      <c r="D48974">
        <v>10</v>
      </c>
      <c r="E48974">
        <v>124</v>
      </c>
      <c r="F48974" t="s">
        <v>21</v>
      </c>
      <c r="G48974">
        <v>0</v>
      </c>
      <c r="L48974">
        <v>920</v>
      </c>
      <c r="M48974">
        <v>100</v>
      </c>
      <c r="N48974">
        <v>99409</v>
      </c>
      <c r="Q48974">
        <v>0</v>
      </c>
      <c r="V48974">
        <v>1</v>
      </c>
    </row>
    <row r="48975" spans="1:24" x14ac:dyDescent="0.35">
      <c r="A48975" s="4">
        <v>45652</v>
      </c>
      <c r="B48975" t="s">
        <v>2789</v>
      </c>
      <c r="C48975" t="s">
        <v>1095</v>
      </c>
      <c r="D48975">
        <v>10</v>
      </c>
      <c r="E48975">
        <v>124</v>
      </c>
      <c r="F48975" t="s">
        <v>21</v>
      </c>
      <c r="G48975">
        <v>0</v>
      </c>
      <c r="L48975">
        <v>1140</v>
      </c>
      <c r="M48975">
        <v>75</v>
      </c>
      <c r="N48975">
        <v>100474</v>
      </c>
      <c r="Q48975">
        <v>0</v>
      </c>
      <c r="V48975">
        <v>1</v>
      </c>
    </row>
    <row r="48976" spans="1:24" x14ac:dyDescent="0.35">
      <c r="A48976" s="4">
        <v>45723</v>
      </c>
      <c r="B48976" t="s">
        <v>2792</v>
      </c>
      <c r="C48976" t="s">
        <v>1947</v>
      </c>
      <c r="D48976">
        <v>12</v>
      </c>
      <c r="E48976">
        <v>124</v>
      </c>
      <c r="F48976" t="s">
        <v>21</v>
      </c>
      <c r="G48976">
        <v>0</v>
      </c>
      <c r="L48976">
        <v>1235</v>
      </c>
      <c r="M48976">
        <v>1349</v>
      </c>
      <c r="N48976">
        <v>5943</v>
      </c>
      <c r="Q48976">
        <v>19</v>
      </c>
      <c r="V48976">
        <v>1</v>
      </c>
      <c r="X48976">
        <v>1</v>
      </c>
    </row>
    <row r="48977" spans="1:24" x14ac:dyDescent="0.35">
      <c r="A48977" s="4">
        <v>45724</v>
      </c>
      <c r="B48977" t="s">
        <v>2792</v>
      </c>
      <c r="C48977" t="s">
        <v>1947</v>
      </c>
      <c r="D48977">
        <v>12</v>
      </c>
      <c r="E48977">
        <v>124</v>
      </c>
      <c r="F48977" t="s">
        <v>21</v>
      </c>
      <c r="G48977">
        <v>0</v>
      </c>
      <c r="L48977">
        <v>730</v>
      </c>
      <c r="M48977">
        <v>1000</v>
      </c>
      <c r="N48977">
        <v>5673</v>
      </c>
      <c r="Q48977">
        <v>19</v>
      </c>
      <c r="V48977">
        <v>1</v>
      </c>
    </row>
    <row r="48978" spans="1:24" x14ac:dyDescent="0.35">
      <c r="A48978" s="4">
        <v>45725</v>
      </c>
      <c r="B48978" t="s">
        <v>2792</v>
      </c>
      <c r="C48978" t="s">
        <v>1947</v>
      </c>
      <c r="D48978">
        <v>12</v>
      </c>
      <c r="E48978">
        <v>124</v>
      </c>
      <c r="F48978" t="s">
        <v>21</v>
      </c>
      <c r="G48978">
        <v>0</v>
      </c>
      <c r="L48978">
        <v>1460</v>
      </c>
      <c r="M48978">
        <v>1025</v>
      </c>
      <c r="N48978">
        <v>6108</v>
      </c>
      <c r="Q48978">
        <v>19</v>
      </c>
      <c r="V48978">
        <v>1</v>
      </c>
    </row>
    <row r="48979" spans="1:24" x14ac:dyDescent="0.35">
      <c r="A48979" s="4">
        <v>45726</v>
      </c>
      <c r="B48979" t="s">
        <v>2792</v>
      </c>
      <c r="C48979" t="s">
        <v>1947</v>
      </c>
      <c r="D48979">
        <v>12</v>
      </c>
      <c r="E48979">
        <v>124</v>
      </c>
      <c r="F48979" t="s">
        <v>21</v>
      </c>
      <c r="G48979">
        <v>0</v>
      </c>
      <c r="L48979">
        <v>600</v>
      </c>
      <c r="M48979">
        <v>1025</v>
      </c>
      <c r="N48979">
        <v>5683</v>
      </c>
      <c r="Q48979">
        <v>19</v>
      </c>
      <c r="V48979">
        <v>1</v>
      </c>
    </row>
    <row r="48980" spans="1:24" x14ac:dyDescent="0.35">
      <c r="A48980" s="4">
        <v>45723</v>
      </c>
      <c r="B48980" t="s">
        <v>2792</v>
      </c>
      <c r="C48980" t="s">
        <v>223</v>
      </c>
      <c r="D48980">
        <v>4</v>
      </c>
      <c r="E48980">
        <v>109</v>
      </c>
      <c r="F48980" t="s">
        <v>21</v>
      </c>
      <c r="G48980">
        <v>0</v>
      </c>
      <c r="L48980">
        <v>810</v>
      </c>
      <c r="M48980">
        <v>2100</v>
      </c>
      <c r="N48980">
        <v>170912</v>
      </c>
      <c r="Q48980">
        <v>21</v>
      </c>
      <c r="V48980">
        <v>1</v>
      </c>
      <c r="X48980">
        <v>1</v>
      </c>
    </row>
    <row r="48981" spans="1:24" x14ac:dyDescent="0.35">
      <c r="A48981" s="4">
        <v>45724</v>
      </c>
      <c r="B48981" t="s">
        <v>2792</v>
      </c>
      <c r="C48981" t="s">
        <v>223</v>
      </c>
      <c r="D48981">
        <v>4</v>
      </c>
      <c r="E48981">
        <v>109</v>
      </c>
      <c r="F48981" t="s">
        <v>21</v>
      </c>
      <c r="G48981">
        <v>0</v>
      </c>
      <c r="L48981">
        <v>1110</v>
      </c>
      <c r="M48981">
        <v>1100</v>
      </c>
      <c r="N48981">
        <v>170922</v>
      </c>
      <c r="Q48981">
        <v>21</v>
      </c>
      <c r="V48981">
        <v>1</v>
      </c>
    </row>
    <row r="48982" spans="1:24" x14ac:dyDescent="0.35">
      <c r="A48982" s="4">
        <v>45725</v>
      </c>
      <c r="B48982" t="s">
        <v>2792</v>
      </c>
      <c r="C48982" t="s">
        <v>223</v>
      </c>
      <c r="D48982">
        <v>4</v>
      </c>
      <c r="E48982">
        <v>109</v>
      </c>
      <c r="F48982" t="s">
        <v>21</v>
      </c>
      <c r="G48982">
        <v>0</v>
      </c>
      <c r="L48982">
        <v>810</v>
      </c>
      <c r="M48982">
        <v>1100</v>
      </c>
      <c r="N48982">
        <v>170632</v>
      </c>
      <c r="Q48982">
        <v>21</v>
      </c>
      <c r="V48982">
        <v>1</v>
      </c>
    </row>
    <row r="48983" spans="1:24" x14ac:dyDescent="0.35">
      <c r="A48983" s="4">
        <v>45726</v>
      </c>
      <c r="B48983" t="s">
        <v>2792</v>
      </c>
      <c r="C48983" t="s">
        <v>223</v>
      </c>
      <c r="D48983">
        <v>4</v>
      </c>
      <c r="E48983">
        <v>109</v>
      </c>
      <c r="F48983" t="s">
        <v>21</v>
      </c>
      <c r="G48983">
        <v>0</v>
      </c>
      <c r="L48983">
        <v>1110</v>
      </c>
      <c r="M48983">
        <v>2000</v>
      </c>
      <c r="N48983">
        <v>169742</v>
      </c>
      <c r="Q48983">
        <v>21</v>
      </c>
      <c r="V48983">
        <v>1</v>
      </c>
    </row>
    <row r="48984" spans="1:24" x14ac:dyDescent="0.35">
      <c r="A48984" s="4">
        <v>45731</v>
      </c>
      <c r="B48984" t="s">
        <v>2925</v>
      </c>
      <c r="C48984" t="s">
        <v>518</v>
      </c>
      <c r="D48984">
        <v>12</v>
      </c>
      <c r="E48984">
        <v>121</v>
      </c>
      <c r="F48984" t="s">
        <v>61</v>
      </c>
      <c r="G48984">
        <v>0</v>
      </c>
      <c r="L48984">
        <v>1000</v>
      </c>
      <c r="M48984">
        <v>306</v>
      </c>
      <c r="N48984">
        <v>14152</v>
      </c>
      <c r="Q48984">
        <v>7</v>
      </c>
      <c r="T48984">
        <v>1</v>
      </c>
      <c r="U48984">
        <v>1</v>
      </c>
      <c r="V48984">
        <v>1</v>
      </c>
      <c r="X48984">
        <v>1</v>
      </c>
    </row>
    <row r="48985" spans="1:24" x14ac:dyDescent="0.35">
      <c r="A48985" s="4">
        <v>45732</v>
      </c>
      <c r="B48985" t="s">
        <v>2925</v>
      </c>
      <c r="C48985" t="s">
        <v>518</v>
      </c>
      <c r="D48985">
        <v>12</v>
      </c>
      <c r="E48985">
        <v>121</v>
      </c>
      <c r="F48985" t="s">
        <v>61</v>
      </c>
      <c r="G48985">
        <v>0</v>
      </c>
      <c r="L48985">
        <v>700</v>
      </c>
      <c r="M48985">
        <v>5020</v>
      </c>
      <c r="N48985">
        <v>9832</v>
      </c>
      <c r="Q48985">
        <v>7</v>
      </c>
      <c r="V48985">
        <v>1</v>
      </c>
    </row>
    <row r="48986" spans="1:24" x14ac:dyDescent="0.35">
      <c r="A48986" s="4">
        <v>45733</v>
      </c>
      <c r="B48986" t="s">
        <v>2925</v>
      </c>
      <c r="C48986" t="s">
        <v>518</v>
      </c>
      <c r="D48986">
        <v>12</v>
      </c>
      <c r="E48986">
        <v>121</v>
      </c>
      <c r="F48986" t="s">
        <v>61</v>
      </c>
      <c r="G48986">
        <v>1</v>
      </c>
      <c r="H48986">
        <v>2400</v>
      </c>
      <c r="J48986">
        <v>125.0448</v>
      </c>
      <c r="L48986">
        <v>1895</v>
      </c>
      <c r="M48986">
        <v>125</v>
      </c>
      <c r="N48986">
        <v>11602</v>
      </c>
      <c r="Q48986">
        <v>7</v>
      </c>
      <c r="R48986">
        <v>125.0448</v>
      </c>
      <c r="S48986">
        <v>1</v>
      </c>
      <c r="V48986">
        <v>1</v>
      </c>
      <c r="W48986">
        <v>1</v>
      </c>
    </row>
    <row r="48987" spans="1:24" x14ac:dyDescent="0.35">
      <c r="A48987" s="4">
        <v>45734</v>
      </c>
      <c r="B48987" t="s">
        <v>2925</v>
      </c>
      <c r="C48987" t="s">
        <v>518</v>
      </c>
      <c r="D48987">
        <v>12</v>
      </c>
      <c r="E48987">
        <v>121</v>
      </c>
      <c r="F48987" t="s">
        <v>61</v>
      </c>
      <c r="G48987">
        <v>1</v>
      </c>
      <c r="H48987">
        <v>2400</v>
      </c>
      <c r="J48987">
        <v>125.0448</v>
      </c>
      <c r="L48987">
        <v>1920</v>
      </c>
      <c r="M48987">
        <v>1225</v>
      </c>
      <c r="N48987">
        <v>12297</v>
      </c>
      <c r="Q48987">
        <v>7</v>
      </c>
      <c r="R48987">
        <v>125.0448</v>
      </c>
      <c r="S48987">
        <v>1</v>
      </c>
      <c r="V48987">
        <v>1</v>
      </c>
      <c r="W48987">
        <v>1</v>
      </c>
    </row>
    <row r="48988" spans="1:24" x14ac:dyDescent="0.35">
      <c r="A48988" s="4">
        <v>45724</v>
      </c>
      <c r="B48988" t="s">
        <v>2792</v>
      </c>
      <c r="C48988" t="s">
        <v>385</v>
      </c>
      <c r="D48988">
        <v>1</v>
      </c>
      <c r="E48988">
        <v>103</v>
      </c>
      <c r="F48988" t="s">
        <v>21</v>
      </c>
      <c r="G48988">
        <v>0</v>
      </c>
      <c r="L48988">
        <v>715</v>
      </c>
      <c r="M48988">
        <v>2020</v>
      </c>
      <c r="N48988">
        <v>1144</v>
      </c>
      <c r="Q48988">
        <v>3</v>
      </c>
      <c r="V48988">
        <v>1</v>
      </c>
      <c r="X48988">
        <v>1</v>
      </c>
    </row>
    <row r="48989" spans="1:24" x14ac:dyDescent="0.35">
      <c r="A48989" s="4">
        <v>45786</v>
      </c>
      <c r="B48989" t="s">
        <v>3094</v>
      </c>
      <c r="C48989" t="s">
        <v>1096</v>
      </c>
      <c r="D48989">
        <v>10</v>
      </c>
      <c r="E48989">
        <v>129</v>
      </c>
      <c r="F48989" t="s">
        <v>21</v>
      </c>
      <c r="G48989">
        <v>0</v>
      </c>
      <c r="L48989">
        <v>1270</v>
      </c>
      <c r="M48989">
        <v>425</v>
      </c>
      <c r="N48989">
        <v>26783</v>
      </c>
      <c r="Q48989">
        <v>17</v>
      </c>
      <c r="V48989">
        <v>1</v>
      </c>
      <c r="X48989">
        <v>1</v>
      </c>
    </row>
    <row r="48990" spans="1:24" x14ac:dyDescent="0.35">
      <c r="A48990" s="4">
        <v>45787</v>
      </c>
      <c r="B48990" t="s">
        <v>3094</v>
      </c>
      <c r="C48990" t="s">
        <v>1096</v>
      </c>
      <c r="D48990">
        <v>10</v>
      </c>
      <c r="E48990">
        <v>129</v>
      </c>
      <c r="F48990" t="s">
        <v>21</v>
      </c>
      <c r="G48990">
        <v>0</v>
      </c>
      <c r="L48990">
        <v>1455</v>
      </c>
      <c r="M48990">
        <v>375</v>
      </c>
      <c r="N48990">
        <v>27863</v>
      </c>
      <c r="Q48990">
        <v>17</v>
      </c>
      <c r="V48990">
        <v>1</v>
      </c>
    </row>
    <row r="48991" spans="1:24" x14ac:dyDescent="0.35">
      <c r="A48991" s="4">
        <v>45788</v>
      </c>
      <c r="B48991" t="s">
        <v>3094</v>
      </c>
      <c r="C48991" t="s">
        <v>1096</v>
      </c>
      <c r="D48991">
        <v>10</v>
      </c>
      <c r="E48991">
        <v>129</v>
      </c>
      <c r="F48991" t="s">
        <v>21</v>
      </c>
      <c r="G48991">
        <v>0</v>
      </c>
      <c r="L48991">
        <v>1420</v>
      </c>
      <c r="M48991">
        <v>1450</v>
      </c>
      <c r="N48991">
        <v>27833</v>
      </c>
      <c r="Q48991">
        <v>17</v>
      </c>
      <c r="V48991">
        <v>1</v>
      </c>
    </row>
    <row r="48992" spans="1:24" x14ac:dyDescent="0.35">
      <c r="A48992" s="4">
        <v>45789</v>
      </c>
      <c r="B48992" t="s">
        <v>3094</v>
      </c>
      <c r="C48992" t="s">
        <v>1096</v>
      </c>
      <c r="D48992">
        <v>10</v>
      </c>
      <c r="E48992">
        <v>129</v>
      </c>
      <c r="F48992" t="s">
        <v>21</v>
      </c>
      <c r="G48992">
        <v>0</v>
      </c>
      <c r="L48992">
        <v>1320</v>
      </c>
      <c r="M48992">
        <v>3500</v>
      </c>
      <c r="N48992">
        <v>25653</v>
      </c>
      <c r="Q48992">
        <v>17</v>
      </c>
      <c r="V48992">
        <v>1</v>
      </c>
    </row>
    <row r="48993" spans="1:24" x14ac:dyDescent="0.35">
      <c r="A48993" s="4">
        <v>45731</v>
      </c>
      <c r="B48993" t="s">
        <v>2925</v>
      </c>
      <c r="C48993" t="s">
        <v>519</v>
      </c>
      <c r="D48993">
        <v>11</v>
      </c>
      <c r="E48993">
        <v>125</v>
      </c>
      <c r="F48993" t="s">
        <v>29</v>
      </c>
      <c r="G48993">
        <v>0</v>
      </c>
      <c r="L48993">
        <v>1470</v>
      </c>
      <c r="M48993">
        <v>1000</v>
      </c>
      <c r="N48993">
        <v>9052</v>
      </c>
      <c r="Q48993">
        <v>5</v>
      </c>
      <c r="V48993">
        <v>1</v>
      </c>
      <c r="X48993">
        <v>1</v>
      </c>
    </row>
    <row r="48994" spans="1:24" x14ac:dyDescent="0.35">
      <c r="A48994" s="4">
        <v>45732</v>
      </c>
      <c r="B48994" t="s">
        <v>2925</v>
      </c>
      <c r="C48994" t="s">
        <v>519</v>
      </c>
      <c r="D48994">
        <v>11</v>
      </c>
      <c r="E48994">
        <v>126</v>
      </c>
      <c r="F48994" t="s">
        <v>29</v>
      </c>
      <c r="G48994">
        <v>0</v>
      </c>
      <c r="L48994">
        <v>1120</v>
      </c>
      <c r="M48994">
        <v>1075</v>
      </c>
      <c r="N48994">
        <v>9097</v>
      </c>
      <c r="Q48994">
        <v>5</v>
      </c>
      <c r="V48994">
        <v>1</v>
      </c>
    </row>
    <row r="48995" spans="1:24" x14ac:dyDescent="0.35">
      <c r="A48995" s="4">
        <v>45733</v>
      </c>
      <c r="B48995" t="s">
        <v>2925</v>
      </c>
      <c r="C48995" t="s">
        <v>519</v>
      </c>
      <c r="D48995">
        <v>11</v>
      </c>
      <c r="E48995">
        <v>126</v>
      </c>
      <c r="F48995" t="s">
        <v>29</v>
      </c>
      <c r="G48995">
        <v>0</v>
      </c>
      <c r="L48995">
        <v>1200</v>
      </c>
      <c r="M48995">
        <v>1125</v>
      </c>
      <c r="N48995">
        <v>9172</v>
      </c>
      <c r="Q48995">
        <v>5</v>
      </c>
      <c r="V48995">
        <v>1</v>
      </c>
    </row>
    <row r="48996" spans="1:24" x14ac:dyDescent="0.35">
      <c r="A48996" s="4">
        <v>45734</v>
      </c>
      <c r="B48996" t="s">
        <v>2925</v>
      </c>
      <c r="C48996" t="s">
        <v>519</v>
      </c>
      <c r="D48996">
        <v>11</v>
      </c>
      <c r="E48996">
        <v>126</v>
      </c>
      <c r="F48996" t="s">
        <v>29</v>
      </c>
      <c r="G48996">
        <v>0</v>
      </c>
      <c r="L48996">
        <v>1780</v>
      </c>
      <c r="M48996">
        <v>1050</v>
      </c>
      <c r="N48996">
        <v>9902</v>
      </c>
      <c r="Q48996">
        <v>5</v>
      </c>
      <c r="V48996">
        <v>1</v>
      </c>
    </row>
    <row r="48997" spans="1:24" x14ac:dyDescent="0.35">
      <c r="A48997" s="4">
        <v>45786</v>
      </c>
      <c r="B48997" t="s">
        <v>3094</v>
      </c>
      <c r="C48997" t="s">
        <v>1659</v>
      </c>
      <c r="D48997">
        <v>12</v>
      </c>
      <c r="E48997">
        <v>130</v>
      </c>
      <c r="F48997" t="s">
        <v>29</v>
      </c>
      <c r="G48997">
        <v>0</v>
      </c>
      <c r="L48997">
        <v>1520</v>
      </c>
      <c r="M48997">
        <v>1375</v>
      </c>
      <c r="N48997">
        <v>107697</v>
      </c>
      <c r="Q48997">
        <v>1</v>
      </c>
      <c r="U48997">
        <v>1</v>
      </c>
      <c r="V48997">
        <v>1</v>
      </c>
      <c r="X48997">
        <v>1</v>
      </c>
    </row>
    <row r="48998" spans="1:24" x14ac:dyDescent="0.35">
      <c r="A48998" s="4">
        <v>45787</v>
      </c>
      <c r="B48998" t="s">
        <v>3094</v>
      </c>
      <c r="C48998" t="s">
        <v>1659</v>
      </c>
      <c r="D48998">
        <v>12</v>
      </c>
      <c r="E48998">
        <v>130</v>
      </c>
      <c r="F48998" t="s">
        <v>29</v>
      </c>
      <c r="G48998">
        <v>1</v>
      </c>
      <c r="H48998">
        <v>480</v>
      </c>
      <c r="J48998">
        <v>25.008959999999998</v>
      </c>
      <c r="L48998">
        <v>3217</v>
      </c>
      <c r="M48998">
        <v>950</v>
      </c>
      <c r="N48998">
        <v>109964</v>
      </c>
      <c r="Q48998">
        <v>1</v>
      </c>
      <c r="V48998">
        <v>1</v>
      </c>
    </row>
    <row r="48999" spans="1:24" x14ac:dyDescent="0.35">
      <c r="A48999" s="4">
        <v>45788</v>
      </c>
      <c r="B48999" t="s">
        <v>3094</v>
      </c>
      <c r="C48999" t="s">
        <v>1659</v>
      </c>
      <c r="D48999">
        <v>12</v>
      </c>
      <c r="E48999">
        <v>130</v>
      </c>
      <c r="F48999" t="s">
        <v>29</v>
      </c>
      <c r="G48999">
        <v>0</v>
      </c>
      <c r="L48999">
        <v>1865</v>
      </c>
      <c r="M48999">
        <v>2500</v>
      </c>
      <c r="N48999">
        <v>109329</v>
      </c>
      <c r="Q48999">
        <v>1</v>
      </c>
      <c r="V48999">
        <v>1</v>
      </c>
    </row>
    <row r="49000" spans="1:24" x14ac:dyDescent="0.35">
      <c r="A49000" s="4">
        <v>45789</v>
      </c>
      <c r="B49000" t="s">
        <v>3094</v>
      </c>
      <c r="C49000" t="s">
        <v>1659</v>
      </c>
      <c r="D49000">
        <v>12</v>
      </c>
      <c r="E49000">
        <v>130</v>
      </c>
      <c r="F49000" t="s">
        <v>29</v>
      </c>
      <c r="G49000">
        <v>0</v>
      </c>
      <c r="L49000">
        <v>1920</v>
      </c>
      <c r="M49000">
        <v>1275</v>
      </c>
      <c r="N49000">
        <v>109974</v>
      </c>
      <c r="Q49000">
        <v>1</v>
      </c>
      <c r="V49000">
        <v>1</v>
      </c>
    </row>
    <row r="49001" spans="1:24" x14ac:dyDescent="0.35">
      <c r="A49001" s="4">
        <v>45723</v>
      </c>
      <c r="B49001" t="s">
        <v>2792</v>
      </c>
      <c r="C49001" t="s">
        <v>1949</v>
      </c>
      <c r="D49001">
        <v>0</v>
      </c>
      <c r="E49001">
        <v>111</v>
      </c>
      <c r="F49001" t="s">
        <v>21</v>
      </c>
      <c r="G49001">
        <v>0</v>
      </c>
      <c r="L49001">
        <v>410</v>
      </c>
      <c r="M49001">
        <v>200</v>
      </c>
      <c r="N49001">
        <v>16076</v>
      </c>
      <c r="Q49001">
        <v>1</v>
      </c>
      <c r="V49001">
        <v>1</v>
      </c>
      <c r="X49001">
        <v>1</v>
      </c>
    </row>
    <row r="49002" spans="1:24" x14ac:dyDescent="0.35">
      <c r="A49002" s="4">
        <v>45724</v>
      </c>
      <c r="B49002" t="s">
        <v>2792</v>
      </c>
      <c r="C49002" t="s">
        <v>1949</v>
      </c>
      <c r="D49002">
        <v>0</v>
      </c>
      <c r="E49002">
        <v>111</v>
      </c>
      <c r="F49002" t="s">
        <v>21</v>
      </c>
      <c r="G49002">
        <v>0</v>
      </c>
      <c r="L49002">
        <v>910</v>
      </c>
      <c r="M49002">
        <v>50</v>
      </c>
      <c r="N49002">
        <v>16936</v>
      </c>
      <c r="Q49002">
        <v>1</v>
      </c>
      <c r="V49002">
        <v>1</v>
      </c>
    </row>
    <row r="49003" spans="1:24" x14ac:dyDescent="0.35">
      <c r="A49003" s="4">
        <v>45725</v>
      </c>
      <c r="B49003" t="s">
        <v>2792</v>
      </c>
      <c r="C49003" t="s">
        <v>1949</v>
      </c>
      <c r="D49003">
        <v>0</v>
      </c>
      <c r="E49003">
        <v>111</v>
      </c>
      <c r="F49003" t="s">
        <v>21</v>
      </c>
      <c r="G49003">
        <v>0</v>
      </c>
      <c r="L49003">
        <v>510</v>
      </c>
      <c r="M49003">
        <v>25</v>
      </c>
      <c r="N49003">
        <v>17421</v>
      </c>
      <c r="Q49003">
        <v>1</v>
      </c>
      <c r="V49003">
        <v>1</v>
      </c>
    </row>
    <row r="49004" spans="1:24" x14ac:dyDescent="0.35">
      <c r="A49004" s="4">
        <v>45726</v>
      </c>
      <c r="B49004" t="s">
        <v>2792</v>
      </c>
      <c r="C49004" t="s">
        <v>1949</v>
      </c>
      <c r="D49004">
        <v>0</v>
      </c>
      <c r="E49004">
        <v>111</v>
      </c>
      <c r="F49004" t="s">
        <v>21</v>
      </c>
      <c r="G49004">
        <v>0</v>
      </c>
      <c r="L49004">
        <v>810</v>
      </c>
      <c r="M49004">
        <v>2050</v>
      </c>
      <c r="N49004">
        <v>16181</v>
      </c>
      <c r="Q49004">
        <v>1</v>
      </c>
      <c r="V49004">
        <v>1</v>
      </c>
    </row>
    <row r="49005" spans="1:24" x14ac:dyDescent="0.35">
      <c r="A49005" s="4">
        <v>45786</v>
      </c>
      <c r="B49005" t="s">
        <v>3094</v>
      </c>
      <c r="C49005" t="s">
        <v>2388</v>
      </c>
      <c r="D49005">
        <v>6</v>
      </c>
      <c r="E49005">
        <v>124</v>
      </c>
      <c r="F49005" t="s">
        <v>21</v>
      </c>
      <c r="G49005">
        <v>0</v>
      </c>
      <c r="L49005">
        <v>920</v>
      </c>
      <c r="M49005">
        <v>175</v>
      </c>
      <c r="N49005">
        <v>2114</v>
      </c>
      <c r="Q49005">
        <v>1</v>
      </c>
      <c r="V49005">
        <v>1</v>
      </c>
      <c r="X49005">
        <v>1</v>
      </c>
    </row>
    <row r="49006" spans="1:24" x14ac:dyDescent="0.35">
      <c r="A49006" s="4">
        <v>45787</v>
      </c>
      <c r="B49006" t="s">
        <v>3094</v>
      </c>
      <c r="C49006" t="s">
        <v>2388</v>
      </c>
      <c r="D49006">
        <v>6</v>
      </c>
      <c r="E49006">
        <v>124</v>
      </c>
      <c r="F49006" t="s">
        <v>21</v>
      </c>
      <c r="G49006">
        <v>0</v>
      </c>
      <c r="L49006">
        <v>720</v>
      </c>
      <c r="M49006">
        <v>100</v>
      </c>
      <c r="N49006">
        <v>2734</v>
      </c>
      <c r="Q49006">
        <v>1</v>
      </c>
      <c r="V49006">
        <v>1</v>
      </c>
    </row>
    <row r="49007" spans="1:24" x14ac:dyDescent="0.35">
      <c r="A49007" s="4">
        <v>45788</v>
      </c>
      <c r="B49007" t="s">
        <v>3094</v>
      </c>
      <c r="C49007" t="s">
        <v>2388</v>
      </c>
      <c r="D49007">
        <v>6</v>
      </c>
      <c r="E49007">
        <v>124</v>
      </c>
      <c r="F49007" t="s">
        <v>21</v>
      </c>
      <c r="G49007">
        <v>0</v>
      </c>
      <c r="L49007">
        <v>820</v>
      </c>
      <c r="M49007">
        <v>50</v>
      </c>
      <c r="N49007">
        <v>3504</v>
      </c>
      <c r="Q49007">
        <v>1</v>
      </c>
      <c r="V49007">
        <v>1</v>
      </c>
    </row>
    <row r="49008" spans="1:24" x14ac:dyDescent="0.35">
      <c r="A49008" s="4">
        <v>45789</v>
      </c>
      <c r="B49008" t="s">
        <v>3094</v>
      </c>
      <c r="C49008" t="s">
        <v>2388</v>
      </c>
      <c r="D49008">
        <v>6</v>
      </c>
      <c r="E49008">
        <v>124</v>
      </c>
      <c r="F49008" t="s">
        <v>21</v>
      </c>
      <c r="G49008">
        <v>0</v>
      </c>
      <c r="L49008">
        <v>460</v>
      </c>
      <c r="N49008">
        <v>3964</v>
      </c>
      <c r="Q49008">
        <v>1</v>
      </c>
      <c r="V49008">
        <v>1</v>
      </c>
    </row>
    <row r="49009" spans="1:24" x14ac:dyDescent="0.35">
      <c r="A49009" s="4">
        <v>45787</v>
      </c>
      <c r="B49009" t="s">
        <v>3094</v>
      </c>
      <c r="C49009" t="s">
        <v>1100</v>
      </c>
      <c r="D49009">
        <v>2</v>
      </c>
      <c r="E49009">
        <v>92</v>
      </c>
      <c r="F49009" t="s">
        <v>21</v>
      </c>
      <c r="G49009">
        <v>0</v>
      </c>
      <c r="L49009">
        <v>400</v>
      </c>
      <c r="M49009">
        <v>620</v>
      </c>
      <c r="N49009">
        <v>147</v>
      </c>
      <c r="Q49009">
        <v>1</v>
      </c>
      <c r="V49009">
        <v>1</v>
      </c>
      <c r="X49009">
        <v>1</v>
      </c>
    </row>
    <row r="49010" spans="1:24" x14ac:dyDescent="0.35">
      <c r="A49010" s="4">
        <v>45788</v>
      </c>
      <c r="B49010" t="s">
        <v>3094</v>
      </c>
      <c r="C49010" t="s">
        <v>1100</v>
      </c>
      <c r="D49010">
        <v>2</v>
      </c>
      <c r="E49010">
        <v>92</v>
      </c>
      <c r="F49010" t="s">
        <v>21</v>
      </c>
      <c r="G49010">
        <v>0</v>
      </c>
      <c r="L49010">
        <v>100</v>
      </c>
      <c r="N49010">
        <v>247</v>
      </c>
      <c r="Q49010">
        <v>1</v>
      </c>
      <c r="V49010">
        <v>1</v>
      </c>
    </row>
    <row r="49011" spans="1:24" x14ac:dyDescent="0.35">
      <c r="A49011" s="4">
        <v>45723</v>
      </c>
      <c r="B49011" t="s">
        <v>2792</v>
      </c>
      <c r="C49011" t="s">
        <v>302</v>
      </c>
      <c r="D49011">
        <v>15</v>
      </c>
      <c r="E49011">
        <v>130</v>
      </c>
      <c r="F49011" t="s">
        <v>24</v>
      </c>
      <c r="G49011">
        <v>0</v>
      </c>
      <c r="L49011">
        <v>1215</v>
      </c>
      <c r="M49011">
        <v>500</v>
      </c>
      <c r="N49011">
        <v>37472</v>
      </c>
      <c r="Q49011">
        <v>134</v>
      </c>
      <c r="U49011">
        <v>1</v>
      </c>
      <c r="V49011">
        <v>1</v>
      </c>
      <c r="X49011">
        <v>1</v>
      </c>
    </row>
    <row r="49012" spans="1:24" x14ac:dyDescent="0.35">
      <c r="A49012" s="4">
        <v>45724</v>
      </c>
      <c r="B49012" t="s">
        <v>2792</v>
      </c>
      <c r="C49012" t="s">
        <v>302</v>
      </c>
      <c r="D49012">
        <v>15</v>
      </c>
      <c r="E49012">
        <v>130</v>
      </c>
      <c r="F49012" t="s">
        <v>24</v>
      </c>
      <c r="G49012">
        <v>1</v>
      </c>
      <c r="H49012">
        <v>11800</v>
      </c>
      <c r="J49012">
        <v>614.80359999999996</v>
      </c>
      <c r="L49012">
        <v>9320</v>
      </c>
      <c r="M49012">
        <v>625</v>
      </c>
      <c r="N49012">
        <v>46167</v>
      </c>
      <c r="O49012">
        <v>660</v>
      </c>
      <c r="P49012">
        <v>120</v>
      </c>
      <c r="Q49012">
        <v>674</v>
      </c>
      <c r="V49012">
        <v>1</v>
      </c>
    </row>
    <row r="49013" spans="1:24" x14ac:dyDescent="0.35">
      <c r="A49013" s="4">
        <v>45725</v>
      </c>
      <c r="B49013" t="s">
        <v>2792</v>
      </c>
      <c r="C49013" t="s">
        <v>302</v>
      </c>
      <c r="D49013">
        <v>15</v>
      </c>
      <c r="E49013">
        <v>130</v>
      </c>
      <c r="F49013" t="s">
        <v>24</v>
      </c>
      <c r="G49013">
        <v>0</v>
      </c>
      <c r="L49013">
        <v>4620</v>
      </c>
      <c r="M49013">
        <v>5025</v>
      </c>
      <c r="N49013">
        <v>45762</v>
      </c>
      <c r="P49013">
        <v>380</v>
      </c>
      <c r="Q49013">
        <v>294</v>
      </c>
      <c r="V49013">
        <v>1</v>
      </c>
    </row>
    <row r="49014" spans="1:24" x14ac:dyDescent="0.35">
      <c r="A49014" s="4">
        <v>45726</v>
      </c>
      <c r="B49014" t="s">
        <v>2792</v>
      </c>
      <c r="C49014" t="s">
        <v>302</v>
      </c>
      <c r="D49014">
        <v>15</v>
      </c>
      <c r="E49014">
        <v>130</v>
      </c>
      <c r="F49014" t="s">
        <v>24</v>
      </c>
      <c r="G49014">
        <v>0</v>
      </c>
      <c r="L49014">
        <v>1420</v>
      </c>
      <c r="M49014">
        <v>2200</v>
      </c>
      <c r="N49014">
        <v>44982</v>
      </c>
      <c r="P49014">
        <v>136</v>
      </c>
      <c r="Q49014">
        <v>158</v>
      </c>
      <c r="V49014">
        <v>1</v>
      </c>
    </row>
    <row r="49015" spans="1:24" x14ac:dyDescent="0.35">
      <c r="A49015" s="4">
        <v>45740</v>
      </c>
      <c r="B49015" t="s">
        <v>2924</v>
      </c>
      <c r="C49015" t="s">
        <v>2265</v>
      </c>
      <c r="D49015">
        <v>15</v>
      </c>
      <c r="E49015">
        <v>121</v>
      </c>
      <c r="F49015" t="s">
        <v>21</v>
      </c>
      <c r="G49015">
        <v>0</v>
      </c>
      <c r="L49015">
        <v>2220</v>
      </c>
      <c r="M49015">
        <v>260</v>
      </c>
      <c r="N49015">
        <v>5533</v>
      </c>
      <c r="Q49015">
        <v>3</v>
      </c>
      <c r="V49015">
        <v>1</v>
      </c>
      <c r="X49015">
        <v>1</v>
      </c>
    </row>
    <row r="49016" spans="1:24" x14ac:dyDescent="0.35">
      <c r="A49016" s="4">
        <v>45741</v>
      </c>
      <c r="B49016" t="s">
        <v>2924</v>
      </c>
      <c r="C49016" t="s">
        <v>2265</v>
      </c>
      <c r="D49016">
        <v>15</v>
      </c>
      <c r="E49016">
        <v>121</v>
      </c>
      <c r="F49016" t="s">
        <v>21</v>
      </c>
      <c r="G49016">
        <v>0</v>
      </c>
      <c r="L49016">
        <v>460</v>
      </c>
      <c r="N49016">
        <v>5993</v>
      </c>
      <c r="Q49016">
        <v>3</v>
      </c>
      <c r="V49016">
        <v>1</v>
      </c>
    </row>
    <row r="49017" spans="1:24" x14ac:dyDescent="0.35">
      <c r="A49017" s="4">
        <v>45723</v>
      </c>
      <c r="B49017" t="s">
        <v>2792</v>
      </c>
      <c r="C49017" t="s">
        <v>1888</v>
      </c>
      <c r="D49017">
        <v>0</v>
      </c>
      <c r="E49017">
        <v>127</v>
      </c>
      <c r="F49017" t="s">
        <v>21</v>
      </c>
      <c r="G49017">
        <v>0</v>
      </c>
      <c r="L49017">
        <v>540</v>
      </c>
      <c r="M49017">
        <v>250</v>
      </c>
      <c r="N49017">
        <v>540280</v>
      </c>
      <c r="Q49017">
        <v>1</v>
      </c>
      <c r="V49017">
        <v>1</v>
      </c>
      <c r="X49017">
        <v>1</v>
      </c>
    </row>
    <row r="49018" spans="1:24" x14ac:dyDescent="0.35">
      <c r="A49018" s="4">
        <v>45724</v>
      </c>
      <c r="B49018" t="s">
        <v>2792</v>
      </c>
      <c r="C49018" t="s">
        <v>1888</v>
      </c>
      <c r="D49018">
        <v>0</v>
      </c>
      <c r="E49018">
        <v>127</v>
      </c>
      <c r="F49018" t="s">
        <v>21</v>
      </c>
      <c r="G49018">
        <v>0</v>
      </c>
      <c r="L49018">
        <v>670</v>
      </c>
      <c r="M49018">
        <v>200</v>
      </c>
      <c r="N49018">
        <v>540750</v>
      </c>
      <c r="Q49018">
        <v>1</v>
      </c>
      <c r="V49018">
        <v>1</v>
      </c>
    </row>
    <row r="49019" spans="1:24" x14ac:dyDescent="0.35">
      <c r="A49019" s="4">
        <v>45725</v>
      </c>
      <c r="B49019" t="s">
        <v>2792</v>
      </c>
      <c r="C49019" t="s">
        <v>1888</v>
      </c>
      <c r="D49019">
        <v>0</v>
      </c>
      <c r="E49019">
        <v>127</v>
      </c>
      <c r="F49019" t="s">
        <v>21</v>
      </c>
      <c r="G49019">
        <v>0</v>
      </c>
      <c r="L49019">
        <v>920</v>
      </c>
      <c r="M49019">
        <v>200</v>
      </c>
      <c r="N49019">
        <v>541470</v>
      </c>
      <c r="Q49019">
        <v>1</v>
      </c>
      <c r="V49019">
        <v>1</v>
      </c>
    </row>
    <row r="49020" spans="1:24" x14ac:dyDescent="0.35">
      <c r="A49020" s="4">
        <v>45726</v>
      </c>
      <c r="B49020" t="s">
        <v>2792</v>
      </c>
      <c r="C49020" t="s">
        <v>1888</v>
      </c>
      <c r="D49020">
        <v>0</v>
      </c>
      <c r="E49020">
        <v>127</v>
      </c>
      <c r="F49020" t="s">
        <v>21</v>
      </c>
      <c r="G49020">
        <v>0</v>
      </c>
      <c r="L49020">
        <v>270</v>
      </c>
      <c r="M49020">
        <v>200</v>
      </c>
      <c r="N49020">
        <v>541540</v>
      </c>
      <c r="Q49020">
        <v>1</v>
      </c>
      <c r="V49020">
        <v>1</v>
      </c>
    </row>
    <row r="49021" spans="1:24" x14ac:dyDescent="0.35">
      <c r="A49021" s="4">
        <v>45787</v>
      </c>
      <c r="B49021" t="s">
        <v>3094</v>
      </c>
      <c r="C49021" t="s">
        <v>228</v>
      </c>
      <c r="D49021">
        <v>15</v>
      </c>
      <c r="E49021">
        <v>130</v>
      </c>
      <c r="F49021" t="s">
        <v>44</v>
      </c>
      <c r="G49021">
        <v>0</v>
      </c>
      <c r="L49021">
        <v>400</v>
      </c>
      <c r="M49021">
        <v>2200</v>
      </c>
      <c r="N49021">
        <v>4687</v>
      </c>
      <c r="Q49021">
        <v>5</v>
      </c>
      <c r="V49021">
        <v>1</v>
      </c>
      <c r="X49021">
        <v>1</v>
      </c>
    </row>
    <row r="49022" spans="1:24" x14ac:dyDescent="0.35">
      <c r="A49022" s="4">
        <v>45788</v>
      </c>
      <c r="B49022" t="s">
        <v>3094</v>
      </c>
      <c r="C49022" t="s">
        <v>228</v>
      </c>
      <c r="D49022">
        <v>15</v>
      </c>
      <c r="E49022">
        <v>130</v>
      </c>
      <c r="F49022" t="s">
        <v>44</v>
      </c>
      <c r="G49022">
        <v>0</v>
      </c>
      <c r="L49022">
        <v>60</v>
      </c>
      <c r="M49022">
        <v>125</v>
      </c>
      <c r="N49022">
        <v>4622</v>
      </c>
      <c r="Q49022">
        <v>5</v>
      </c>
      <c r="V49022">
        <v>1</v>
      </c>
    </row>
    <row r="49023" spans="1:24" x14ac:dyDescent="0.35">
      <c r="A49023" s="4">
        <v>45789</v>
      </c>
      <c r="B49023" t="s">
        <v>3094</v>
      </c>
      <c r="C49023" t="s">
        <v>228</v>
      </c>
      <c r="D49023">
        <v>15</v>
      </c>
      <c r="E49023">
        <v>130</v>
      </c>
      <c r="F49023" t="s">
        <v>44</v>
      </c>
      <c r="G49023">
        <v>0</v>
      </c>
      <c r="N49023">
        <v>4622</v>
      </c>
      <c r="Q49023">
        <v>5</v>
      </c>
      <c r="V49023">
        <v>1</v>
      </c>
    </row>
    <row r="49024" spans="1:24" x14ac:dyDescent="0.35">
      <c r="A49024" s="4">
        <v>45786</v>
      </c>
      <c r="B49024" t="s">
        <v>3094</v>
      </c>
      <c r="C49024" t="s">
        <v>931</v>
      </c>
      <c r="D49024">
        <v>12</v>
      </c>
      <c r="E49024">
        <v>126</v>
      </c>
      <c r="F49024" t="s">
        <v>44</v>
      </c>
      <c r="G49024">
        <v>0</v>
      </c>
      <c r="L49024">
        <v>1840</v>
      </c>
      <c r="M49024">
        <v>1550</v>
      </c>
      <c r="N49024">
        <v>475</v>
      </c>
      <c r="Q49024">
        <v>1</v>
      </c>
      <c r="V49024">
        <v>1</v>
      </c>
      <c r="X49024">
        <v>1</v>
      </c>
    </row>
    <row r="49025" spans="1:24" x14ac:dyDescent="0.35">
      <c r="A49025" s="4">
        <v>45787</v>
      </c>
      <c r="B49025" t="s">
        <v>3094</v>
      </c>
      <c r="C49025" t="s">
        <v>931</v>
      </c>
      <c r="D49025">
        <v>12</v>
      </c>
      <c r="E49025">
        <v>126</v>
      </c>
      <c r="F49025" t="s">
        <v>44</v>
      </c>
      <c r="G49025">
        <v>0</v>
      </c>
      <c r="L49025">
        <v>2570</v>
      </c>
      <c r="M49025">
        <v>2600</v>
      </c>
      <c r="N49025">
        <v>445</v>
      </c>
      <c r="Q49025">
        <v>1</v>
      </c>
      <c r="V49025">
        <v>1</v>
      </c>
    </row>
    <row r="49026" spans="1:24" x14ac:dyDescent="0.35">
      <c r="A49026" s="4">
        <v>45788</v>
      </c>
      <c r="B49026" t="s">
        <v>3094</v>
      </c>
      <c r="C49026" t="s">
        <v>931</v>
      </c>
      <c r="D49026">
        <v>12</v>
      </c>
      <c r="E49026">
        <v>126</v>
      </c>
      <c r="F49026" t="s">
        <v>44</v>
      </c>
      <c r="G49026">
        <v>0</v>
      </c>
      <c r="L49026">
        <v>1250</v>
      </c>
      <c r="M49026">
        <v>1325</v>
      </c>
      <c r="N49026">
        <v>370</v>
      </c>
      <c r="Q49026">
        <v>1</v>
      </c>
      <c r="V49026">
        <v>1</v>
      </c>
    </row>
    <row r="49027" spans="1:24" x14ac:dyDescent="0.35">
      <c r="A49027" s="4">
        <v>45789</v>
      </c>
      <c r="B49027" t="s">
        <v>3094</v>
      </c>
      <c r="C49027" t="s">
        <v>931</v>
      </c>
      <c r="D49027">
        <v>12</v>
      </c>
      <c r="E49027">
        <v>126</v>
      </c>
      <c r="F49027" t="s">
        <v>44</v>
      </c>
      <c r="G49027">
        <v>0</v>
      </c>
      <c r="L49027">
        <v>1610</v>
      </c>
      <c r="M49027">
        <v>1475</v>
      </c>
      <c r="N49027">
        <v>505</v>
      </c>
      <c r="Q49027">
        <v>1</v>
      </c>
      <c r="V49027">
        <v>1</v>
      </c>
    </row>
    <row r="49028" spans="1:24" x14ac:dyDescent="0.35">
      <c r="A49028" s="4">
        <v>45731</v>
      </c>
      <c r="B49028" t="s">
        <v>2925</v>
      </c>
      <c r="C49028" t="s">
        <v>305</v>
      </c>
      <c r="D49028">
        <v>15</v>
      </c>
      <c r="E49028">
        <v>124</v>
      </c>
      <c r="F49028" t="s">
        <v>21</v>
      </c>
      <c r="G49028">
        <v>0</v>
      </c>
      <c r="L49028">
        <v>1350</v>
      </c>
      <c r="N49028">
        <v>2905</v>
      </c>
      <c r="Q49028">
        <v>21</v>
      </c>
      <c r="V49028">
        <v>1</v>
      </c>
      <c r="X49028">
        <v>1</v>
      </c>
    </row>
    <row r="49029" spans="1:24" x14ac:dyDescent="0.35">
      <c r="A49029" s="4">
        <v>45732</v>
      </c>
      <c r="B49029" t="s">
        <v>2925</v>
      </c>
      <c r="C49029" t="s">
        <v>305</v>
      </c>
      <c r="D49029">
        <v>15</v>
      </c>
      <c r="E49029">
        <v>124</v>
      </c>
      <c r="F49029" t="s">
        <v>21</v>
      </c>
      <c r="G49029">
        <v>0</v>
      </c>
      <c r="L49029">
        <v>390</v>
      </c>
      <c r="M49029">
        <v>550</v>
      </c>
      <c r="N49029">
        <v>2745</v>
      </c>
      <c r="Q49029">
        <v>21</v>
      </c>
      <c r="V49029">
        <v>1</v>
      </c>
    </row>
    <row r="49030" spans="1:24" x14ac:dyDescent="0.35">
      <c r="A49030" s="4">
        <v>45733</v>
      </c>
      <c r="B49030" t="s">
        <v>2925</v>
      </c>
      <c r="C49030" t="s">
        <v>305</v>
      </c>
      <c r="D49030">
        <v>15</v>
      </c>
      <c r="E49030">
        <v>124</v>
      </c>
      <c r="F49030" t="s">
        <v>21</v>
      </c>
      <c r="G49030">
        <v>0</v>
      </c>
      <c r="L49030">
        <v>665</v>
      </c>
      <c r="M49030">
        <v>125</v>
      </c>
      <c r="N49030">
        <v>3285</v>
      </c>
      <c r="Q49030">
        <v>21</v>
      </c>
      <c r="V49030">
        <v>1</v>
      </c>
    </row>
    <row r="49031" spans="1:24" x14ac:dyDescent="0.35">
      <c r="A49031" s="4">
        <v>45734</v>
      </c>
      <c r="B49031" t="s">
        <v>2925</v>
      </c>
      <c r="C49031" t="s">
        <v>305</v>
      </c>
      <c r="D49031">
        <v>15</v>
      </c>
      <c r="E49031">
        <v>124</v>
      </c>
      <c r="F49031" t="s">
        <v>21</v>
      </c>
      <c r="G49031">
        <v>0</v>
      </c>
      <c r="L49031">
        <v>1060</v>
      </c>
      <c r="M49031">
        <v>525</v>
      </c>
      <c r="N49031">
        <v>3820</v>
      </c>
      <c r="Q49031">
        <v>21</v>
      </c>
      <c r="V49031">
        <v>1</v>
      </c>
    </row>
    <row r="49032" spans="1:24" x14ac:dyDescent="0.35">
      <c r="A49032" s="4">
        <v>45649</v>
      </c>
      <c r="B49032" t="s">
        <v>2789</v>
      </c>
      <c r="C49032" t="s">
        <v>1102</v>
      </c>
      <c r="D49032">
        <v>9</v>
      </c>
      <c r="E49032">
        <v>118</v>
      </c>
      <c r="F49032" t="s">
        <v>21</v>
      </c>
      <c r="G49032">
        <v>0</v>
      </c>
      <c r="L49032">
        <v>1020</v>
      </c>
      <c r="N49032">
        <v>17425</v>
      </c>
      <c r="Q49032">
        <v>1</v>
      </c>
      <c r="V49032">
        <v>1</v>
      </c>
      <c r="X49032">
        <v>1</v>
      </c>
    </row>
    <row r="49033" spans="1:24" x14ac:dyDescent="0.35">
      <c r="A49033" s="4">
        <v>45650</v>
      </c>
      <c r="B49033" t="s">
        <v>2789</v>
      </c>
      <c r="C49033" t="s">
        <v>1102</v>
      </c>
      <c r="D49033">
        <v>9</v>
      </c>
      <c r="E49033">
        <v>118</v>
      </c>
      <c r="F49033" t="s">
        <v>21</v>
      </c>
      <c r="G49033">
        <v>0</v>
      </c>
      <c r="L49033">
        <v>620</v>
      </c>
      <c r="M49033">
        <v>2000</v>
      </c>
      <c r="N49033">
        <v>16045</v>
      </c>
      <c r="Q49033">
        <v>1</v>
      </c>
      <c r="V49033">
        <v>1</v>
      </c>
    </row>
    <row r="49034" spans="1:24" x14ac:dyDescent="0.35">
      <c r="A49034" s="4">
        <v>45651</v>
      </c>
      <c r="B49034" t="s">
        <v>2789</v>
      </c>
      <c r="C49034" t="s">
        <v>1102</v>
      </c>
      <c r="D49034">
        <v>9</v>
      </c>
      <c r="E49034">
        <v>118</v>
      </c>
      <c r="F49034" t="s">
        <v>21</v>
      </c>
      <c r="G49034">
        <v>0</v>
      </c>
      <c r="L49034">
        <v>310</v>
      </c>
      <c r="M49034">
        <v>1000</v>
      </c>
      <c r="N49034">
        <v>15355</v>
      </c>
      <c r="Q49034">
        <v>1</v>
      </c>
      <c r="V49034">
        <v>1</v>
      </c>
    </row>
    <row r="49035" spans="1:24" x14ac:dyDescent="0.35">
      <c r="A49035" s="4">
        <v>45652</v>
      </c>
      <c r="B49035" t="s">
        <v>2789</v>
      </c>
      <c r="C49035" t="s">
        <v>1102</v>
      </c>
      <c r="D49035">
        <v>9</v>
      </c>
      <c r="E49035">
        <v>118</v>
      </c>
      <c r="F49035" t="s">
        <v>21</v>
      </c>
      <c r="G49035">
        <v>0</v>
      </c>
      <c r="L49035">
        <v>660</v>
      </c>
      <c r="N49035">
        <v>16015</v>
      </c>
      <c r="Q49035">
        <v>1</v>
      </c>
      <c r="V49035">
        <v>1</v>
      </c>
    </row>
    <row r="49036" spans="1:24" x14ac:dyDescent="0.35">
      <c r="A49036" s="4">
        <v>45723</v>
      </c>
      <c r="B49036" t="s">
        <v>2792</v>
      </c>
      <c r="C49036" t="s">
        <v>1163</v>
      </c>
      <c r="D49036">
        <v>1</v>
      </c>
      <c r="E49036">
        <v>101</v>
      </c>
      <c r="F49036" t="s">
        <v>21</v>
      </c>
      <c r="G49036">
        <v>0</v>
      </c>
      <c r="N49036">
        <v>658</v>
      </c>
      <c r="Q49036">
        <v>0</v>
      </c>
      <c r="V49036">
        <v>1</v>
      </c>
      <c r="X49036">
        <v>1</v>
      </c>
    </row>
    <row r="49037" spans="1:24" x14ac:dyDescent="0.35">
      <c r="A49037" s="4">
        <v>45725</v>
      </c>
      <c r="B49037" t="s">
        <v>2792</v>
      </c>
      <c r="C49037" t="s">
        <v>1163</v>
      </c>
      <c r="D49037">
        <v>1</v>
      </c>
      <c r="E49037">
        <v>101</v>
      </c>
      <c r="F49037" t="s">
        <v>21</v>
      </c>
      <c r="G49037">
        <v>0</v>
      </c>
      <c r="L49037">
        <v>1700</v>
      </c>
      <c r="N49037">
        <v>2358</v>
      </c>
      <c r="Q49037">
        <v>0</v>
      </c>
      <c r="V49037">
        <v>1</v>
      </c>
    </row>
    <row r="49038" spans="1:24" x14ac:dyDescent="0.35">
      <c r="A49038" s="4">
        <v>45786</v>
      </c>
      <c r="B49038" t="s">
        <v>3094</v>
      </c>
      <c r="C49038" t="s">
        <v>2032</v>
      </c>
      <c r="D49038">
        <v>0</v>
      </c>
      <c r="E49038">
        <v>103</v>
      </c>
      <c r="F49038" t="s">
        <v>21</v>
      </c>
      <c r="G49038">
        <v>0</v>
      </c>
      <c r="L49038">
        <v>60</v>
      </c>
      <c r="M49038">
        <v>10</v>
      </c>
      <c r="N49038">
        <v>154105</v>
      </c>
      <c r="Q49038">
        <v>21</v>
      </c>
      <c r="V49038">
        <v>1</v>
      </c>
      <c r="X49038">
        <v>1</v>
      </c>
    </row>
    <row r="49039" spans="1:24" x14ac:dyDescent="0.35">
      <c r="A49039" s="4">
        <v>45787</v>
      </c>
      <c r="B49039" t="s">
        <v>3094</v>
      </c>
      <c r="C49039" t="s">
        <v>2032</v>
      </c>
      <c r="D49039">
        <v>0</v>
      </c>
      <c r="E49039">
        <v>103</v>
      </c>
      <c r="F49039" t="s">
        <v>21</v>
      </c>
      <c r="G49039">
        <v>0</v>
      </c>
      <c r="L49039">
        <v>260</v>
      </c>
      <c r="M49039">
        <v>10</v>
      </c>
      <c r="N49039">
        <v>154355</v>
      </c>
      <c r="Q49039">
        <v>21</v>
      </c>
      <c r="V49039">
        <v>1</v>
      </c>
    </row>
    <row r="49040" spans="1:24" x14ac:dyDescent="0.35">
      <c r="A49040" s="4">
        <v>45788</v>
      </c>
      <c r="B49040" t="s">
        <v>3094</v>
      </c>
      <c r="C49040" t="s">
        <v>2032</v>
      </c>
      <c r="D49040">
        <v>0</v>
      </c>
      <c r="E49040">
        <v>103</v>
      </c>
      <c r="F49040" t="s">
        <v>21</v>
      </c>
      <c r="G49040">
        <v>0</v>
      </c>
      <c r="L49040">
        <v>210</v>
      </c>
      <c r="M49040">
        <v>10</v>
      </c>
      <c r="N49040">
        <v>154555</v>
      </c>
      <c r="Q49040">
        <v>21</v>
      </c>
      <c r="V49040">
        <v>1</v>
      </c>
    </row>
    <row r="49041" spans="1:24" x14ac:dyDescent="0.35">
      <c r="A49041" s="4">
        <v>45789</v>
      </c>
      <c r="B49041" t="s">
        <v>3094</v>
      </c>
      <c r="C49041" t="s">
        <v>2032</v>
      </c>
      <c r="D49041">
        <v>0</v>
      </c>
      <c r="E49041">
        <v>103</v>
      </c>
      <c r="F49041" t="s">
        <v>21</v>
      </c>
      <c r="G49041">
        <v>0</v>
      </c>
      <c r="L49041">
        <v>310</v>
      </c>
      <c r="M49041">
        <v>10</v>
      </c>
      <c r="N49041">
        <v>154855</v>
      </c>
      <c r="Q49041">
        <v>21</v>
      </c>
      <c r="V49041">
        <v>1</v>
      </c>
    </row>
    <row r="49042" spans="1:24" x14ac:dyDescent="0.35">
      <c r="A49042" s="4">
        <v>45649</v>
      </c>
      <c r="B49042" t="s">
        <v>2789</v>
      </c>
      <c r="C49042" t="s">
        <v>232</v>
      </c>
      <c r="D49042">
        <v>13</v>
      </c>
      <c r="E49042">
        <v>125</v>
      </c>
      <c r="F49042" t="s">
        <v>44</v>
      </c>
      <c r="G49042">
        <v>0</v>
      </c>
      <c r="L49042">
        <v>920</v>
      </c>
      <c r="M49042">
        <v>25</v>
      </c>
      <c r="N49042">
        <v>27795</v>
      </c>
      <c r="Q49042">
        <v>21</v>
      </c>
      <c r="V49042">
        <v>1</v>
      </c>
      <c r="X49042">
        <v>1</v>
      </c>
    </row>
    <row r="49043" spans="1:24" x14ac:dyDescent="0.35">
      <c r="A49043" s="4">
        <v>45650</v>
      </c>
      <c r="B49043" t="s">
        <v>2789</v>
      </c>
      <c r="C49043" t="s">
        <v>232</v>
      </c>
      <c r="D49043">
        <v>13</v>
      </c>
      <c r="E49043">
        <v>125</v>
      </c>
      <c r="F49043" t="s">
        <v>44</v>
      </c>
      <c r="G49043">
        <v>0</v>
      </c>
      <c r="L49043">
        <v>1005</v>
      </c>
      <c r="M49043">
        <v>50</v>
      </c>
      <c r="N49043">
        <v>28750</v>
      </c>
      <c r="Q49043">
        <v>21</v>
      </c>
      <c r="V49043">
        <v>1</v>
      </c>
    </row>
    <row r="49044" spans="1:24" x14ac:dyDescent="0.35">
      <c r="A49044" s="4">
        <v>45651</v>
      </c>
      <c r="B49044" t="s">
        <v>2789</v>
      </c>
      <c r="C49044" t="s">
        <v>232</v>
      </c>
      <c r="D49044">
        <v>13</v>
      </c>
      <c r="E49044">
        <v>125</v>
      </c>
      <c r="F49044" t="s">
        <v>44</v>
      </c>
      <c r="G49044">
        <v>0</v>
      </c>
      <c r="L49044">
        <v>1255</v>
      </c>
      <c r="M49044">
        <v>1000</v>
      </c>
      <c r="N49044">
        <v>29005</v>
      </c>
      <c r="Q49044">
        <v>21</v>
      </c>
      <c r="V49044">
        <v>1</v>
      </c>
    </row>
    <row r="49045" spans="1:24" x14ac:dyDescent="0.35">
      <c r="A49045" s="4">
        <v>45652</v>
      </c>
      <c r="B49045" t="s">
        <v>2789</v>
      </c>
      <c r="C49045" t="s">
        <v>232</v>
      </c>
      <c r="D49045">
        <v>13</v>
      </c>
      <c r="E49045">
        <v>125</v>
      </c>
      <c r="F49045" t="s">
        <v>44</v>
      </c>
      <c r="G49045">
        <v>0</v>
      </c>
      <c r="L49045">
        <v>1390</v>
      </c>
      <c r="N49045">
        <v>30395</v>
      </c>
      <c r="Q49045">
        <v>21</v>
      </c>
      <c r="V49045">
        <v>1</v>
      </c>
    </row>
    <row r="49046" spans="1:24" x14ac:dyDescent="0.35">
      <c r="A49046" s="4">
        <v>45649</v>
      </c>
      <c r="B49046" t="s">
        <v>2789</v>
      </c>
      <c r="C49046" t="s">
        <v>1953</v>
      </c>
      <c r="D49046">
        <v>12</v>
      </c>
      <c r="E49046">
        <v>124</v>
      </c>
      <c r="F49046" t="s">
        <v>21</v>
      </c>
      <c r="G49046">
        <v>0</v>
      </c>
      <c r="L49046">
        <v>270</v>
      </c>
      <c r="N49046">
        <v>637</v>
      </c>
      <c r="Q49046">
        <v>21</v>
      </c>
      <c r="V49046">
        <v>1</v>
      </c>
      <c r="X49046">
        <v>1</v>
      </c>
    </row>
    <row r="49047" spans="1:24" x14ac:dyDescent="0.35">
      <c r="A49047" s="4">
        <v>45650</v>
      </c>
      <c r="B49047" t="s">
        <v>2789</v>
      </c>
      <c r="C49047" t="s">
        <v>1953</v>
      </c>
      <c r="D49047">
        <v>12</v>
      </c>
      <c r="E49047">
        <v>124</v>
      </c>
      <c r="F49047" t="s">
        <v>21</v>
      </c>
      <c r="G49047">
        <v>0</v>
      </c>
      <c r="L49047">
        <v>805</v>
      </c>
      <c r="N49047">
        <v>1442</v>
      </c>
      <c r="Q49047">
        <v>21</v>
      </c>
      <c r="V49047">
        <v>1</v>
      </c>
    </row>
    <row r="49048" spans="1:24" x14ac:dyDescent="0.35">
      <c r="A49048" s="4">
        <v>45651</v>
      </c>
      <c r="B49048" t="s">
        <v>2789</v>
      </c>
      <c r="C49048" t="s">
        <v>1953</v>
      </c>
      <c r="D49048">
        <v>12</v>
      </c>
      <c r="E49048">
        <v>124</v>
      </c>
      <c r="F49048" t="s">
        <v>21</v>
      </c>
      <c r="G49048">
        <v>0</v>
      </c>
      <c r="L49048">
        <v>910</v>
      </c>
      <c r="M49048">
        <v>25</v>
      </c>
      <c r="N49048">
        <v>2327</v>
      </c>
      <c r="Q49048">
        <v>21</v>
      </c>
      <c r="V49048">
        <v>1</v>
      </c>
    </row>
    <row r="49049" spans="1:24" x14ac:dyDescent="0.35">
      <c r="A49049" s="4">
        <v>45652</v>
      </c>
      <c r="B49049" t="s">
        <v>2789</v>
      </c>
      <c r="C49049" t="s">
        <v>1953</v>
      </c>
      <c r="D49049">
        <v>12</v>
      </c>
      <c r="E49049">
        <v>124</v>
      </c>
      <c r="F49049" t="s">
        <v>21</v>
      </c>
      <c r="G49049">
        <v>0</v>
      </c>
      <c r="L49049">
        <v>820</v>
      </c>
      <c r="N49049">
        <v>3147</v>
      </c>
      <c r="Q49049">
        <v>21</v>
      </c>
      <c r="V49049">
        <v>1</v>
      </c>
    </row>
    <row r="49050" spans="1:24" x14ac:dyDescent="0.35">
      <c r="A49050" s="4">
        <v>45723</v>
      </c>
      <c r="B49050" t="s">
        <v>2792</v>
      </c>
      <c r="C49050" t="s">
        <v>1798</v>
      </c>
      <c r="D49050">
        <v>14</v>
      </c>
      <c r="E49050">
        <v>130</v>
      </c>
      <c r="F49050" t="s">
        <v>61</v>
      </c>
      <c r="G49050">
        <v>0</v>
      </c>
      <c r="L49050">
        <v>1020</v>
      </c>
      <c r="M49050">
        <v>125</v>
      </c>
      <c r="N49050">
        <v>11031</v>
      </c>
      <c r="Q49050">
        <v>15</v>
      </c>
      <c r="V49050">
        <v>1</v>
      </c>
      <c r="X49050">
        <v>1</v>
      </c>
    </row>
    <row r="49051" spans="1:24" x14ac:dyDescent="0.35">
      <c r="A49051" s="4">
        <v>45724</v>
      </c>
      <c r="B49051" t="s">
        <v>2792</v>
      </c>
      <c r="C49051" t="s">
        <v>1798</v>
      </c>
      <c r="D49051">
        <v>14</v>
      </c>
      <c r="E49051">
        <v>130</v>
      </c>
      <c r="F49051" t="s">
        <v>61</v>
      </c>
      <c r="G49051">
        <v>0</v>
      </c>
      <c r="L49051">
        <v>4020</v>
      </c>
      <c r="M49051">
        <v>2153</v>
      </c>
      <c r="N49051">
        <v>12898</v>
      </c>
      <c r="Q49051">
        <v>15</v>
      </c>
      <c r="V49051">
        <v>1</v>
      </c>
    </row>
    <row r="49052" spans="1:24" x14ac:dyDescent="0.35">
      <c r="A49052" s="4">
        <v>45725</v>
      </c>
      <c r="B49052" t="s">
        <v>2792</v>
      </c>
      <c r="C49052" t="s">
        <v>1798</v>
      </c>
      <c r="D49052">
        <v>14</v>
      </c>
      <c r="E49052">
        <v>130</v>
      </c>
      <c r="F49052" t="s">
        <v>61</v>
      </c>
      <c r="G49052">
        <v>0</v>
      </c>
      <c r="L49052">
        <v>1470</v>
      </c>
      <c r="M49052">
        <v>2025</v>
      </c>
      <c r="N49052">
        <v>12343</v>
      </c>
      <c r="Q49052">
        <v>15</v>
      </c>
      <c r="V49052">
        <v>1</v>
      </c>
    </row>
    <row r="49053" spans="1:24" x14ac:dyDescent="0.35">
      <c r="A49053" s="4">
        <v>45726</v>
      </c>
      <c r="B49053" t="s">
        <v>2792</v>
      </c>
      <c r="C49053" t="s">
        <v>1798</v>
      </c>
      <c r="D49053">
        <v>14</v>
      </c>
      <c r="E49053">
        <v>130</v>
      </c>
      <c r="F49053" t="s">
        <v>61</v>
      </c>
      <c r="G49053">
        <v>0</v>
      </c>
      <c r="L49053">
        <v>970</v>
      </c>
      <c r="M49053">
        <v>3550</v>
      </c>
      <c r="N49053">
        <v>9763</v>
      </c>
      <c r="Q49053">
        <v>15</v>
      </c>
      <c r="V49053">
        <v>1</v>
      </c>
    </row>
    <row r="49054" spans="1:24" x14ac:dyDescent="0.35">
      <c r="A49054" s="4">
        <v>45723</v>
      </c>
      <c r="B49054" t="s">
        <v>2792</v>
      </c>
      <c r="C49054" t="s">
        <v>1169</v>
      </c>
      <c r="D49054">
        <v>10</v>
      </c>
      <c r="E49054">
        <v>127</v>
      </c>
      <c r="F49054" t="s">
        <v>21</v>
      </c>
      <c r="G49054">
        <v>0</v>
      </c>
      <c r="L49054">
        <v>1220</v>
      </c>
      <c r="M49054">
        <v>1025</v>
      </c>
      <c r="N49054">
        <v>34650</v>
      </c>
      <c r="Q49054">
        <v>21</v>
      </c>
      <c r="V49054">
        <v>1</v>
      </c>
      <c r="X49054">
        <v>1</v>
      </c>
    </row>
    <row r="49055" spans="1:24" x14ac:dyDescent="0.35">
      <c r="A49055" s="4">
        <v>45724</v>
      </c>
      <c r="B49055" t="s">
        <v>2792</v>
      </c>
      <c r="C49055" t="s">
        <v>1169</v>
      </c>
      <c r="D49055">
        <v>10</v>
      </c>
      <c r="E49055">
        <v>127</v>
      </c>
      <c r="F49055" t="s">
        <v>21</v>
      </c>
      <c r="G49055">
        <v>0</v>
      </c>
      <c r="L49055">
        <v>1540</v>
      </c>
      <c r="M49055">
        <v>1000</v>
      </c>
      <c r="N49055">
        <v>35190</v>
      </c>
      <c r="Q49055">
        <v>21</v>
      </c>
      <c r="V49055">
        <v>1</v>
      </c>
    </row>
    <row r="49056" spans="1:24" x14ac:dyDescent="0.35">
      <c r="A49056" s="4">
        <v>45725</v>
      </c>
      <c r="B49056" t="s">
        <v>2792</v>
      </c>
      <c r="C49056" t="s">
        <v>1169</v>
      </c>
      <c r="D49056">
        <v>10</v>
      </c>
      <c r="E49056">
        <v>127</v>
      </c>
      <c r="F49056" t="s">
        <v>21</v>
      </c>
      <c r="G49056">
        <v>0</v>
      </c>
      <c r="L49056">
        <v>1305</v>
      </c>
      <c r="M49056">
        <v>3227</v>
      </c>
      <c r="N49056">
        <v>33268</v>
      </c>
      <c r="Q49056">
        <v>21</v>
      </c>
      <c r="V49056">
        <v>1</v>
      </c>
    </row>
    <row r="49057" spans="1:24" x14ac:dyDescent="0.35">
      <c r="A49057" s="4">
        <v>45726</v>
      </c>
      <c r="B49057" t="s">
        <v>2792</v>
      </c>
      <c r="C49057" t="s">
        <v>1169</v>
      </c>
      <c r="D49057">
        <v>10</v>
      </c>
      <c r="E49057">
        <v>127</v>
      </c>
      <c r="F49057" t="s">
        <v>21</v>
      </c>
      <c r="G49057">
        <v>0</v>
      </c>
      <c r="L49057">
        <v>1105</v>
      </c>
      <c r="M49057">
        <v>175</v>
      </c>
      <c r="N49057">
        <v>34198</v>
      </c>
      <c r="Q49057">
        <v>21</v>
      </c>
      <c r="V49057">
        <v>1</v>
      </c>
    </row>
    <row r="49058" spans="1:24" x14ac:dyDescent="0.35">
      <c r="A49058" s="4">
        <v>45739</v>
      </c>
      <c r="B49058" t="s">
        <v>2924</v>
      </c>
      <c r="C49058" t="s">
        <v>1169</v>
      </c>
      <c r="D49058">
        <v>10</v>
      </c>
      <c r="E49058">
        <v>127</v>
      </c>
      <c r="F49058" t="s">
        <v>21</v>
      </c>
      <c r="G49058">
        <v>0</v>
      </c>
      <c r="L49058">
        <v>1305</v>
      </c>
      <c r="M49058">
        <v>400</v>
      </c>
      <c r="N49058">
        <v>31898</v>
      </c>
      <c r="Q49058">
        <v>21</v>
      </c>
      <c r="V49058">
        <v>1</v>
      </c>
      <c r="X49058">
        <v>1</v>
      </c>
    </row>
    <row r="49059" spans="1:24" x14ac:dyDescent="0.35">
      <c r="A49059" s="4">
        <v>45740</v>
      </c>
      <c r="B49059" t="s">
        <v>2924</v>
      </c>
      <c r="C49059" t="s">
        <v>1169</v>
      </c>
      <c r="D49059">
        <v>10</v>
      </c>
      <c r="E49059">
        <v>127</v>
      </c>
      <c r="F49059" t="s">
        <v>21</v>
      </c>
      <c r="G49059">
        <v>0</v>
      </c>
      <c r="L49059">
        <v>1705</v>
      </c>
      <c r="M49059">
        <v>13300</v>
      </c>
      <c r="N49059">
        <v>20303</v>
      </c>
      <c r="Q49059">
        <v>21</v>
      </c>
      <c r="V49059">
        <v>1</v>
      </c>
    </row>
    <row r="49060" spans="1:24" x14ac:dyDescent="0.35">
      <c r="A49060" s="4">
        <v>45741</v>
      </c>
      <c r="B49060" t="s">
        <v>2924</v>
      </c>
      <c r="C49060" t="s">
        <v>1169</v>
      </c>
      <c r="D49060">
        <v>10</v>
      </c>
      <c r="E49060">
        <v>127</v>
      </c>
      <c r="F49060" t="s">
        <v>21</v>
      </c>
      <c r="G49060">
        <v>0</v>
      </c>
      <c r="L49060">
        <v>1305</v>
      </c>
      <c r="M49060">
        <v>900</v>
      </c>
      <c r="N49060">
        <v>20708</v>
      </c>
      <c r="Q49060">
        <v>21</v>
      </c>
      <c r="V49060">
        <v>1</v>
      </c>
    </row>
    <row r="49061" spans="1:24" x14ac:dyDescent="0.35">
      <c r="A49061" s="4">
        <v>45742</v>
      </c>
      <c r="B49061" t="s">
        <v>2924</v>
      </c>
      <c r="C49061" t="s">
        <v>1169</v>
      </c>
      <c r="D49061">
        <v>10</v>
      </c>
      <c r="E49061">
        <v>127</v>
      </c>
      <c r="F49061" t="s">
        <v>21</v>
      </c>
      <c r="G49061">
        <v>0</v>
      </c>
      <c r="L49061">
        <v>1255</v>
      </c>
      <c r="M49061">
        <v>1150</v>
      </c>
      <c r="N49061">
        <v>20813</v>
      </c>
      <c r="Q49061">
        <v>21</v>
      </c>
      <c r="V49061">
        <v>1</v>
      </c>
    </row>
    <row r="49062" spans="1:24" x14ac:dyDescent="0.35">
      <c r="A49062" s="4">
        <v>45747</v>
      </c>
      <c r="B49062" t="s">
        <v>3031</v>
      </c>
      <c r="C49062" t="s">
        <v>2035</v>
      </c>
      <c r="D49062">
        <v>2</v>
      </c>
      <c r="E49062">
        <v>127</v>
      </c>
      <c r="F49062" t="s">
        <v>21</v>
      </c>
      <c r="G49062">
        <v>0</v>
      </c>
      <c r="L49062">
        <v>855</v>
      </c>
      <c r="M49062">
        <v>1115</v>
      </c>
      <c r="N49062">
        <v>158</v>
      </c>
      <c r="Q49062">
        <v>5</v>
      </c>
      <c r="V49062">
        <v>1</v>
      </c>
      <c r="X49062">
        <v>1</v>
      </c>
    </row>
    <row r="49063" spans="1:24" x14ac:dyDescent="0.35">
      <c r="A49063" s="4">
        <v>45748</v>
      </c>
      <c r="B49063" t="s">
        <v>3031</v>
      </c>
      <c r="C49063" t="s">
        <v>2035</v>
      </c>
      <c r="D49063">
        <v>2</v>
      </c>
      <c r="E49063">
        <v>127</v>
      </c>
      <c r="F49063" t="s">
        <v>21</v>
      </c>
      <c r="G49063">
        <v>0</v>
      </c>
      <c r="L49063">
        <v>840</v>
      </c>
      <c r="M49063">
        <v>25</v>
      </c>
      <c r="N49063">
        <v>973</v>
      </c>
      <c r="Q49063">
        <v>5</v>
      </c>
      <c r="V49063">
        <v>1</v>
      </c>
    </row>
    <row r="49064" spans="1:24" x14ac:dyDescent="0.35">
      <c r="A49064" s="4">
        <v>45749</v>
      </c>
      <c r="B49064" t="s">
        <v>3031</v>
      </c>
      <c r="C49064" t="s">
        <v>2035</v>
      </c>
      <c r="D49064">
        <v>2</v>
      </c>
      <c r="E49064">
        <v>127</v>
      </c>
      <c r="F49064" t="s">
        <v>21</v>
      </c>
      <c r="G49064">
        <v>0</v>
      </c>
      <c r="L49064">
        <v>705</v>
      </c>
      <c r="M49064">
        <v>1105</v>
      </c>
      <c r="N49064">
        <v>573</v>
      </c>
      <c r="Q49064">
        <v>5</v>
      </c>
      <c r="V49064">
        <v>1</v>
      </c>
    </row>
    <row r="49065" spans="1:24" x14ac:dyDescent="0.35">
      <c r="A49065" s="4">
        <v>45750</v>
      </c>
      <c r="B49065" t="s">
        <v>3031</v>
      </c>
      <c r="C49065" t="s">
        <v>2035</v>
      </c>
      <c r="D49065">
        <v>2</v>
      </c>
      <c r="E49065">
        <v>127</v>
      </c>
      <c r="F49065" t="s">
        <v>21</v>
      </c>
      <c r="G49065">
        <v>0</v>
      </c>
      <c r="L49065">
        <v>855</v>
      </c>
      <c r="M49065">
        <v>1125</v>
      </c>
      <c r="N49065">
        <v>303</v>
      </c>
      <c r="Q49065">
        <v>5</v>
      </c>
      <c r="V49065">
        <v>1</v>
      </c>
    </row>
    <row r="49066" spans="1:24" x14ac:dyDescent="0.35">
      <c r="A49066" s="4">
        <v>45739</v>
      </c>
      <c r="B49066" t="s">
        <v>2924</v>
      </c>
      <c r="C49066" t="s">
        <v>1170</v>
      </c>
      <c r="D49066">
        <v>0</v>
      </c>
      <c r="E49066">
        <v>112</v>
      </c>
      <c r="F49066" t="s">
        <v>21</v>
      </c>
      <c r="G49066">
        <v>0</v>
      </c>
      <c r="L49066">
        <v>600</v>
      </c>
      <c r="N49066">
        <v>14289</v>
      </c>
      <c r="Q49066">
        <v>1</v>
      </c>
      <c r="V49066">
        <v>1</v>
      </c>
      <c r="X49066">
        <v>1</v>
      </c>
    </row>
    <row r="49067" spans="1:24" x14ac:dyDescent="0.35">
      <c r="A49067" s="4">
        <v>45740</v>
      </c>
      <c r="B49067" t="s">
        <v>2924</v>
      </c>
      <c r="C49067" t="s">
        <v>1170</v>
      </c>
      <c r="D49067">
        <v>0</v>
      </c>
      <c r="E49067">
        <v>112</v>
      </c>
      <c r="F49067" t="s">
        <v>21</v>
      </c>
      <c r="G49067">
        <v>0</v>
      </c>
      <c r="L49067">
        <v>500</v>
      </c>
      <c r="N49067">
        <v>14789</v>
      </c>
      <c r="Q49067">
        <v>1</v>
      </c>
      <c r="V49067">
        <v>1</v>
      </c>
    </row>
    <row r="49068" spans="1:24" x14ac:dyDescent="0.35">
      <c r="A49068" s="4">
        <v>45741</v>
      </c>
      <c r="B49068" t="s">
        <v>2924</v>
      </c>
      <c r="C49068" t="s">
        <v>1170</v>
      </c>
      <c r="D49068">
        <v>0</v>
      </c>
      <c r="E49068">
        <v>112</v>
      </c>
      <c r="F49068" t="s">
        <v>21</v>
      </c>
      <c r="G49068">
        <v>0</v>
      </c>
      <c r="L49068">
        <v>920</v>
      </c>
      <c r="N49068">
        <v>15709</v>
      </c>
      <c r="Q49068">
        <v>1</v>
      </c>
      <c r="V49068">
        <v>1</v>
      </c>
    </row>
    <row r="49069" spans="1:24" x14ac:dyDescent="0.35">
      <c r="A49069" s="4">
        <v>45731</v>
      </c>
      <c r="B49069" t="s">
        <v>2925</v>
      </c>
      <c r="C49069" t="s">
        <v>1104</v>
      </c>
      <c r="D49069">
        <v>11</v>
      </c>
      <c r="E49069">
        <v>107</v>
      </c>
      <c r="F49069" t="s">
        <v>44</v>
      </c>
      <c r="G49069">
        <v>0</v>
      </c>
      <c r="L49069">
        <v>1240</v>
      </c>
      <c r="M49069">
        <v>200</v>
      </c>
      <c r="N49069">
        <v>50943</v>
      </c>
      <c r="Q49069">
        <v>0</v>
      </c>
      <c r="V49069">
        <v>1</v>
      </c>
      <c r="X49069">
        <v>1</v>
      </c>
    </row>
    <row r="49070" spans="1:24" x14ac:dyDescent="0.35">
      <c r="A49070" s="4">
        <v>45732</v>
      </c>
      <c r="B49070" t="s">
        <v>2925</v>
      </c>
      <c r="C49070" t="s">
        <v>1104</v>
      </c>
      <c r="D49070">
        <v>11</v>
      </c>
      <c r="E49070">
        <v>107</v>
      </c>
      <c r="F49070" t="s">
        <v>44</v>
      </c>
      <c r="G49070">
        <v>0</v>
      </c>
      <c r="L49070">
        <v>1370</v>
      </c>
      <c r="M49070">
        <v>75</v>
      </c>
      <c r="N49070">
        <v>52238</v>
      </c>
      <c r="Q49070">
        <v>0</v>
      </c>
      <c r="V49070">
        <v>1</v>
      </c>
    </row>
    <row r="49071" spans="1:24" x14ac:dyDescent="0.35">
      <c r="A49071" s="4">
        <v>45733</v>
      </c>
      <c r="B49071" t="s">
        <v>2925</v>
      </c>
      <c r="C49071" t="s">
        <v>1104</v>
      </c>
      <c r="D49071">
        <v>11</v>
      </c>
      <c r="E49071">
        <v>107</v>
      </c>
      <c r="F49071" t="s">
        <v>44</v>
      </c>
      <c r="G49071">
        <v>0</v>
      </c>
      <c r="L49071">
        <v>1170</v>
      </c>
      <c r="M49071">
        <v>225</v>
      </c>
      <c r="N49071">
        <v>53183</v>
      </c>
      <c r="Q49071">
        <v>0</v>
      </c>
      <c r="V49071">
        <v>1</v>
      </c>
    </row>
    <row r="49072" spans="1:24" x14ac:dyDescent="0.35">
      <c r="A49072" s="4">
        <v>45734</v>
      </c>
      <c r="B49072" t="s">
        <v>2925</v>
      </c>
      <c r="C49072" t="s">
        <v>1104</v>
      </c>
      <c r="D49072">
        <v>11</v>
      </c>
      <c r="E49072">
        <v>107</v>
      </c>
      <c r="F49072" t="s">
        <v>44</v>
      </c>
      <c r="G49072">
        <v>0</v>
      </c>
      <c r="L49072">
        <v>1200</v>
      </c>
      <c r="M49072">
        <v>650</v>
      </c>
      <c r="N49072">
        <v>53733</v>
      </c>
      <c r="Q49072">
        <v>0</v>
      </c>
      <c r="V49072">
        <v>1</v>
      </c>
    </row>
    <row r="49073" spans="1:24" x14ac:dyDescent="0.35">
      <c r="A49073" s="4">
        <v>45731</v>
      </c>
      <c r="B49073" t="s">
        <v>2925</v>
      </c>
      <c r="C49073" t="s">
        <v>234</v>
      </c>
      <c r="D49073">
        <v>7</v>
      </c>
      <c r="E49073">
        <v>111</v>
      </c>
      <c r="F49073" t="s">
        <v>21</v>
      </c>
      <c r="G49073">
        <v>0</v>
      </c>
      <c r="L49073">
        <v>1540</v>
      </c>
      <c r="M49073">
        <v>1625</v>
      </c>
      <c r="N49073">
        <v>214</v>
      </c>
      <c r="Q49073">
        <v>1</v>
      </c>
      <c r="V49073">
        <v>1</v>
      </c>
      <c r="X49073">
        <v>1</v>
      </c>
    </row>
    <row r="49074" spans="1:24" x14ac:dyDescent="0.35">
      <c r="A49074" s="4">
        <v>45732</v>
      </c>
      <c r="B49074" t="s">
        <v>2925</v>
      </c>
      <c r="C49074" t="s">
        <v>234</v>
      </c>
      <c r="D49074">
        <v>7</v>
      </c>
      <c r="E49074">
        <v>111</v>
      </c>
      <c r="F49074" t="s">
        <v>21</v>
      </c>
      <c r="G49074">
        <v>0</v>
      </c>
      <c r="L49074">
        <v>1150</v>
      </c>
      <c r="M49074">
        <v>1085</v>
      </c>
      <c r="N49074">
        <v>279</v>
      </c>
      <c r="Q49074">
        <v>1</v>
      </c>
      <c r="V49074">
        <v>1</v>
      </c>
    </row>
    <row r="49075" spans="1:24" x14ac:dyDescent="0.35">
      <c r="A49075" s="4">
        <v>45733</v>
      </c>
      <c r="B49075" t="s">
        <v>2925</v>
      </c>
      <c r="C49075" t="s">
        <v>234</v>
      </c>
      <c r="D49075">
        <v>7</v>
      </c>
      <c r="E49075">
        <v>111</v>
      </c>
      <c r="F49075" t="s">
        <v>21</v>
      </c>
      <c r="G49075">
        <v>0</v>
      </c>
      <c r="L49075">
        <v>660</v>
      </c>
      <c r="M49075">
        <v>25</v>
      </c>
      <c r="N49075">
        <v>914</v>
      </c>
      <c r="Q49075">
        <v>1</v>
      </c>
      <c r="V49075">
        <v>1</v>
      </c>
    </row>
    <row r="49076" spans="1:24" x14ac:dyDescent="0.35">
      <c r="A49076" s="4">
        <v>45734</v>
      </c>
      <c r="B49076" t="s">
        <v>2925</v>
      </c>
      <c r="C49076" t="s">
        <v>234</v>
      </c>
      <c r="D49076">
        <v>7</v>
      </c>
      <c r="E49076">
        <v>111</v>
      </c>
      <c r="F49076" t="s">
        <v>21</v>
      </c>
      <c r="G49076">
        <v>0</v>
      </c>
      <c r="L49076">
        <v>760</v>
      </c>
      <c r="M49076">
        <v>175</v>
      </c>
      <c r="N49076">
        <v>1499</v>
      </c>
      <c r="Q49076">
        <v>1</v>
      </c>
      <c r="V49076">
        <v>1</v>
      </c>
    </row>
    <row r="49077" spans="1:24" x14ac:dyDescent="0.35">
      <c r="A49077" s="4">
        <v>45786</v>
      </c>
      <c r="B49077" t="s">
        <v>3094</v>
      </c>
      <c r="C49077" t="s">
        <v>1621</v>
      </c>
      <c r="D49077">
        <v>2</v>
      </c>
      <c r="E49077">
        <v>96</v>
      </c>
      <c r="F49077" t="s">
        <v>21</v>
      </c>
      <c r="G49077">
        <v>0</v>
      </c>
      <c r="L49077">
        <v>270</v>
      </c>
      <c r="N49077">
        <v>2519</v>
      </c>
      <c r="Q49077">
        <v>0</v>
      </c>
      <c r="V49077">
        <v>1</v>
      </c>
      <c r="X49077">
        <v>1</v>
      </c>
    </row>
    <row r="49078" spans="1:24" x14ac:dyDescent="0.35">
      <c r="A49078" s="4">
        <v>45787</v>
      </c>
      <c r="B49078" t="s">
        <v>3094</v>
      </c>
      <c r="C49078" t="s">
        <v>1621</v>
      </c>
      <c r="D49078">
        <v>2</v>
      </c>
      <c r="E49078">
        <v>96</v>
      </c>
      <c r="F49078" t="s">
        <v>21</v>
      </c>
      <c r="G49078">
        <v>0</v>
      </c>
      <c r="L49078">
        <v>885</v>
      </c>
      <c r="M49078">
        <v>888</v>
      </c>
      <c r="N49078">
        <v>2516</v>
      </c>
      <c r="Q49078">
        <v>0</v>
      </c>
      <c r="V49078">
        <v>1</v>
      </c>
    </row>
    <row r="49079" spans="1:24" x14ac:dyDescent="0.35">
      <c r="A49079" s="4">
        <v>45788</v>
      </c>
      <c r="B49079" t="s">
        <v>3094</v>
      </c>
      <c r="C49079" t="s">
        <v>1621</v>
      </c>
      <c r="D49079">
        <v>2</v>
      </c>
      <c r="E49079">
        <v>96</v>
      </c>
      <c r="F49079" t="s">
        <v>21</v>
      </c>
      <c r="G49079">
        <v>0</v>
      </c>
      <c r="L49079">
        <v>270</v>
      </c>
      <c r="M49079">
        <v>588</v>
      </c>
      <c r="N49079">
        <v>2198</v>
      </c>
      <c r="Q49079">
        <v>0</v>
      </c>
      <c r="V49079">
        <v>1</v>
      </c>
    </row>
    <row r="49080" spans="1:24" x14ac:dyDescent="0.35">
      <c r="A49080" s="4">
        <v>45789</v>
      </c>
      <c r="B49080" t="s">
        <v>3094</v>
      </c>
      <c r="C49080" t="s">
        <v>1621</v>
      </c>
      <c r="D49080">
        <v>2</v>
      </c>
      <c r="E49080">
        <v>96</v>
      </c>
      <c r="F49080" t="s">
        <v>21</v>
      </c>
      <c r="G49080">
        <v>0</v>
      </c>
      <c r="L49080">
        <v>850</v>
      </c>
      <c r="M49080">
        <v>588</v>
      </c>
      <c r="N49080">
        <v>2460</v>
      </c>
      <c r="Q49080">
        <v>0</v>
      </c>
      <c r="V49080">
        <v>1</v>
      </c>
    </row>
    <row r="49081" spans="1:24" x14ac:dyDescent="0.35">
      <c r="A49081" s="4">
        <v>45723</v>
      </c>
      <c r="B49081" t="s">
        <v>2792</v>
      </c>
      <c r="C49081" t="s">
        <v>2472</v>
      </c>
      <c r="D49081">
        <v>0</v>
      </c>
      <c r="E49081">
        <v>89</v>
      </c>
      <c r="F49081" t="s">
        <v>21</v>
      </c>
      <c r="G49081">
        <v>0</v>
      </c>
      <c r="L49081">
        <v>320</v>
      </c>
      <c r="N49081">
        <v>210118</v>
      </c>
      <c r="Q49081">
        <v>21</v>
      </c>
      <c r="V49081">
        <v>1</v>
      </c>
      <c r="X49081">
        <v>1</v>
      </c>
    </row>
    <row r="49082" spans="1:24" x14ac:dyDescent="0.35">
      <c r="A49082" s="4">
        <v>45724</v>
      </c>
      <c r="B49082" t="s">
        <v>2792</v>
      </c>
      <c r="C49082" t="s">
        <v>2472</v>
      </c>
      <c r="D49082">
        <v>0</v>
      </c>
      <c r="E49082">
        <v>89</v>
      </c>
      <c r="F49082" t="s">
        <v>21</v>
      </c>
      <c r="G49082">
        <v>0</v>
      </c>
      <c r="L49082">
        <v>320</v>
      </c>
      <c r="N49082">
        <v>210438</v>
      </c>
      <c r="Q49082">
        <v>21</v>
      </c>
      <c r="V49082">
        <v>1</v>
      </c>
    </row>
    <row r="49083" spans="1:24" x14ac:dyDescent="0.35">
      <c r="A49083" s="4">
        <v>45725</v>
      </c>
      <c r="B49083" t="s">
        <v>2792</v>
      </c>
      <c r="C49083" t="s">
        <v>2472</v>
      </c>
      <c r="D49083">
        <v>0</v>
      </c>
      <c r="E49083">
        <v>89</v>
      </c>
      <c r="F49083" t="s">
        <v>21</v>
      </c>
      <c r="G49083">
        <v>0</v>
      </c>
      <c r="L49083">
        <v>420</v>
      </c>
      <c r="N49083">
        <v>210858</v>
      </c>
      <c r="Q49083">
        <v>21</v>
      </c>
      <c r="V49083">
        <v>1</v>
      </c>
    </row>
    <row r="49084" spans="1:24" x14ac:dyDescent="0.35">
      <c r="A49084" s="4">
        <v>45726</v>
      </c>
      <c r="B49084" t="s">
        <v>2792</v>
      </c>
      <c r="C49084" t="s">
        <v>2472</v>
      </c>
      <c r="D49084">
        <v>0</v>
      </c>
      <c r="E49084">
        <v>89</v>
      </c>
      <c r="F49084" t="s">
        <v>21</v>
      </c>
      <c r="G49084">
        <v>0</v>
      </c>
      <c r="L49084">
        <v>20</v>
      </c>
      <c r="N49084">
        <v>210878</v>
      </c>
      <c r="Q49084">
        <v>21</v>
      </c>
      <c r="V49084">
        <v>1</v>
      </c>
    </row>
    <row r="49085" spans="1:24" x14ac:dyDescent="0.35">
      <c r="A49085" s="4">
        <v>45649</v>
      </c>
      <c r="B49085" t="s">
        <v>2789</v>
      </c>
      <c r="C49085" t="s">
        <v>851</v>
      </c>
      <c r="D49085">
        <v>13</v>
      </c>
      <c r="E49085">
        <v>126</v>
      </c>
      <c r="F49085" t="s">
        <v>29</v>
      </c>
      <c r="G49085">
        <v>1</v>
      </c>
      <c r="H49085">
        <v>160</v>
      </c>
      <c r="J49085">
        <v>8.3363200000000006</v>
      </c>
      <c r="L49085">
        <v>1625</v>
      </c>
      <c r="M49085">
        <v>1175</v>
      </c>
      <c r="N49085">
        <v>2585</v>
      </c>
      <c r="O49085">
        <v>4</v>
      </c>
      <c r="P49085">
        <v>4</v>
      </c>
      <c r="Q49085">
        <v>1</v>
      </c>
      <c r="U49085">
        <v>1</v>
      </c>
      <c r="V49085">
        <v>1</v>
      </c>
      <c r="X49085">
        <v>1</v>
      </c>
    </row>
    <row r="49086" spans="1:24" x14ac:dyDescent="0.35">
      <c r="A49086" s="4">
        <v>45650</v>
      </c>
      <c r="B49086" t="s">
        <v>2789</v>
      </c>
      <c r="C49086" t="s">
        <v>851</v>
      </c>
      <c r="D49086">
        <v>13</v>
      </c>
      <c r="E49086">
        <v>126</v>
      </c>
      <c r="F49086" t="s">
        <v>29</v>
      </c>
      <c r="G49086">
        <v>1</v>
      </c>
      <c r="H49086">
        <v>160</v>
      </c>
      <c r="J49086">
        <v>8.3363200000000006</v>
      </c>
      <c r="L49086">
        <v>1530</v>
      </c>
      <c r="M49086">
        <v>1375</v>
      </c>
      <c r="N49086">
        <v>2740</v>
      </c>
      <c r="O49086">
        <v>4</v>
      </c>
      <c r="P49086">
        <v>4</v>
      </c>
      <c r="Q49086">
        <v>1</v>
      </c>
      <c r="V49086">
        <v>1</v>
      </c>
    </row>
    <row r="49087" spans="1:24" x14ac:dyDescent="0.35">
      <c r="A49087" s="4">
        <v>45651</v>
      </c>
      <c r="B49087" t="s">
        <v>2789</v>
      </c>
      <c r="C49087" t="s">
        <v>851</v>
      </c>
      <c r="D49087">
        <v>13</v>
      </c>
      <c r="E49087">
        <v>126</v>
      </c>
      <c r="F49087" t="s">
        <v>29</v>
      </c>
      <c r="G49087">
        <v>1</v>
      </c>
      <c r="H49087">
        <v>3210</v>
      </c>
      <c r="J49087">
        <v>167.24742000000001</v>
      </c>
      <c r="L49087">
        <v>2590</v>
      </c>
      <c r="M49087">
        <v>200</v>
      </c>
      <c r="N49087">
        <v>5130</v>
      </c>
      <c r="O49087">
        <v>4</v>
      </c>
      <c r="P49087">
        <v>4</v>
      </c>
      <c r="Q49087">
        <v>1</v>
      </c>
      <c r="V49087">
        <v>1</v>
      </c>
    </row>
    <row r="49088" spans="1:24" x14ac:dyDescent="0.35">
      <c r="A49088" s="4">
        <v>45652</v>
      </c>
      <c r="B49088" t="s">
        <v>2789</v>
      </c>
      <c r="C49088" t="s">
        <v>851</v>
      </c>
      <c r="D49088">
        <v>13</v>
      </c>
      <c r="E49088">
        <v>126</v>
      </c>
      <c r="F49088" t="s">
        <v>29</v>
      </c>
      <c r="G49088">
        <v>1</v>
      </c>
      <c r="H49088">
        <v>160</v>
      </c>
      <c r="J49088">
        <v>8.3363200000000006</v>
      </c>
      <c r="L49088">
        <v>1820</v>
      </c>
      <c r="M49088">
        <v>75</v>
      </c>
      <c r="N49088">
        <v>6875</v>
      </c>
      <c r="O49088">
        <v>4</v>
      </c>
      <c r="P49088">
        <v>4</v>
      </c>
      <c r="Q49088">
        <v>1</v>
      </c>
      <c r="V49088">
        <v>1</v>
      </c>
    </row>
    <row r="49089" spans="1:24" x14ac:dyDescent="0.35">
      <c r="A49089" s="4">
        <v>45747</v>
      </c>
      <c r="B49089" t="s">
        <v>3031</v>
      </c>
      <c r="C49089" t="s">
        <v>2569</v>
      </c>
      <c r="D49089">
        <v>15</v>
      </c>
      <c r="E49089">
        <v>121</v>
      </c>
      <c r="F49089" t="s">
        <v>21</v>
      </c>
      <c r="G49089">
        <v>0</v>
      </c>
      <c r="L49089">
        <v>860</v>
      </c>
      <c r="M49089">
        <v>600</v>
      </c>
      <c r="N49089">
        <v>5296</v>
      </c>
      <c r="Q49089">
        <v>5</v>
      </c>
      <c r="V49089">
        <v>1</v>
      </c>
      <c r="X49089">
        <v>1</v>
      </c>
    </row>
    <row r="49090" spans="1:24" x14ac:dyDescent="0.35">
      <c r="A49090" s="4">
        <v>45748</v>
      </c>
      <c r="B49090" t="s">
        <v>3031</v>
      </c>
      <c r="C49090" t="s">
        <v>2569</v>
      </c>
      <c r="D49090">
        <v>15</v>
      </c>
      <c r="E49090">
        <v>121</v>
      </c>
      <c r="F49090" t="s">
        <v>21</v>
      </c>
      <c r="G49090">
        <v>0</v>
      </c>
      <c r="L49090">
        <v>60</v>
      </c>
      <c r="N49090">
        <v>5356</v>
      </c>
      <c r="Q49090">
        <v>5</v>
      </c>
      <c r="V49090">
        <v>1</v>
      </c>
    </row>
    <row r="49091" spans="1:24" x14ac:dyDescent="0.35">
      <c r="A49091" s="4">
        <v>45749</v>
      </c>
      <c r="B49091" t="s">
        <v>3031</v>
      </c>
      <c r="C49091" t="s">
        <v>2569</v>
      </c>
      <c r="D49091">
        <v>15</v>
      </c>
      <c r="E49091">
        <v>121</v>
      </c>
      <c r="F49091" t="s">
        <v>21</v>
      </c>
      <c r="G49091">
        <v>0</v>
      </c>
      <c r="L49091">
        <v>20</v>
      </c>
      <c r="N49091">
        <v>5376</v>
      </c>
      <c r="Q49091">
        <v>5</v>
      </c>
      <c r="V49091">
        <v>1</v>
      </c>
    </row>
    <row r="49092" spans="1:24" x14ac:dyDescent="0.35">
      <c r="A49092" s="4">
        <v>45723</v>
      </c>
      <c r="B49092" t="s">
        <v>2792</v>
      </c>
      <c r="C49092" t="s">
        <v>237</v>
      </c>
      <c r="D49092">
        <v>0</v>
      </c>
      <c r="E49092">
        <v>130</v>
      </c>
      <c r="F49092" t="s">
        <v>21</v>
      </c>
      <c r="G49092">
        <v>0</v>
      </c>
      <c r="L49092">
        <v>1170</v>
      </c>
      <c r="M49092">
        <v>300</v>
      </c>
      <c r="N49092">
        <v>3851</v>
      </c>
      <c r="Q49092">
        <v>0</v>
      </c>
      <c r="V49092">
        <v>1</v>
      </c>
      <c r="X49092">
        <v>1</v>
      </c>
    </row>
    <row r="49093" spans="1:24" x14ac:dyDescent="0.35">
      <c r="A49093" s="4">
        <v>45724</v>
      </c>
      <c r="B49093" t="s">
        <v>2792</v>
      </c>
      <c r="C49093" t="s">
        <v>237</v>
      </c>
      <c r="D49093">
        <v>0</v>
      </c>
      <c r="E49093">
        <v>130</v>
      </c>
      <c r="F49093" t="s">
        <v>21</v>
      </c>
      <c r="G49093">
        <v>0</v>
      </c>
      <c r="L49093">
        <v>1420</v>
      </c>
      <c r="M49093">
        <v>200</v>
      </c>
      <c r="N49093">
        <v>5071</v>
      </c>
      <c r="Q49093">
        <v>0</v>
      </c>
      <c r="V49093">
        <v>1</v>
      </c>
    </row>
    <row r="49094" spans="1:24" x14ac:dyDescent="0.35">
      <c r="A49094" s="4">
        <v>45725</v>
      </c>
      <c r="B49094" t="s">
        <v>2792</v>
      </c>
      <c r="C49094" t="s">
        <v>237</v>
      </c>
      <c r="D49094">
        <v>0</v>
      </c>
      <c r="E49094">
        <v>130</v>
      </c>
      <c r="F49094" t="s">
        <v>21</v>
      </c>
      <c r="G49094">
        <v>0</v>
      </c>
      <c r="L49094">
        <v>720</v>
      </c>
      <c r="M49094">
        <v>200</v>
      </c>
      <c r="N49094">
        <v>5591</v>
      </c>
      <c r="Q49094">
        <v>0</v>
      </c>
      <c r="V49094">
        <v>1</v>
      </c>
    </row>
    <row r="49095" spans="1:24" x14ac:dyDescent="0.35">
      <c r="A49095" s="4">
        <v>45726</v>
      </c>
      <c r="B49095" t="s">
        <v>2792</v>
      </c>
      <c r="C49095" t="s">
        <v>237</v>
      </c>
      <c r="D49095">
        <v>0</v>
      </c>
      <c r="E49095">
        <v>130</v>
      </c>
      <c r="F49095" t="s">
        <v>21</v>
      </c>
      <c r="G49095">
        <v>0</v>
      </c>
      <c r="L49095">
        <v>320</v>
      </c>
      <c r="M49095">
        <v>200</v>
      </c>
      <c r="N49095">
        <v>5711</v>
      </c>
      <c r="Q49095">
        <v>0</v>
      </c>
      <c r="V49095">
        <v>1</v>
      </c>
    </row>
    <row r="49096" spans="1:24" x14ac:dyDescent="0.35">
      <c r="A49096" s="4">
        <v>45649</v>
      </c>
      <c r="B49096" t="s">
        <v>2789</v>
      </c>
      <c r="C49096" t="s">
        <v>1718</v>
      </c>
      <c r="D49096">
        <v>0</v>
      </c>
      <c r="E49096">
        <v>86</v>
      </c>
      <c r="F49096" t="s">
        <v>21</v>
      </c>
      <c r="G49096">
        <v>0</v>
      </c>
      <c r="L49096">
        <v>120</v>
      </c>
      <c r="N49096">
        <v>59815</v>
      </c>
      <c r="V49096">
        <v>1</v>
      </c>
      <c r="X49096">
        <v>1</v>
      </c>
    </row>
    <row r="49097" spans="1:24" x14ac:dyDescent="0.35">
      <c r="A49097" s="4">
        <v>45650</v>
      </c>
      <c r="B49097" t="s">
        <v>2789</v>
      </c>
      <c r="C49097" t="s">
        <v>1718</v>
      </c>
      <c r="D49097">
        <v>0</v>
      </c>
      <c r="E49097">
        <v>86</v>
      </c>
      <c r="F49097" t="s">
        <v>21</v>
      </c>
      <c r="G49097">
        <v>0</v>
      </c>
      <c r="L49097">
        <v>20</v>
      </c>
      <c r="N49097">
        <v>59835</v>
      </c>
      <c r="V49097">
        <v>1</v>
      </c>
    </row>
    <row r="49098" spans="1:24" x14ac:dyDescent="0.35">
      <c r="A49098" s="4">
        <v>45652</v>
      </c>
      <c r="B49098" t="s">
        <v>2789</v>
      </c>
      <c r="C49098" t="s">
        <v>1718</v>
      </c>
      <c r="D49098">
        <v>0</v>
      </c>
      <c r="E49098">
        <v>86</v>
      </c>
      <c r="F49098" t="s">
        <v>21</v>
      </c>
      <c r="G49098">
        <v>0</v>
      </c>
      <c r="L49098">
        <v>20</v>
      </c>
      <c r="N49098">
        <v>59855</v>
      </c>
      <c r="V49098">
        <v>1</v>
      </c>
    </row>
    <row r="49099" spans="1:24" x14ac:dyDescent="0.35">
      <c r="A49099" s="4">
        <v>45739</v>
      </c>
      <c r="B49099" t="s">
        <v>2924</v>
      </c>
      <c r="C49099" t="s">
        <v>2339</v>
      </c>
      <c r="D49099">
        <v>1</v>
      </c>
      <c r="E49099">
        <v>124</v>
      </c>
      <c r="F49099" t="s">
        <v>21</v>
      </c>
      <c r="G49099">
        <v>0</v>
      </c>
      <c r="L49099">
        <v>720</v>
      </c>
      <c r="M49099">
        <v>1005</v>
      </c>
      <c r="N49099">
        <v>100</v>
      </c>
      <c r="Q49099">
        <v>1</v>
      </c>
      <c r="V49099">
        <v>1</v>
      </c>
      <c r="X49099">
        <v>1</v>
      </c>
    </row>
    <row r="49100" spans="1:24" x14ac:dyDescent="0.35">
      <c r="A49100" s="4">
        <v>45740</v>
      </c>
      <c r="B49100" t="s">
        <v>2924</v>
      </c>
      <c r="C49100" t="s">
        <v>2339</v>
      </c>
      <c r="D49100">
        <v>1</v>
      </c>
      <c r="E49100">
        <v>124</v>
      </c>
      <c r="F49100" t="s">
        <v>21</v>
      </c>
      <c r="G49100">
        <v>0</v>
      </c>
      <c r="L49100">
        <v>1145</v>
      </c>
      <c r="M49100">
        <v>1000</v>
      </c>
      <c r="N49100">
        <v>245</v>
      </c>
      <c r="Q49100">
        <v>1</v>
      </c>
      <c r="V49100">
        <v>1</v>
      </c>
    </row>
    <row r="49101" spans="1:24" x14ac:dyDescent="0.35">
      <c r="A49101" s="4">
        <v>45741</v>
      </c>
      <c r="B49101" t="s">
        <v>2924</v>
      </c>
      <c r="C49101" t="s">
        <v>2339</v>
      </c>
      <c r="D49101">
        <v>1</v>
      </c>
      <c r="E49101">
        <v>124</v>
      </c>
      <c r="F49101" t="s">
        <v>21</v>
      </c>
      <c r="G49101">
        <v>0</v>
      </c>
      <c r="L49101">
        <v>360</v>
      </c>
      <c r="M49101">
        <v>10</v>
      </c>
      <c r="N49101">
        <v>595</v>
      </c>
      <c r="Q49101">
        <v>1</v>
      </c>
      <c r="V49101">
        <v>1</v>
      </c>
    </row>
    <row r="49102" spans="1:24" x14ac:dyDescent="0.35">
      <c r="A49102" s="4">
        <v>45742</v>
      </c>
      <c r="B49102" t="s">
        <v>2924</v>
      </c>
      <c r="C49102" t="s">
        <v>2339</v>
      </c>
      <c r="D49102">
        <v>1</v>
      </c>
      <c r="E49102">
        <v>124</v>
      </c>
      <c r="F49102" t="s">
        <v>21</v>
      </c>
      <c r="G49102">
        <v>0</v>
      </c>
      <c r="L49102">
        <v>960</v>
      </c>
      <c r="M49102">
        <v>1000</v>
      </c>
      <c r="N49102">
        <v>555</v>
      </c>
      <c r="Q49102">
        <v>1</v>
      </c>
      <c r="V49102">
        <v>1</v>
      </c>
    </row>
    <row r="49103" spans="1:24" x14ac:dyDescent="0.35">
      <c r="A49103" s="4">
        <v>45747</v>
      </c>
      <c r="B49103" t="s">
        <v>3031</v>
      </c>
      <c r="C49103" t="s">
        <v>934</v>
      </c>
      <c r="D49103">
        <v>1</v>
      </c>
      <c r="E49103">
        <v>110</v>
      </c>
      <c r="F49103" t="s">
        <v>21</v>
      </c>
      <c r="G49103">
        <v>0</v>
      </c>
      <c r="L49103">
        <v>260</v>
      </c>
      <c r="M49103">
        <v>240</v>
      </c>
      <c r="N49103">
        <v>73</v>
      </c>
      <c r="Q49103">
        <v>17</v>
      </c>
      <c r="V49103">
        <v>1</v>
      </c>
      <c r="X49103">
        <v>1</v>
      </c>
    </row>
    <row r="49104" spans="1:24" x14ac:dyDescent="0.35">
      <c r="A49104" s="4">
        <v>45748</v>
      </c>
      <c r="B49104" t="s">
        <v>3031</v>
      </c>
      <c r="C49104" t="s">
        <v>934</v>
      </c>
      <c r="D49104">
        <v>1</v>
      </c>
      <c r="E49104">
        <v>110</v>
      </c>
      <c r="F49104" t="s">
        <v>21</v>
      </c>
      <c r="G49104">
        <v>0</v>
      </c>
      <c r="L49104">
        <v>160</v>
      </c>
      <c r="M49104">
        <v>100</v>
      </c>
      <c r="N49104">
        <v>133</v>
      </c>
      <c r="Q49104">
        <v>17</v>
      </c>
      <c r="V49104">
        <v>1</v>
      </c>
    </row>
    <row r="49105" spans="1:24" x14ac:dyDescent="0.35">
      <c r="A49105" s="4">
        <v>45749</v>
      </c>
      <c r="B49105" t="s">
        <v>3031</v>
      </c>
      <c r="C49105" t="s">
        <v>934</v>
      </c>
      <c r="D49105">
        <v>1</v>
      </c>
      <c r="E49105">
        <v>110</v>
      </c>
      <c r="F49105" t="s">
        <v>21</v>
      </c>
      <c r="G49105">
        <v>0</v>
      </c>
      <c r="L49105">
        <v>60</v>
      </c>
      <c r="M49105">
        <v>100</v>
      </c>
      <c r="N49105">
        <v>93</v>
      </c>
      <c r="Q49105">
        <v>17</v>
      </c>
      <c r="V49105">
        <v>1</v>
      </c>
    </row>
    <row r="49106" spans="1:24" x14ac:dyDescent="0.35">
      <c r="A49106" s="4">
        <v>45750</v>
      </c>
      <c r="B49106" t="s">
        <v>3031</v>
      </c>
      <c r="C49106" t="s">
        <v>934</v>
      </c>
      <c r="D49106">
        <v>1</v>
      </c>
      <c r="E49106">
        <v>110</v>
      </c>
      <c r="F49106" t="s">
        <v>21</v>
      </c>
      <c r="G49106">
        <v>0</v>
      </c>
      <c r="L49106">
        <v>160</v>
      </c>
      <c r="M49106">
        <v>120</v>
      </c>
      <c r="N49106">
        <v>133</v>
      </c>
      <c r="Q49106">
        <v>17</v>
      </c>
      <c r="V49106">
        <v>1</v>
      </c>
    </row>
    <row r="49107" spans="1:24" x14ac:dyDescent="0.35">
      <c r="A49107" s="4">
        <v>45749</v>
      </c>
      <c r="B49107" t="s">
        <v>3031</v>
      </c>
      <c r="C49107" t="s">
        <v>2990</v>
      </c>
      <c r="D49107">
        <v>8</v>
      </c>
      <c r="E49107">
        <v>72</v>
      </c>
      <c r="F49107" t="s">
        <v>21</v>
      </c>
      <c r="G49107">
        <v>0</v>
      </c>
      <c r="L49107">
        <v>700</v>
      </c>
      <c r="N49107">
        <v>1335</v>
      </c>
      <c r="V49107">
        <v>1</v>
      </c>
      <c r="X49107">
        <v>1</v>
      </c>
    </row>
    <row r="49108" spans="1:24" x14ac:dyDescent="0.35">
      <c r="A49108" s="4">
        <v>45723</v>
      </c>
      <c r="B49108" t="s">
        <v>2792</v>
      </c>
      <c r="C49108" t="s">
        <v>2086</v>
      </c>
      <c r="D49108">
        <v>13</v>
      </c>
      <c r="E49108">
        <v>128</v>
      </c>
      <c r="F49108" t="s">
        <v>61</v>
      </c>
      <c r="G49108">
        <v>0</v>
      </c>
      <c r="L49108">
        <v>1165</v>
      </c>
      <c r="M49108">
        <v>790</v>
      </c>
      <c r="N49108">
        <v>8097</v>
      </c>
      <c r="Q49108">
        <v>3369</v>
      </c>
      <c r="T49108">
        <v>1</v>
      </c>
      <c r="U49108">
        <v>1</v>
      </c>
      <c r="V49108">
        <v>1</v>
      </c>
      <c r="X49108">
        <v>1</v>
      </c>
    </row>
    <row r="49109" spans="1:24" x14ac:dyDescent="0.35">
      <c r="A49109" s="4">
        <v>45724</v>
      </c>
      <c r="B49109" t="s">
        <v>2792</v>
      </c>
      <c r="C49109" t="s">
        <v>2086</v>
      </c>
      <c r="D49109">
        <v>13</v>
      </c>
      <c r="E49109">
        <v>128</v>
      </c>
      <c r="F49109" t="s">
        <v>61</v>
      </c>
      <c r="G49109">
        <v>0</v>
      </c>
      <c r="L49109">
        <v>3930</v>
      </c>
      <c r="M49109">
        <v>540</v>
      </c>
      <c r="N49109">
        <v>11487</v>
      </c>
      <c r="P49109">
        <v>32</v>
      </c>
      <c r="Q49109">
        <v>3337</v>
      </c>
      <c r="V49109">
        <v>1</v>
      </c>
    </row>
    <row r="49110" spans="1:24" x14ac:dyDescent="0.35">
      <c r="A49110" s="4">
        <v>45725</v>
      </c>
      <c r="B49110" t="s">
        <v>2792</v>
      </c>
      <c r="C49110" t="s">
        <v>2086</v>
      </c>
      <c r="D49110">
        <v>13</v>
      </c>
      <c r="E49110">
        <v>128</v>
      </c>
      <c r="F49110" t="s">
        <v>61</v>
      </c>
      <c r="G49110">
        <v>1</v>
      </c>
      <c r="H49110">
        <v>11800</v>
      </c>
      <c r="J49110">
        <v>614.80359999999996</v>
      </c>
      <c r="L49110">
        <v>9070</v>
      </c>
      <c r="M49110">
        <v>5458</v>
      </c>
      <c r="N49110">
        <v>15099</v>
      </c>
      <c r="P49110">
        <v>1320</v>
      </c>
      <c r="Q49110">
        <v>2017</v>
      </c>
      <c r="R49110">
        <v>614.80359999999996</v>
      </c>
      <c r="S49110">
        <v>1</v>
      </c>
      <c r="V49110">
        <v>1</v>
      </c>
      <c r="W49110">
        <v>1</v>
      </c>
    </row>
    <row r="49111" spans="1:24" x14ac:dyDescent="0.35">
      <c r="A49111" s="4">
        <v>45726</v>
      </c>
      <c r="B49111" t="s">
        <v>2792</v>
      </c>
      <c r="C49111" t="s">
        <v>2086</v>
      </c>
      <c r="D49111">
        <v>13</v>
      </c>
      <c r="E49111">
        <v>128</v>
      </c>
      <c r="F49111" t="s">
        <v>61</v>
      </c>
      <c r="G49111">
        <v>0</v>
      </c>
      <c r="L49111">
        <v>370</v>
      </c>
      <c r="M49111">
        <v>2428</v>
      </c>
      <c r="N49111">
        <v>13041</v>
      </c>
      <c r="Q49111">
        <v>2017</v>
      </c>
      <c r="V49111">
        <v>1</v>
      </c>
    </row>
    <row r="49112" spans="1:24" x14ac:dyDescent="0.35">
      <c r="A49112" s="4">
        <v>45747</v>
      </c>
      <c r="B49112" t="s">
        <v>3031</v>
      </c>
      <c r="C49112" t="s">
        <v>240</v>
      </c>
      <c r="D49112">
        <v>2</v>
      </c>
      <c r="E49112">
        <v>120</v>
      </c>
      <c r="F49112" t="s">
        <v>21</v>
      </c>
      <c r="G49112">
        <v>0</v>
      </c>
      <c r="L49112">
        <v>1010</v>
      </c>
      <c r="M49112">
        <v>1125</v>
      </c>
      <c r="N49112">
        <v>1123</v>
      </c>
      <c r="Q49112">
        <v>0</v>
      </c>
      <c r="V49112">
        <v>1</v>
      </c>
      <c r="X49112">
        <v>1</v>
      </c>
    </row>
    <row r="49113" spans="1:24" x14ac:dyDescent="0.35">
      <c r="A49113" s="4">
        <v>45748</v>
      </c>
      <c r="B49113" t="s">
        <v>3031</v>
      </c>
      <c r="C49113" t="s">
        <v>240</v>
      </c>
      <c r="D49113">
        <v>2</v>
      </c>
      <c r="E49113">
        <v>120</v>
      </c>
      <c r="F49113" t="s">
        <v>21</v>
      </c>
      <c r="G49113">
        <v>0</v>
      </c>
      <c r="L49113">
        <v>660</v>
      </c>
      <c r="M49113">
        <v>1100</v>
      </c>
      <c r="N49113">
        <v>683</v>
      </c>
      <c r="Q49113">
        <v>0</v>
      </c>
      <c r="V49113">
        <v>1</v>
      </c>
    </row>
    <row r="49114" spans="1:24" x14ac:dyDescent="0.35">
      <c r="A49114" s="4">
        <v>45749</v>
      </c>
      <c r="B49114" t="s">
        <v>3031</v>
      </c>
      <c r="C49114" t="s">
        <v>240</v>
      </c>
      <c r="D49114">
        <v>2</v>
      </c>
      <c r="E49114">
        <v>120</v>
      </c>
      <c r="F49114" t="s">
        <v>21</v>
      </c>
      <c r="G49114">
        <v>0</v>
      </c>
      <c r="L49114">
        <v>760</v>
      </c>
      <c r="M49114">
        <v>1075</v>
      </c>
      <c r="N49114">
        <v>368</v>
      </c>
      <c r="Q49114">
        <v>0</v>
      </c>
      <c r="V49114">
        <v>1</v>
      </c>
    </row>
    <row r="49115" spans="1:24" x14ac:dyDescent="0.35">
      <c r="A49115" s="4">
        <v>45750</v>
      </c>
      <c r="B49115" t="s">
        <v>3031</v>
      </c>
      <c r="C49115" t="s">
        <v>240</v>
      </c>
      <c r="D49115">
        <v>2</v>
      </c>
      <c r="E49115">
        <v>120</v>
      </c>
      <c r="F49115" t="s">
        <v>21</v>
      </c>
      <c r="G49115">
        <v>0</v>
      </c>
      <c r="L49115">
        <v>820</v>
      </c>
      <c r="M49115">
        <v>950</v>
      </c>
      <c r="N49115">
        <v>238</v>
      </c>
      <c r="Q49115">
        <v>0</v>
      </c>
      <c r="V49115">
        <v>1</v>
      </c>
    </row>
    <row r="49116" spans="1:24" x14ac:dyDescent="0.35">
      <c r="A49116" s="4">
        <v>45747</v>
      </c>
      <c r="B49116" t="s">
        <v>3031</v>
      </c>
      <c r="C49116" t="s">
        <v>937</v>
      </c>
      <c r="D49116">
        <v>2</v>
      </c>
      <c r="E49116">
        <v>116</v>
      </c>
      <c r="F49116" t="s">
        <v>21</v>
      </c>
      <c r="G49116">
        <v>0</v>
      </c>
      <c r="L49116">
        <v>820</v>
      </c>
      <c r="M49116">
        <v>1125</v>
      </c>
      <c r="N49116">
        <v>10060</v>
      </c>
      <c r="Q49116">
        <v>1</v>
      </c>
      <c r="V49116">
        <v>1</v>
      </c>
      <c r="X49116">
        <v>1</v>
      </c>
    </row>
    <row r="49117" spans="1:24" x14ac:dyDescent="0.35">
      <c r="A49117" s="4">
        <v>45748</v>
      </c>
      <c r="B49117" t="s">
        <v>3031</v>
      </c>
      <c r="C49117" t="s">
        <v>937</v>
      </c>
      <c r="D49117">
        <v>2</v>
      </c>
      <c r="E49117">
        <v>116</v>
      </c>
      <c r="F49117" t="s">
        <v>21</v>
      </c>
      <c r="G49117">
        <v>0</v>
      </c>
      <c r="L49117">
        <v>760</v>
      </c>
      <c r="M49117">
        <v>1000</v>
      </c>
      <c r="N49117">
        <v>9820</v>
      </c>
      <c r="Q49117">
        <v>1</v>
      </c>
      <c r="V49117">
        <v>1</v>
      </c>
    </row>
    <row r="49118" spans="1:24" x14ac:dyDescent="0.35">
      <c r="A49118" s="4">
        <v>45749</v>
      </c>
      <c r="B49118" t="s">
        <v>3031</v>
      </c>
      <c r="C49118" t="s">
        <v>937</v>
      </c>
      <c r="D49118">
        <v>2</v>
      </c>
      <c r="E49118">
        <v>116</v>
      </c>
      <c r="F49118" t="s">
        <v>21</v>
      </c>
      <c r="G49118">
        <v>0</v>
      </c>
      <c r="L49118">
        <v>710</v>
      </c>
      <c r="M49118">
        <v>1025</v>
      </c>
      <c r="N49118">
        <v>9505</v>
      </c>
      <c r="Q49118">
        <v>1</v>
      </c>
      <c r="V49118">
        <v>1</v>
      </c>
    </row>
    <row r="49119" spans="1:24" x14ac:dyDescent="0.35">
      <c r="A49119" s="4">
        <v>45750</v>
      </c>
      <c r="B49119" t="s">
        <v>3031</v>
      </c>
      <c r="C49119" t="s">
        <v>937</v>
      </c>
      <c r="D49119">
        <v>2</v>
      </c>
      <c r="E49119">
        <v>116</v>
      </c>
      <c r="F49119" t="s">
        <v>21</v>
      </c>
      <c r="G49119">
        <v>0</v>
      </c>
      <c r="L49119">
        <v>360</v>
      </c>
      <c r="M49119">
        <v>1000</v>
      </c>
      <c r="N49119">
        <v>8865</v>
      </c>
      <c r="Q49119">
        <v>1</v>
      </c>
      <c r="V49119">
        <v>1</v>
      </c>
    </row>
    <row r="49120" spans="1:24" x14ac:dyDescent="0.35">
      <c r="A49120" s="4">
        <v>45747</v>
      </c>
      <c r="B49120" t="s">
        <v>3031</v>
      </c>
      <c r="C49120" t="s">
        <v>1279</v>
      </c>
      <c r="D49120">
        <v>0</v>
      </c>
      <c r="E49120">
        <v>121</v>
      </c>
      <c r="F49120" t="s">
        <v>21</v>
      </c>
      <c r="G49120">
        <v>0</v>
      </c>
      <c r="L49120">
        <v>920</v>
      </c>
      <c r="M49120">
        <v>1025</v>
      </c>
      <c r="N49120">
        <v>518</v>
      </c>
      <c r="Q49120">
        <v>1</v>
      </c>
      <c r="V49120">
        <v>1</v>
      </c>
      <c r="X49120">
        <v>1</v>
      </c>
    </row>
    <row r="49121" spans="1:24" x14ac:dyDescent="0.35">
      <c r="A49121" s="4">
        <v>45748</v>
      </c>
      <c r="B49121" t="s">
        <v>3031</v>
      </c>
      <c r="C49121" t="s">
        <v>1279</v>
      </c>
      <c r="D49121">
        <v>0</v>
      </c>
      <c r="E49121">
        <v>121</v>
      </c>
      <c r="F49121" t="s">
        <v>21</v>
      </c>
      <c r="G49121">
        <v>0</v>
      </c>
      <c r="L49121">
        <v>300</v>
      </c>
      <c r="N49121">
        <v>818</v>
      </c>
      <c r="Q49121">
        <v>1</v>
      </c>
      <c r="V49121">
        <v>1</v>
      </c>
    </row>
    <row r="49122" spans="1:24" x14ac:dyDescent="0.35">
      <c r="A49122" s="4">
        <v>45749</v>
      </c>
      <c r="B49122" t="s">
        <v>3031</v>
      </c>
      <c r="C49122" t="s">
        <v>1279</v>
      </c>
      <c r="D49122">
        <v>0</v>
      </c>
      <c r="E49122">
        <v>121</v>
      </c>
      <c r="F49122" t="s">
        <v>21</v>
      </c>
      <c r="G49122">
        <v>0</v>
      </c>
      <c r="L49122">
        <v>640</v>
      </c>
      <c r="M49122">
        <v>1000</v>
      </c>
      <c r="N49122">
        <v>458</v>
      </c>
      <c r="Q49122">
        <v>1</v>
      </c>
      <c r="V49122">
        <v>1</v>
      </c>
    </row>
    <row r="49123" spans="1:24" x14ac:dyDescent="0.35">
      <c r="A49123" s="4">
        <v>45750</v>
      </c>
      <c r="B49123" t="s">
        <v>3031</v>
      </c>
      <c r="C49123" t="s">
        <v>1279</v>
      </c>
      <c r="D49123">
        <v>0</v>
      </c>
      <c r="E49123">
        <v>121</v>
      </c>
      <c r="F49123" t="s">
        <v>21</v>
      </c>
      <c r="G49123">
        <v>0</v>
      </c>
      <c r="L49123">
        <v>690</v>
      </c>
      <c r="M49123">
        <v>100</v>
      </c>
      <c r="N49123">
        <v>1048</v>
      </c>
      <c r="Q49123">
        <v>1</v>
      </c>
      <c r="V49123">
        <v>1</v>
      </c>
    </row>
    <row r="49124" spans="1:24" x14ac:dyDescent="0.35">
      <c r="A49124" s="4">
        <v>45731</v>
      </c>
      <c r="B49124" t="s">
        <v>2925</v>
      </c>
      <c r="C49124" t="s">
        <v>2745</v>
      </c>
      <c r="D49124">
        <v>0</v>
      </c>
      <c r="E49124">
        <v>90</v>
      </c>
      <c r="F49124" t="s">
        <v>21</v>
      </c>
      <c r="G49124">
        <v>0</v>
      </c>
      <c r="L49124">
        <v>430</v>
      </c>
      <c r="M49124">
        <v>1000</v>
      </c>
      <c r="N49124">
        <v>222</v>
      </c>
      <c r="V49124">
        <v>1</v>
      </c>
      <c r="X49124">
        <v>1</v>
      </c>
    </row>
    <row r="49125" spans="1:24" x14ac:dyDescent="0.35">
      <c r="A49125" s="4">
        <v>45732</v>
      </c>
      <c r="B49125" t="s">
        <v>2925</v>
      </c>
      <c r="C49125" t="s">
        <v>2745</v>
      </c>
      <c r="D49125">
        <v>0</v>
      </c>
      <c r="E49125">
        <v>90</v>
      </c>
      <c r="F49125" t="s">
        <v>21</v>
      </c>
      <c r="G49125">
        <v>0</v>
      </c>
      <c r="L49125">
        <v>660</v>
      </c>
      <c r="N49125">
        <v>882</v>
      </c>
      <c r="V49125">
        <v>1</v>
      </c>
    </row>
    <row r="49126" spans="1:24" x14ac:dyDescent="0.35">
      <c r="A49126" s="4">
        <v>45733</v>
      </c>
      <c r="B49126" t="s">
        <v>2925</v>
      </c>
      <c r="C49126" t="s">
        <v>2745</v>
      </c>
      <c r="D49126">
        <v>0</v>
      </c>
      <c r="E49126">
        <v>90</v>
      </c>
      <c r="F49126" t="s">
        <v>21</v>
      </c>
      <c r="G49126">
        <v>0</v>
      </c>
      <c r="L49126">
        <v>220</v>
      </c>
      <c r="M49126">
        <v>1000</v>
      </c>
      <c r="N49126">
        <v>102</v>
      </c>
      <c r="V49126">
        <v>1</v>
      </c>
    </row>
    <row r="49127" spans="1:24" x14ac:dyDescent="0.35">
      <c r="A49127" s="4">
        <v>45734</v>
      </c>
      <c r="B49127" t="s">
        <v>2925</v>
      </c>
      <c r="C49127" t="s">
        <v>2745</v>
      </c>
      <c r="D49127">
        <v>0</v>
      </c>
      <c r="E49127">
        <v>90</v>
      </c>
      <c r="F49127" t="s">
        <v>21</v>
      </c>
      <c r="G49127">
        <v>0</v>
      </c>
      <c r="L49127">
        <v>520</v>
      </c>
      <c r="N49127">
        <v>622</v>
      </c>
      <c r="V49127">
        <v>1</v>
      </c>
    </row>
    <row r="49128" spans="1:24" x14ac:dyDescent="0.35">
      <c r="A49128" s="4">
        <v>45723</v>
      </c>
      <c r="B49128" t="s">
        <v>2792</v>
      </c>
      <c r="C49128" t="s">
        <v>1432</v>
      </c>
      <c r="D49128">
        <v>10</v>
      </c>
      <c r="E49128">
        <v>126</v>
      </c>
      <c r="F49128" t="s">
        <v>29</v>
      </c>
      <c r="G49128">
        <v>0</v>
      </c>
      <c r="L49128">
        <v>985</v>
      </c>
      <c r="M49128">
        <v>10</v>
      </c>
      <c r="N49128">
        <v>55626</v>
      </c>
      <c r="Q49128">
        <v>5</v>
      </c>
      <c r="V49128">
        <v>1</v>
      </c>
      <c r="X49128">
        <v>1</v>
      </c>
    </row>
    <row r="49129" spans="1:24" x14ac:dyDescent="0.35">
      <c r="A49129" s="4">
        <v>45724</v>
      </c>
      <c r="B49129" t="s">
        <v>2792</v>
      </c>
      <c r="C49129" t="s">
        <v>1432</v>
      </c>
      <c r="D49129">
        <v>10</v>
      </c>
      <c r="E49129">
        <v>126</v>
      </c>
      <c r="F49129" t="s">
        <v>29</v>
      </c>
      <c r="G49129">
        <v>0</v>
      </c>
      <c r="L49129">
        <v>1620</v>
      </c>
      <c r="M49129">
        <v>10</v>
      </c>
      <c r="N49129">
        <v>57236</v>
      </c>
      <c r="Q49129">
        <v>5</v>
      </c>
      <c r="V49129">
        <v>1</v>
      </c>
    </row>
    <row r="49130" spans="1:24" x14ac:dyDescent="0.35">
      <c r="A49130" s="4">
        <v>45725</v>
      </c>
      <c r="B49130" t="s">
        <v>2792</v>
      </c>
      <c r="C49130" t="s">
        <v>1432</v>
      </c>
      <c r="D49130">
        <v>10</v>
      </c>
      <c r="E49130">
        <v>126</v>
      </c>
      <c r="F49130" t="s">
        <v>29</v>
      </c>
      <c r="G49130">
        <v>0</v>
      </c>
      <c r="L49130">
        <v>1105</v>
      </c>
      <c r="M49130">
        <v>10</v>
      </c>
      <c r="N49130">
        <v>58331</v>
      </c>
      <c r="Q49130">
        <v>5</v>
      </c>
      <c r="V49130">
        <v>1</v>
      </c>
    </row>
    <row r="49131" spans="1:24" x14ac:dyDescent="0.35">
      <c r="A49131" s="4">
        <v>45726</v>
      </c>
      <c r="B49131" t="s">
        <v>2792</v>
      </c>
      <c r="C49131" t="s">
        <v>1432</v>
      </c>
      <c r="D49131">
        <v>10</v>
      </c>
      <c r="E49131">
        <v>126</v>
      </c>
      <c r="F49131" t="s">
        <v>29</v>
      </c>
      <c r="G49131">
        <v>0</v>
      </c>
      <c r="L49131">
        <v>505</v>
      </c>
      <c r="M49131">
        <v>10</v>
      </c>
      <c r="N49131">
        <v>58826</v>
      </c>
      <c r="Q49131">
        <v>5</v>
      </c>
      <c r="V49131">
        <v>1</v>
      </c>
    </row>
    <row r="49132" spans="1:24" x14ac:dyDescent="0.35">
      <c r="A49132" s="4">
        <v>45723</v>
      </c>
      <c r="B49132" t="s">
        <v>2792</v>
      </c>
      <c r="C49132" t="s">
        <v>175</v>
      </c>
      <c r="D49132">
        <v>12</v>
      </c>
      <c r="E49132">
        <v>124</v>
      </c>
      <c r="F49132" t="s">
        <v>29</v>
      </c>
      <c r="G49132">
        <v>0</v>
      </c>
      <c r="L49132">
        <v>1355</v>
      </c>
      <c r="M49132">
        <v>7850</v>
      </c>
      <c r="N49132">
        <v>7135</v>
      </c>
      <c r="Q49132">
        <v>1</v>
      </c>
      <c r="V49132">
        <v>1</v>
      </c>
      <c r="X49132">
        <v>1</v>
      </c>
    </row>
    <row r="49133" spans="1:24" x14ac:dyDescent="0.35">
      <c r="A49133" s="4">
        <v>45724</v>
      </c>
      <c r="B49133" t="s">
        <v>2792</v>
      </c>
      <c r="C49133" t="s">
        <v>175</v>
      </c>
      <c r="D49133">
        <v>12</v>
      </c>
      <c r="E49133">
        <v>124</v>
      </c>
      <c r="F49133" t="s">
        <v>29</v>
      </c>
      <c r="G49133">
        <v>0</v>
      </c>
      <c r="L49133">
        <v>2620</v>
      </c>
      <c r="M49133">
        <v>25</v>
      </c>
      <c r="N49133">
        <v>9730</v>
      </c>
      <c r="Q49133">
        <v>1</v>
      </c>
      <c r="V49133">
        <v>1</v>
      </c>
    </row>
    <row r="49134" spans="1:24" x14ac:dyDescent="0.35">
      <c r="A49134" s="4">
        <v>45725</v>
      </c>
      <c r="B49134" t="s">
        <v>2792</v>
      </c>
      <c r="C49134" t="s">
        <v>175</v>
      </c>
      <c r="D49134">
        <v>12</v>
      </c>
      <c r="E49134">
        <v>124</v>
      </c>
      <c r="F49134" t="s">
        <v>29</v>
      </c>
      <c r="G49134">
        <v>0</v>
      </c>
      <c r="L49134">
        <v>720</v>
      </c>
      <c r="M49134">
        <v>175</v>
      </c>
      <c r="N49134">
        <v>10275</v>
      </c>
      <c r="Q49134">
        <v>1</v>
      </c>
      <c r="V49134">
        <v>1</v>
      </c>
    </row>
    <row r="49135" spans="1:24" x14ac:dyDescent="0.35">
      <c r="A49135" s="4">
        <v>45726</v>
      </c>
      <c r="B49135" t="s">
        <v>2792</v>
      </c>
      <c r="C49135" t="s">
        <v>175</v>
      </c>
      <c r="D49135">
        <v>12</v>
      </c>
      <c r="E49135">
        <v>124</v>
      </c>
      <c r="F49135" t="s">
        <v>29</v>
      </c>
      <c r="G49135">
        <v>0</v>
      </c>
      <c r="L49135">
        <v>905</v>
      </c>
      <c r="M49135">
        <v>325</v>
      </c>
      <c r="N49135">
        <v>10855</v>
      </c>
      <c r="Q49135">
        <v>1</v>
      </c>
      <c r="V49135">
        <v>1</v>
      </c>
    </row>
    <row r="49136" spans="1:24" x14ac:dyDescent="0.35">
      <c r="A49136" s="4">
        <v>45731</v>
      </c>
      <c r="B49136" t="s">
        <v>2925</v>
      </c>
      <c r="C49136" t="s">
        <v>2487</v>
      </c>
      <c r="D49136">
        <v>8</v>
      </c>
      <c r="E49136">
        <v>110</v>
      </c>
      <c r="F49136" t="s">
        <v>21</v>
      </c>
      <c r="G49136">
        <v>0</v>
      </c>
      <c r="L49136">
        <v>510</v>
      </c>
      <c r="M49136">
        <v>80</v>
      </c>
      <c r="N49136">
        <v>65411</v>
      </c>
      <c r="Q49136">
        <v>21</v>
      </c>
      <c r="V49136">
        <v>1</v>
      </c>
      <c r="X49136">
        <v>1</v>
      </c>
    </row>
    <row r="49137" spans="1:24" x14ac:dyDescent="0.35">
      <c r="A49137" s="4">
        <v>45732</v>
      </c>
      <c r="B49137" t="s">
        <v>2925</v>
      </c>
      <c r="C49137" t="s">
        <v>2487</v>
      </c>
      <c r="D49137">
        <v>8</v>
      </c>
      <c r="E49137">
        <v>110</v>
      </c>
      <c r="F49137" t="s">
        <v>21</v>
      </c>
      <c r="G49137">
        <v>0</v>
      </c>
      <c r="L49137">
        <v>460</v>
      </c>
      <c r="M49137">
        <v>80</v>
      </c>
      <c r="N49137">
        <v>65791</v>
      </c>
      <c r="Q49137">
        <v>21</v>
      </c>
      <c r="V49137">
        <v>1</v>
      </c>
    </row>
    <row r="49138" spans="1:24" x14ac:dyDescent="0.35">
      <c r="A49138" s="4">
        <v>45733</v>
      </c>
      <c r="B49138" t="s">
        <v>2925</v>
      </c>
      <c r="C49138" t="s">
        <v>2487</v>
      </c>
      <c r="D49138">
        <v>8</v>
      </c>
      <c r="E49138">
        <v>110</v>
      </c>
      <c r="F49138" t="s">
        <v>21</v>
      </c>
      <c r="G49138">
        <v>0</v>
      </c>
      <c r="L49138">
        <v>200</v>
      </c>
      <c r="M49138">
        <v>80</v>
      </c>
      <c r="N49138">
        <v>65911</v>
      </c>
      <c r="Q49138">
        <v>21</v>
      </c>
      <c r="V49138">
        <v>1</v>
      </c>
    </row>
    <row r="49139" spans="1:24" x14ac:dyDescent="0.35">
      <c r="A49139" s="4">
        <v>45734</v>
      </c>
      <c r="B49139" t="s">
        <v>2925</v>
      </c>
      <c r="C49139" t="s">
        <v>2487</v>
      </c>
      <c r="D49139">
        <v>8</v>
      </c>
      <c r="E49139">
        <v>110</v>
      </c>
      <c r="F49139" t="s">
        <v>21</v>
      </c>
      <c r="G49139">
        <v>0</v>
      </c>
      <c r="L49139">
        <v>360</v>
      </c>
      <c r="M49139">
        <v>1160</v>
      </c>
      <c r="N49139">
        <v>65111</v>
      </c>
      <c r="Q49139">
        <v>21</v>
      </c>
      <c r="V49139">
        <v>1</v>
      </c>
    </row>
    <row r="49140" spans="1:24" x14ac:dyDescent="0.35">
      <c r="A49140" s="4">
        <v>45747</v>
      </c>
      <c r="B49140" t="s">
        <v>3031</v>
      </c>
      <c r="C49140" t="s">
        <v>395</v>
      </c>
      <c r="D49140">
        <v>0</v>
      </c>
      <c r="E49140">
        <v>100</v>
      </c>
      <c r="F49140" t="s">
        <v>21</v>
      </c>
      <c r="G49140">
        <v>0</v>
      </c>
      <c r="L49140">
        <v>420</v>
      </c>
      <c r="M49140">
        <v>20</v>
      </c>
      <c r="N49140">
        <v>82490</v>
      </c>
      <c r="Q49140">
        <v>21</v>
      </c>
      <c r="V49140">
        <v>1</v>
      </c>
      <c r="X49140">
        <v>1</v>
      </c>
    </row>
    <row r="49141" spans="1:24" x14ac:dyDescent="0.35">
      <c r="A49141" s="4">
        <v>45748</v>
      </c>
      <c r="B49141" t="s">
        <v>3031</v>
      </c>
      <c r="C49141" t="s">
        <v>395</v>
      </c>
      <c r="D49141">
        <v>0</v>
      </c>
      <c r="E49141">
        <v>100</v>
      </c>
      <c r="F49141" t="s">
        <v>21</v>
      </c>
      <c r="G49141">
        <v>0</v>
      </c>
      <c r="N49141">
        <v>82490</v>
      </c>
      <c r="Q49141">
        <v>21</v>
      </c>
      <c r="V49141">
        <v>1</v>
      </c>
    </row>
    <row r="49142" spans="1:24" x14ac:dyDescent="0.35">
      <c r="A49142" s="4">
        <v>45749</v>
      </c>
      <c r="B49142" t="s">
        <v>3031</v>
      </c>
      <c r="C49142" t="s">
        <v>395</v>
      </c>
      <c r="D49142">
        <v>0</v>
      </c>
      <c r="E49142">
        <v>100</v>
      </c>
      <c r="F49142" t="s">
        <v>21</v>
      </c>
      <c r="G49142">
        <v>0</v>
      </c>
      <c r="L49142">
        <v>60</v>
      </c>
      <c r="N49142">
        <v>82550</v>
      </c>
      <c r="Q49142">
        <v>21</v>
      </c>
      <c r="V49142">
        <v>1</v>
      </c>
    </row>
    <row r="49143" spans="1:24" x14ac:dyDescent="0.35">
      <c r="A49143" s="4">
        <v>45750</v>
      </c>
      <c r="B49143" t="s">
        <v>3031</v>
      </c>
      <c r="C49143" t="s">
        <v>395</v>
      </c>
      <c r="D49143">
        <v>0</v>
      </c>
      <c r="E49143">
        <v>100</v>
      </c>
      <c r="F49143" t="s">
        <v>21</v>
      </c>
      <c r="G49143">
        <v>0</v>
      </c>
      <c r="L49143">
        <v>300</v>
      </c>
      <c r="N49143">
        <v>82850</v>
      </c>
      <c r="Q49143">
        <v>21</v>
      </c>
      <c r="V49143">
        <v>1</v>
      </c>
    </row>
    <row r="49144" spans="1:24" x14ac:dyDescent="0.35">
      <c r="A49144" s="4">
        <v>45723</v>
      </c>
      <c r="B49144" t="s">
        <v>2792</v>
      </c>
      <c r="C49144" t="s">
        <v>85</v>
      </c>
      <c r="D49144">
        <v>1</v>
      </c>
      <c r="E49144">
        <v>126</v>
      </c>
      <c r="F49144" t="s">
        <v>21</v>
      </c>
      <c r="G49144">
        <v>0</v>
      </c>
      <c r="L49144">
        <v>970</v>
      </c>
      <c r="M49144">
        <v>360</v>
      </c>
      <c r="N49144">
        <v>110507</v>
      </c>
      <c r="Q49144">
        <v>5</v>
      </c>
      <c r="V49144">
        <v>1</v>
      </c>
      <c r="X49144">
        <v>1</v>
      </c>
    </row>
    <row r="49145" spans="1:24" x14ac:dyDescent="0.35">
      <c r="A49145" s="4">
        <v>45724</v>
      </c>
      <c r="B49145" t="s">
        <v>2792</v>
      </c>
      <c r="C49145" t="s">
        <v>85</v>
      </c>
      <c r="D49145">
        <v>1</v>
      </c>
      <c r="E49145">
        <v>126</v>
      </c>
      <c r="F49145" t="s">
        <v>21</v>
      </c>
      <c r="G49145">
        <v>0</v>
      </c>
      <c r="L49145">
        <v>420</v>
      </c>
      <c r="M49145">
        <v>360</v>
      </c>
      <c r="N49145">
        <v>110567</v>
      </c>
      <c r="Q49145">
        <v>5</v>
      </c>
      <c r="V49145">
        <v>1</v>
      </c>
    </row>
    <row r="49146" spans="1:24" x14ac:dyDescent="0.35">
      <c r="A49146" s="4">
        <v>45725</v>
      </c>
      <c r="B49146" t="s">
        <v>2792</v>
      </c>
      <c r="C49146" t="s">
        <v>85</v>
      </c>
      <c r="D49146">
        <v>1</v>
      </c>
      <c r="E49146">
        <v>126</v>
      </c>
      <c r="F49146" t="s">
        <v>21</v>
      </c>
      <c r="G49146">
        <v>0</v>
      </c>
      <c r="L49146">
        <v>990</v>
      </c>
      <c r="M49146">
        <v>2700</v>
      </c>
      <c r="N49146">
        <v>108857</v>
      </c>
      <c r="Q49146">
        <v>5</v>
      </c>
      <c r="V49146">
        <v>1</v>
      </c>
    </row>
    <row r="49147" spans="1:24" x14ac:dyDescent="0.35">
      <c r="A49147" s="4">
        <v>45726</v>
      </c>
      <c r="B49147" t="s">
        <v>2792</v>
      </c>
      <c r="C49147" t="s">
        <v>85</v>
      </c>
      <c r="D49147">
        <v>1</v>
      </c>
      <c r="E49147">
        <v>126</v>
      </c>
      <c r="F49147" t="s">
        <v>21</v>
      </c>
      <c r="G49147">
        <v>0</v>
      </c>
      <c r="L49147">
        <v>200</v>
      </c>
      <c r="M49147">
        <v>120</v>
      </c>
      <c r="N49147">
        <v>108937</v>
      </c>
      <c r="Q49147">
        <v>5</v>
      </c>
      <c r="V49147">
        <v>1</v>
      </c>
    </row>
    <row r="49148" spans="1:24" x14ac:dyDescent="0.35">
      <c r="A49148" s="4">
        <v>45731</v>
      </c>
      <c r="B49148" t="s">
        <v>2925</v>
      </c>
      <c r="C49148" t="s">
        <v>1525</v>
      </c>
      <c r="D49148">
        <v>12</v>
      </c>
      <c r="E49148">
        <v>120</v>
      </c>
      <c r="F49148" t="s">
        <v>29</v>
      </c>
      <c r="G49148">
        <v>0</v>
      </c>
      <c r="L49148">
        <v>1055</v>
      </c>
      <c r="M49148">
        <v>1000</v>
      </c>
      <c r="N49148">
        <v>8028</v>
      </c>
      <c r="Q49148">
        <v>4</v>
      </c>
      <c r="V49148">
        <v>1</v>
      </c>
      <c r="X49148">
        <v>1</v>
      </c>
    </row>
    <row r="49149" spans="1:24" x14ac:dyDescent="0.35">
      <c r="A49149" s="4">
        <v>45732</v>
      </c>
      <c r="B49149" t="s">
        <v>2925</v>
      </c>
      <c r="C49149" t="s">
        <v>1525</v>
      </c>
      <c r="D49149">
        <v>12</v>
      </c>
      <c r="E49149">
        <v>120</v>
      </c>
      <c r="F49149" t="s">
        <v>29</v>
      </c>
      <c r="G49149">
        <v>0</v>
      </c>
      <c r="L49149">
        <v>820</v>
      </c>
      <c r="N49149">
        <v>8848</v>
      </c>
      <c r="Q49149">
        <v>4</v>
      </c>
      <c r="V49149">
        <v>1</v>
      </c>
    </row>
    <row r="49150" spans="1:24" x14ac:dyDescent="0.35">
      <c r="A49150" s="4">
        <v>45733</v>
      </c>
      <c r="B49150" t="s">
        <v>2925</v>
      </c>
      <c r="C49150" t="s">
        <v>1525</v>
      </c>
      <c r="D49150">
        <v>12</v>
      </c>
      <c r="E49150">
        <v>120</v>
      </c>
      <c r="F49150" t="s">
        <v>29</v>
      </c>
      <c r="G49150">
        <v>0</v>
      </c>
      <c r="L49150">
        <v>580</v>
      </c>
      <c r="M49150">
        <v>125</v>
      </c>
      <c r="N49150">
        <v>9303</v>
      </c>
      <c r="Q49150">
        <v>4</v>
      </c>
      <c r="V49150">
        <v>1</v>
      </c>
    </row>
    <row r="49151" spans="1:24" x14ac:dyDescent="0.35">
      <c r="A49151" s="4">
        <v>45734</v>
      </c>
      <c r="B49151" t="s">
        <v>2925</v>
      </c>
      <c r="C49151" t="s">
        <v>1525</v>
      </c>
      <c r="D49151">
        <v>12</v>
      </c>
      <c r="E49151">
        <v>120</v>
      </c>
      <c r="F49151" t="s">
        <v>29</v>
      </c>
      <c r="G49151">
        <v>0</v>
      </c>
      <c r="L49151">
        <v>500</v>
      </c>
      <c r="N49151">
        <v>9803</v>
      </c>
      <c r="Q49151">
        <v>4</v>
      </c>
      <c r="V49151">
        <v>1</v>
      </c>
    </row>
    <row r="49152" spans="1:24" x14ac:dyDescent="0.35">
      <c r="A49152" s="4">
        <v>45747</v>
      </c>
      <c r="B49152" t="s">
        <v>3031</v>
      </c>
      <c r="C49152" t="s">
        <v>86</v>
      </c>
      <c r="D49152">
        <v>7</v>
      </c>
      <c r="E49152">
        <v>104</v>
      </c>
      <c r="F49152" t="s">
        <v>21</v>
      </c>
      <c r="G49152">
        <v>0</v>
      </c>
      <c r="L49152">
        <v>160</v>
      </c>
      <c r="M49152">
        <v>485</v>
      </c>
      <c r="N49152">
        <v>7909</v>
      </c>
      <c r="Q49152">
        <v>0</v>
      </c>
      <c r="V49152">
        <v>1</v>
      </c>
      <c r="X49152">
        <v>1</v>
      </c>
    </row>
    <row r="49153" spans="1:24" x14ac:dyDescent="0.35">
      <c r="A49153" s="4">
        <v>45748</v>
      </c>
      <c r="B49153" t="s">
        <v>3031</v>
      </c>
      <c r="C49153" t="s">
        <v>86</v>
      </c>
      <c r="D49153">
        <v>7</v>
      </c>
      <c r="E49153">
        <v>104</v>
      </c>
      <c r="F49153" t="s">
        <v>21</v>
      </c>
      <c r="G49153">
        <v>0</v>
      </c>
      <c r="L49153">
        <v>160</v>
      </c>
      <c r="M49153">
        <v>25</v>
      </c>
      <c r="N49153">
        <v>8044</v>
      </c>
      <c r="Q49153">
        <v>0</v>
      </c>
      <c r="V49153">
        <v>1</v>
      </c>
    </row>
    <row r="49154" spans="1:24" x14ac:dyDescent="0.35">
      <c r="A49154" s="4">
        <v>45749</v>
      </c>
      <c r="B49154" t="s">
        <v>3031</v>
      </c>
      <c r="C49154" t="s">
        <v>86</v>
      </c>
      <c r="D49154">
        <v>7</v>
      </c>
      <c r="E49154">
        <v>104</v>
      </c>
      <c r="F49154" t="s">
        <v>21</v>
      </c>
      <c r="G49154">
        <v>0</v>
      </c>
      <c r="L49154">
        <v>160</v>
      </c>
      <c r="N49154">
        <v>8204</v>
      </c>
      <c r="Q49154">
        <v>0</v>
      </c>
      <c r="V49154">
        <v>1</v>
      </c>
    </row>
    <row r="49155" spans="1:24" x14ac:dyDescent="0.35">
      <c r="A49155" s="4">
        <v>45750</v>
      </c>
      <c r="B49155" t="s">
        <v>3031</v>
      </c>
      <c r="C49155" t="s">
        <v>86</v>
      </c>
      <c r="D49155">
        <v>7</v>
      </c>
      <c r="E49155">
        <v>104</v>
      </c>
      <c r="F49155" t="s">
        <v>21</v>
      </c>
      <c r="G49155">
        <v>0</v>
      </c>
      <c r="L49155">
        <v>310</v>
      </c>
      <c r="N49155">
        <v>8514</v>
      </c>
      <c r="Q49155">
        <v>0</v>
      </c>
      <c r="V49155">
        <v>1</v>
      </c>
    </row>
    <row r="49156" spans="1:24" x14ac:dyDescent="0.35">
      <c r="A49156" s="4">
        <v>45723</v>
      </c>
      <c r="B49156" t="s">
        <v>2792</v>
      </c>
      <c r="C49156" t="s">
        <v>1242</v>
      </c>
      <c r="D49156">
        <v>0</v>
      </c>
      <c r="E49156">
        <v>101</v>
      </c>
      <c r="F49156" t="s">
        <v>21</v>
      </c>
      <c r="G49156">
        <v>0</v>
      </c>
      <c r="L49156">
        <v>510</v>
      </c>
      <c r="N49156">
        <v>145332</v>
      </c>
      <c r="Q49156">
        <v>21</v>
      </c>
      <c r="V49156">
        <v>1</v>
      </c>
      <c r="X49156">
        <v>1</v>
      </c>
    </row>
    <row r="49157" spans="1:24" x14ac:dyDescent="0.35">
      <c r="A49157" s="4">
        <v>45724</v>
      </c>
      <c r="B49157" t="s">
        <v>2792</v>
      </c>
      <c r="C49157" t="s">
        <v>1242</v>
      </c>
      <c r="D49157">
        <v>0</v>
      </c>
      <c r="E49157">
        <v>101</v>
      </c>
      <c r="F49157" t="s">
        <v>21</v>
      </c>
      <c r="G49157">
        <v>0</v>
      </c>
      <c r="L49157">
        <v>460</v>
      </c>
      <c r="M49157">
        <v>1000</v>
      </c>
      <c r="N49157">
        <v>144792</v>
      </c>
      <c r="Q49157">
        <v>21</v>
      </c>
      <c r="V49157">
        <v>1</v>
      </c>
    </row>
    <row r="49158" spans="1:24" x14ac:dyDescent="0.35">
      <c r="A49158" s="4">
        <v>45725</v>
      </c>
      <c r="B49158" t="s">
        <v>2792</v>
      </c>
      <c r="C49158" t="s">
        <v>1242</v>
      </c>
      <c r="D49158">
        <v>0</v>
      </c>
      <c r="E49158">
        <v>101</v>
      </c>
      <c r="F49158" t="s">
        <v>21</v>
      </c>
      <c r="G49158">
        <v>0</v>
      </c>
      <c r="L49158">
        <v>810</v>
      </c>
      <c r="M49158">
        <v>1000</v>
      </c>
      <c r="N49158">
        <v>144602</v>
      </c>
      <c r="Q49158">
        <v>21</v>
      </c>
      <c r="V49158">
        <v>1</v>
      </c>
    </row>
    <row r="49159" spans="1:24" x14ac:dyDescent="0.35">
      <c r="A49159" s="4">
        <v>45726</v>
      </c>
      <c r="B49159" t="s">
        <v>2792</v>
      </c>
      <c r="C49159" t="s">
        <v>1242</v>
      </c>
      <c r="D49159">
        <v>0</v>
      </c>
      <c r="E49159">
        <v>101</v>
      </c>
      <c r="F49159" t="s">
        <v>21</v>
      </c>
      <c r="G49159">
        <v>0</v>
      </c>
      <c r="L49159">
        <v>370</v>
      </c>
      <c r="N49159">
        <v>144972</v>
      </c>
      <c r="Q49159">
        <v>21</v>
      </c>
      <c r="V49159">
        <v>1</v>
      </c>
    </row>
    <row r="49160" spans="1:24" x14ac:dyDescent="0.35">
      <c r="A49160" s="4">
        <v>45731</v>
      </c>
      <c r="B49160" t="s">
        <v>2925</v>
      </c>
      <c r="C49160" t="s">
        <v>1333</v>
      </c>
      <c r="D49160">
        <v>10</v>
      </c>
      <c r="E49160">
        <v>126</v>
      </c>
      <c r="F49160" t="s">
        <v>21</v>
      </c>
      <c r="G49160">
        <v>0</v>
      </c>
      <c r="N49160">
        <v>7584</v>
      </c>
      <c r="Q49160">
        <v>0</v>
      </c>
      <c r="V49160">
        <v>1</v>
      </c>
      <c r="X49160">
        <v>1</v>
      </c>
    </row>
    <row r="49161" spans="1:24" x14ac:dyDescent="0.35">
      <c r="A49161" s="4">
        <v>45732</v>
      </c>
      <c r="B49161" t="s">
        <v>2925</v>
      </c>
      <c r="C49161" t="s">
        <v>1333</v>
      </c>
      <c r="D49161">
        <v>10</v>
      </c>
      <c r="E49161">
        <v>126</v>
      </c>
      <c r="F49161" t="s">
        <v>21</v>
      </c>
      <c r="G49161">
        <v>0</v>
      </c>
      <c r="L49161">
        <v>800</v>
      </c>
      <c r="M49161">
        <v>1176</v>
      </c>
      <c r="N49161">
        <v>7208</v>
      </c>
      <c r="Q49161">
        <v>0</v>
      </c>
      <c r="V49161">
        <v>1</v>
      </c>
    </row>
    <row r="49162" spans="1:24" x14ac:dyDescent="0.35">
      <c r="A49162" s="4">
        <v>45733</v>
      </c>
      <c r="B49162" t="s">
        <v>2925</v>
      </c>
      <c r="C49162" t="s">
        <v>1333</v>
      </c>
      <c r="D49162">
        <v>10</v>
      </c>
      <c r="E49162">
        <v>126</v>
      </c>
      <c r="F49162" t="s">
        <v>21</v>
      </c>
      <c r="G49162">
        <v>0</v>
      </c>
      <c r="L49162">
        <v>450</v>
      </c>
      <c r="M49162">
        <v>588</v>
      </c>
      <c r="N49162">
        <v>7070</v>
      </c>
      <c r="Q49162">
        <v>0</v>
      </c>
      <c r="V49162">
        <v>1</v>
      </c>
    </row>
    <row r="49163" spans="1:24" x14ac:dyDescent="0.35">
      <c r="A49163" s="4">
        <v>45734</v>
      </c>
      <c r="B49163" t="s">
        <v>2925</v>
      </c>
      <c r="C49163" t="s">
        <v>1333</v>
      </c>
      <c r="D49163">
        <v>10</v>
      </c>
      <c r="E49163">
        <v>126</v>
      </c>
      <c r="F49163" t="s">
        <v>21</v>
      </c>
      <c r="G49163">
        <v>0</v>
      </c>
      <c r="L49163">
        <v>430</v>
      </c>
      <c r="M49163">
        <v>613</v>
      </c>
      <c r="N49163">
        <v>6887</v>
      </c>
      <c r="Q49163">
        <v>0</v>
      </c>
      <c r="V49163">
        <v>1</v>
      </c>
    </row>
    <row r="49164" spans="1:24" x14ac:dyDescent="0.35">
      <c r="A49164" s="4">
        <v>45739</v>
      </c>
      <c r="B49164" t="s">
        <v>2924</v>
      </c>
      <c r="C49164" t="s">
        <v>1176</v>
      </c>
      <c r="D49164">
        <v>4</v>
      </c>
      <c r="E49164">
        <v>127</v>
      </c>
      <c r="F49164" t="s">
        <v>21</v>
      </c>
      <c r="G49164">
        <v>0</v>
      </c>
      <c r="L49164">
        <v>1305</v>
      </c>
      <c r="M49164">
        <v>1025</v>
      </c>
      <c r="N49164">
        <v>2471</v>
      </c>
      <c r="Q49164">
        <v>3</v>
      </c>
      <c r="V49164">
        <v>1</v>
      </c>
      <c r="X49164">
        <v>1</v>
      </c>
    </row>
    <row r="49165" spans="1:24" x14ac:dyDescent="0.35">
      <c r="A49165" s="4">
        <v>45740</v>
      </c>
      <c r="B49165" t="s">
        <v>2924</v>
      </c>
      <c r="C49165" t="s">
        <v>1176</v>
      </c>
      <c r="D49165">
        <v>4</v>
      </c>
      <c r="E49165">
        <v>127</v>
      </c>
      <c r="F49165" t="s">
        <v>21</v>
      </c>
      <c r="G49165">
        <v>0</v>
      </c>
      <c r="L49165">
        <v>1005</v>
      </c>
      <c r="M49165">
        <v>1000</v>
      </c>
      <c r="N49165">
        <v>2476</v>
      </c>
      <c r="Q49165">
        <v>3</v>
      </c>
      <c r="V49165">
        <v>1</v>
      </c>
    </row>
    <row r="49166" spans="1:24" x14ac:dyDescent="0.35">
      <c r="A49166" s="4">
        <v>45741</v>
      </c>
      <c r="B49166" t="s">
        <v>2924</v>
      </c>
      <c r="C49166" t="s">
        <v>1176</v>
      </c>
      <c r="D49166">
        <v>4</v>
      </c>
      <c r="E49166">
        <v>127</v>
      </c>
      <c r="F49166" t="s">
        <v>21</v>
      </c>
      <c r="G49166">
        <v>0</v>
      </c>
      <c r="L49166">
        <v>920</v>
      </c>
      <c r="M49166">
        <v>2050</v>
      </c>
      <c r="N49166">
        <v>1346</v>
      </c>
      <c r="Q49166">
        <v>3</v>
      </c>
      <c r="V49166">
        <v>1</v>
      </c>
    </row>
    <row r="49167" spans="1:24" x14ac:dyDescent="0.35">
      <c r="A49167" s="4">
        <v>45742</v>
      </c>
      <c r="B49167" t="s">
        <v>2924</v>
      </c>
      <c r="C49167" t="s">
        <v>1176</v>
      </c>
      <c r="D49167">
        <v>4</v>
      </c>
      <c r="E49167">
        <v>127</v>
      </c>
      <c r="F49167" t="s">
        <v>21</v>
      </c>
      <c r="G49167">
        <v>0</v>
      </c>
      <c r="L49167">
        <v>670</v>
      </c>
      <c r="M49167">
        <v>1000</v>
      </c>
      <c r="N49167">
        <v>1016</v>
      </c>
      <c r="Q49167">
        <v>3</v>
      </c>
      <c r="V49167">
        <v>1</v>
      </c>
    </row>
    <row r="49168" spans="1:24" x14ac:dyDescent="0.35">
      <c r="A49168" s="4">
        <v>45649</v>
      </c>
      <c r="B49168" t="s">
        <v>2789</v>
      </c>
      <c r="C49168" t="s">
        <v>1767</v>
      </c>
      <c r="D49168">
        <v>0</v>
      </c>
      <c r="E49168">
        <v>112</v>
      </c>
      <c r="F49168" t="s">
        <v>21</v>
      </c>
      <c r="G49168">
        <v>0</v>
      </c>
      <c r="L49168">
        <v>1110</v>
      </c>
      <c r="M49168">
        <v>39</v>
      </c>
      <c r="N49168">
        <v>93503</v>
      </c>
      <c r="Q49168">
        <v>0</v>
      </c>
      <c r="V49168">
        <v>1</v>
      </c>
      <c r="X49168">
        <v>1</v>
      </c>
    </row>
    <row r="49169" spans="1:24" x14ac:dyDescent="0.35">
      <c r="A49169" s="4">
        <v>45650</v>
      </c>
      <c r="B49169" t="s">
        <v>2789</v>
      </c>
      <c r="C49169" t="s">
        <v>1767</v>
      </c>
      <c r="D49169">
        <v>0</v>
      </c>
      <c r="E49169">
        <v>112</v>
      </c>
      <c r="F49169" t="s">
        <v>21</v>
      </c>
      <c r="G49169">
        <v>0</v>
      </c>
      <c r="L49169">
        <v>855</v>
      </c>
      <c r="M49169">
        <v>143</v>
      </c>
      <c r="N49169">
        <v>94215</v>
      </c>
      <c r="Q49169">
        <v>0</v>
      </c>
      <c r="V49169">
        <v>1</v>
      </c>
    </row>
    <row r="49170" spans="1:24" x14ac:dyDescent="0.35">
      <c r="A49170" s="4">
        <v>45651</v>
      </c>
      <c r="B49170" t="s">
        <v>2789</v>
      </c>
      <c r="C49170" t="s">
        <v>1767</v>
      </c>
      <c r="D49170">
        <v>0</v>
      </c>
      <c r="E49170">
        <v>112</v>
      </c>
      <c r="F49170" t="s">
        <v>21</v>
      </c>
      <c r="G49170">
        <v>0</v>
      </c>
      <c r="L49170">
        <v>675</v>
      </c>
      <c r="M49170">
        <v>500</v>
      </c>
      <c r="N49170">
        <v>94390</v>
      </c>
      <c r="Q49170">
        <v>0</v>
      </c>
      <c r="V49170">
        <v>1</v>
      </c>
    </row>
    <row r="49171" spans="1:24" x14ac:dyDescent="0.35">
      <c r="A49171" s="4">
        <v>45652</v>
      </c>
      <c r="B49171" t="s">
        <v>2789</v>
      </c>
      <c r="C49171" t="s">
        <v>1767</v>
      </c>
      <c r="D49171">
        <v>0</v>
      </c>
      <c r="E49171">
        <v>112</v>
      </c>
      <c r="F49171" t="s">
        <v>21</v>
      </c>
      <c r="G49171">
        <v>0</v>
      </c>
      <c r="L49171">
        <v>1205</v>
      </c>
      <c r="N49171">
        <v>95595</v>
      </c>
      <c r="Q49171">
        <v>0</v>
      </c>
      <c r="V49171">
        <v>1</v>
      </c>
    </row>
    <row r="49172" spans="1:24" x14ac:dyDescent="0.35">
      <c r="A49172" s="4">
        <v>45747</v>
      </c>
      <c r="B49172" t="s">
        <v>3031</v>
      </c>
      <c r="C49172" t="s">
        <v>1848</v>
      </c>
      <c r="D49172">
        <v>4</v>
      </c>
      <c r="E49172">
        <v>112</v>
      </c>
      <c r="F49172" t="s">
        <v>44</v>
      </c>
      <c r="G49172">
        <v>0</v>
      </c>
      <c r="L49172">
        <v>860</v>
      </c>
      <c r="M49172">
        <v>150</v>
      </c>
      <c r="N49172">
        <v>2424</v>
      </c>
      <c r="Q49172">
        <v>1</v>
      </c>
      <c r="U49172">
        <v>1</v>
      </c>
      <c r="V49172">
        <v>1</v>
      </c>
      <c r="X49172">
        <v>1</v>
      </c>
    </row>
    <row r="49173" spans="1:24" x14ac:dyDescent="0.35">
      <c r="A49173" s="4">
        <v>45748</v>
      </c>
      <c r="B49173" t="s">
        <v>3031</v>
      </c>
      <c r="C49173" t="s">
        <v>1848</v>
      </c>
      <c r="D49173">
        <v>5</v>
      </c>
      <c r="E49173">
        <v>112</v>
      </c>
      <c r="F49173" t="s">
        <v>44</v>
      </c>
      <c r="G49173">
        <v>1</v>
      </c>
      <c r="H49173">
        <v>1200</v>
      </c>
      <c r="J49173">
        <v>62.522399999999998</v>
      </c>
      <c r="L49173">
        <v>1360</v>
      </c>
      <c r="M49173">
        <v>315</v>
      </c>
      <c r="N49173">
        <v>3469</v>
      </c>
      <c r="Q49173">
        <v>1</v>
      </c>
      <c r="V49173">
        <v>1</v>
      </c>
    </row>
    <row r="49174" spans="1:24" x14ac:dyDescent="0.35">
      <c r="A49174" s="4">
        <v>45749</v>
      </c>
      <c r="B49174" t="s">
        <v>3031</v>
      </c>
      <c r="C49174" t="s">
        <v>1848</v>
      </c>
      <c r="D49174">
        <v>5</v>
      </c>
      <c r="E49174">
        <v>112</v>
      </c>
      <c r="F49174" t="s">
        <v>44</v>
      </c>
      <c r="G49174">
        <v>0</v>
      </c>
      <c r="L49174">
        <v>160</v>
      </c>
      <c r="M49174">
        <v>150</v>
      </c>
      <c r="N49174">
        <v>3479</v>
      </c>
      <c r="Q49174">
        <v>1</v>
      </c>
      <c r="V49174">
        <v>1</v>
      </c>
    </row>
    <row r="49175" spans="1:24" x14ac:dyDescent="0.35">
      <c r="A49175" s="4">
        <v>45750</v>
      </c>
      <c r="B49175" t="s">
        <v>3031</v>
      </c>
      <c r="C49175" t="s">
        <v>1848</v>
      </c>
      <c r="D49175">
        <v>5</v>
      </c>
      <c r="E49175">
        <v>112</v>
      </c>
      <c r="F49175" t="s">
        <v>44</v>
      </c>
      <c r="G49175">
        <v>0</v>
      </c>
      <c r="L49175">
        <v>2060</v>
      </c>
      <c r="M49175">
        <v>125</v>
      </c>
      <c r="N49175">
        <v>5414</v>
      </c>
      <c r="Q49175">
        <v>1</v>
      </c>
      <c r="V49175">
        <v>1</v>
      </c>
    </row>
    <row r="49176" spans="1:24" x14ac:dyDescent="0.35">
      <c r="A49176" s="4">
        <v>45747</v>
      </c>
      <c r="B49176" t="s">
        <v>3031</v>
      </c>
      <c r="C49176" t="s">
        <v>1244</v>
      </c>
      <c r="D49176">
        <v>12</v>
      </c>
      <c r="E49176">
        <v>126</v>
      </c>
      <c r="F49176" t="s">
        <v>21</v>
      </c>
      <c r="G49176">
        <v>0</v>
      </c>
      <c r="L49176">
        <v>1205</v>
      </c>
      <c r="M49176">
        <v>100</v>
      </c>
      <c r="N49176">
        <v>11186</v>
      </c>
      <c r="Q49176">
        <v>21</v>
      </c>
      <c r="V49176">
        <v>1</v>
      </c>
      <c r="X49176">
        <v>1</v>
      </c>
    </row>
    <row r="49177" spans="1:24" x14ac:dyDescent="0.35">
      <c r="A49177" s="4">
        <v>45748</v>
      </c>
      <c r="B49177" t="s">
        <v>3031</v>
      </c>
      <c r="C49177" t="s">
        <v>1244</v>
      </c>
      <c r="D49177">
        <v>12</v>
      </c>
      <c r="E49177">
        <v>126</v>
      </c>
      <c r="F49177" t="s">
        <v>21</v>
      </c>
      <c r="G49177">
        <v>0</v>
      </c>
      <c r="L49177">
        <v>950</v>
      </c>
      <c r="M49177">
        <v>450</v>
      </c>
      <c r="N49177">
        <v>11686</v>
      </c>
      <c r="Q49177">
        <v>21</v>
      </c>
      <c r="V49177">
        <v>1</v>
      </c>
    </row>
    <row r="49178" spans="1:24" x14ac:dyDescent="0.35">
      <c r="A49178" s="4">
        <v>45649</v>
      </c>
      <c r="B49178" t="s">
        <v>2789</v>
      </c>
      <c r="C49178" t="s">
        <v>396</v>
      </c>
      <c r="D49178">
        <v>1</v>
      </c>
      <c r="E49178">
        <v>114</v>
      </c>
      <c r="F49178" t="s">
        <v>21</v>
      </c>
      <c r="G49178">
        <v>0</v>
      </c>
      <c r="L49178">
        <v>445</v>
      </c>
      <c r="M49178">
        <v>100</v>
      </c>
      <c r="N49178">
        <v>84559</v>
      </c>
      <c r="Q49178">
        <v>5</v>
      </c>
      <c r="V49178">
        <v>1</v>
      </c>
      <c r="X49178">
        <v>1</v>
      </c>
    </row>
    <row r="49179" spans="1:24" x14ac:dyDescent="0.35">
      <c r="A49179" s="4">
        <v>45650</v>
      </c>
      <c r="B49179" t="s">
        <v>2789</v>
      </c>
      <c r="C49179" t="s">
        <v>396</v>
      </c>
      <c r="D49179">
        <v>1</v>
      </c>
      <c r="E49179">
        <v>115</v>
      </c>
      <c r="F49179" t="s">
        <v>21</v>
      </c>
      <c r="G49179">
        <v>0</v>
      </c>
      <c r="L49179">
        <v>970</v>
      </c>
      <c r="M49179">
        <v>7195</v>
      </c>
      <c r="N49179">
        <v>78334</v>
      </c>
      <c r="Q49179">
        <v>5</v>
      </c>
      <c r="V49179">
        <v>1</v>
      </c>
    </row>
    <row r="49180" spans="1:24" x14ac:dyDescent="0.35">
      <c r="A49180" s="4">
        <v>45651</v>
      </c>
      <c r="B49180" t="s">
        <v>2789</v>
      </c>
      <c r="C49180" t="s">
        <v>396</v>
      </c>
      <c r="D49180">
        <v>1</v>
      </c>
      <c r="E49180">
        <v>115</v>
      </c>
      <c r="F49180" t="s">
        <v>21</v>
      </c>
      <c r="G49180">
        <v>0</v>
      </c>
      <c r="L49180">
        <v>610</v>
      </c>
      <c r="M49180">
        <v>7525</v>
      </c>
      <c r="N49180">
        <v>71419</v>
      </c>
      <c r="Q49180">
        <v>5</v>
      </c>
      <c r="V49180">
        <v>1</v>
      </c>
    </row>
    <row r="49181" spans="1:24" x14ac:dyDescent="0.35">
      <c r="A49181" s="4">
        <v>45652</v>
      </c>
      <c r="B49181" t="s">
        <v>2789</v>
      </c>
      <c r="C49181" t="s">
        <v>396</v>
      </c>
      <c r="D49181">
        <v>1</v>
      </c>
      <c r="E49181">
        <v>115</v>
      </c>
      <c r="F49181" t="s">
        <v>21</v>
      </c>
      <c r="G49181">
        <v>0</v>
      </c>
      <c r="L49181">
        <v>410</v>
      </c>
      <c r="M49181">
        <v>25</v>
      </c>
      <c r="N49181">
        <v>71804</v>
      </c>
      <c r="Q49181">
        <v>5</v>
      </c>
      <c r="V49181">
        <v>1</v>
      </c>
    </row>
    <row r="49182" spans="1:24" x14ac:dyDescent="0.35">
      <c r="A49182" s="4">
        <v>45732</v>
      </c>
      <c r="B49182" t="s">
        <v>2925</v>
      </c>
      <c r="C49182" t="s">
        <v>2717</v>
      </c>
      <c r="D49182">
        <v>0</v>
      </c>
      <c r="E49182">
        <v>66</v>
      </c>
      <c r="F49182" t="s">
        <v>21</v>
      </c>
      <c r="G49182">
        <v>0</v>
      </c>
      <c r="L49182">
        <v>780</v>
      </c>
      <c r="M49182">
        <v>160</v>
      </c>
      <c r="N49182">
        <v>2120</v>
      </c>
      <c r="V49182">
        <v>1</v>
      </c>
      <c r="X49182">
        <v>1</v>
      </c>
    </row>
    <row r="49183" spans="1:24" x14ac:dyDescent="0.35">
      <c r="A49183" s="4">
        <v>45723</v>
      </c>
      <c r="B49183" t="s">
        <v>2792</v>
      </c>
      <c r="C49183" t="s">
        <v>1672</v>
      </c>
      <c r="D49183">
        <v>0</v>
      </c>
      <c r="E49183">
        <v>97</v>
      </c>
      <c r="F49183" t="s">
        <v>21</v>
      </c>
      <c r="G49183">
        <v>0</v>
      </c>
      <c r="L49183">
        <v>525</v>
      </c>
      <c r="M49183">
        <v>523</v>
      </c>
      <c r="N49183">
        <v>47</v>
      </c>
      <c r="Q49183">
        <v>1</v>
      </c>
      <c r="V49183">
        <v>1</v>
      </c>
      <c r="X49183">
        <v>1</v>
      </c>
    </row>
    <row r="49184" spans="1:24" x14ac:dyDescent="0.35">
      <c r="A49184" s="4">
        <v>45724</v>
      </c>
      <c r="B49184" t="s">
        <v>2792</v>
      </c>
      <c r="C49184" t="s">
        <v>1672</v>
      </c>
      <c r="D49184">
        <v>0</v>
      </c>
      <c r="E49184">
        <v>97</v>
      </c>
      <c r="F49184" t="s">
        <v>21</v>
      </c>
      <c r="G49184">
        <v>0</v>
      </c>
      <c r="L49184">
        <v>790</v>
      </c>
      <c r="M49184">
        <v>762</v>
      </c>
      <c r="N49184">
        <v>75</v>
      </c>
      <c r="Q49184">
        <v>1</v>
      </c>
      <c r="V49184">
        <v>1</v>
      </c>
    </row>
    <row r="49185" spans="1:24" x14ac:dyDescent="0.35">
      <c r="A49185" s="4">
        <v>45725</v>
      </c>
      <c r="B49185" t="s">
        <v>2792</v>
      </c>
      <c r="C49185" t="s">
        <v>1672</v>
      </c>
      <c r="D49185">
        <v>0</v>
      </c>
      <c r="E49185">
        <v>97</v>
      </c>
      <c r="F49185" t="s">
        <v>21</v>
      </c>
      <c r="G49185">
        <v>0</v>
      </c>
      <c r="L49185">
        <v>1120</v>
      </c>
      <c r="M49185">
        <v>1194</v>
      </c>
      <c r="N49185">
        <v>6</v>
      </c>
      <c r="Q49185">
        <v>1</v>
      </c>
      <c r="V49185">
        <v>1</v>
      </c>
    </row>
    <row r="49186" spans="1:24" x14ac:dyDescent="0.35">
      <c r="A49186" s="4">
        <v>45726</v>
      </c>
      <c r="B49186" t="s">
        <v>2792</v>
      </c>
      <c r="C49186" t="s">
        <v>1672</v>
      </c>
      <c r="D49186">
        <v>0</v>
      </c>
      <c r="E49186">
        <v>97</v>
      </c>
      <c r="F49186" t="s">
        <v>21</v>
      </c>
      <c r="G49186">
        <v>0</v>
      </c>
      <c r="L49186">
        <v>200</v>
      </c>
      <c r="M49186">
        <v>4</v>
      </c>
      <c r="N49186">
        <v>197</v>
      </c>
      <c r="Q49186">
        <v>1</v>
      </c>
      <c r="V49186">
        <v>1</v>
      </c>
    </row>
    <row r="49187" spans="1:24" x14ac:dyDescent="0.35">
      <c r="A49187" s="4">
        <v>45731</v>
      </c>
      <c r="B49187" t="s">
        <v>2925</v>
      </c>
      <c r="C49187" t="s">
        <v>323</v>
      </c>
      <c r="D49187">
        <v>2</v>
      </c>
      <c r="E49187">
        <v>88</v>
      </c>
      <c r="F49187" t="s">
        <v>21</v>
      </c>
      <c r="G49187">
        <v>0</v>
      </c>
      <c r="L49187">
        <v>410</v>
      </c>
      <c r="M49187">
        <v>125</v>
      </c>
      <c r="N49187">
        <v>1608</v>
      </c>
      <c r="Q49187">
        <v>1</v>
      </c>
      <c r="V49187">
        <v>1</v>
      </c>
      <c r="X49187">
        <v>1</v>
      </c>
    </row>
    <row r="49188" spans="1:24" x14ac:dyDescent="0.35">
      <c r="A49188" s="4">
        <v>45732</v>
      </c>
      <c r="B49188" t="s">
        <v>2925</v>
      </c>
      <c r="C49188" t="s">
        <v>323</v>
      </c>
      <c r="D49188">
        <v>2</v>
      </c>
      <c r="E49188">
        <v>88</v>
      </c>
      <c r="F49188" t="s">
        <v>21</v>
      </c>
      <c r="G49188">
        <v>0</v>
      </c>
      <c r="L49188">
        <v>360</v>
      </c>
      <c r="M49188">
        <v>100</v>
      </c>
      <c r="N49188">
        <v>1868</v>
      </c>
      <c r="Q49188">
        <v>1</v>
      </c>
      <c r="V49188">
        <v>1</v>
      </c>
    </row>
    <row r="49189" spans="1:24" x14ac:dyDescent="0.35">
      <c r="A49189" s="4">
        <v>45733</v>
      </c>
      <c r="B49189" t="s">
        <v>2925</v>
      </c>
      <c r="C49189" t="s">
        <v>323</v>
      </c>
      <c r="D49189">
        <v>2</v>
      </c>
      <c r="E49189">
        <v>88</v>
      </c>
      <c r="F49189" t="s">
        <v>21</v>
      </c>
      <c r="G49189">
        <v>0</v>
      </c>
      <c r="L49189">
        <v>180</v>
      </c>
      <c r="M49189">
        <v>100</v>
      </c>
      <c r="N49189">
        <v>1948</v>
      </c>
      <c r="Q49189">
        <v>1</v>
      </c>
      <c r="V49189">
        <v>1</v>
      </c>
    </row>
    <row r="49190" spans="1:24" x14ac:dyDescent="0.35">
      <c r="A49190" s="4">
        <v>45734</v>
      </c>
      <c r="B49190" t="s">
        <v>2925</v>
      </c>
      <c r="C49190" t="s">
        <v>323</v>
      </c>
      <c r="D49190">
        <v>2</v>
      </c>
      <c r="E49190">
        <v>88</v>
      </c>
      <c r="F49190" t="s">
        <v>21</v>
      </c>
      <c r="G49190">
        <v>0</v>
      </c>
      <c r="L49190">
        <v>390</v>
      </c>
      <c r="M49190">
        <v>2300</v>
      </c>
      <c r="N49190">
        <v>38</v>
      </c>
      <c r="Q49190">
        <v>1</v>
      </c>
      <c r="V49190">
        <v>1</v>
      </c>
    </row>
    <row r="49191" spans="1:24" x14ac:dyDescent="0.35">
      <c r="A49191" s="4">
        <v>45747</v>
      </c>
      <c r="B49191" t="s">
        <v>3031</v>
      </c>
      <c r="C49191" t="s">
        <v>2304</v>
      </c>
      <c r="D49191">
        <v>10</v>
      </c>
      <c r="E49191">
        <v>110</v>
      </c>
      <c r="F49191" t="s">
        <v>29</v>
      </c>
      <c r="G49191">
        <v>0</v>
      </c>
      <c r="L49191">
        <v>910</v>
      </c>
      <c r="M49191">
        <v>1550</v>
      </c>
      <c r="N49191">
        <v>6590</v>
      </c>
      <c r="Q49191">
        <v>1</v>
      </c>
      <c r="V49191">
        <v>1</v>
      </c>
      <c r="X49191">
        <v>1</v>
      </c>
    </row>
    <row r="49192" spans="1:24" x14ac:dyDescent="0.35">
      <c r="A49192" s="4">
        <v>45748</v>
      </c>
      <c r="B49192" t="s">
        <v>3031</v>
      </c>
      <c r="C49192" t="s">
        <v>2304</v>
      </c>
      <c r="D49192">
        <v>10</v>
      </c>
      <c r="E49192">
        <v>110</v>
      </c>
      <c r="F49192" t="s">
        <v>29</v>
      </c>
      <c r="G49192">
        <v>0</v>
      </c>
      <c r="L49192">
        <v>1110</v>
      </c>
      <c r="M49192">
        <v>225</v>
      </c>
      <c r="N49192">
        <v>7475</v>
      </c>
      <c r="Q49192">
        <v>1</v>
      </c>
      <c r="V49192">
        <v>1</v>
      </c>
    </row>
    <row r="49193" spans="1:24" x14ac:dyDescent="0.35">
      <c r="A49193" s="4">
        <v>45749</v>
      </c>
      <c r="B49193" t="s">
        <v>3031</v>
      </c>
      <c r="C49193" t="s">
        <v>2304</v>
      </c>
      <c r="D49193">
        <v>10</v>
      </c>
      <c r="E49193">
        <v>110</v>
      </c>
      <c r="F49193" t="s">
        <v>29</v>
      </c>
      <c r="G49193">
        <v>0</v>
      </c>
      <c r="L49193">
        <v>1440</v>
      </c>
      <c r="M49193">
        <v>1370</v>
      </c>
      <c r="N49193">
        <v>7545</v>
      </c>
      <c r="Q49193">
        <v>1</v>
      </c>
      <c r="V49193">
        <v>1</v>
      </c>
    </row>
    <row r="49194" spans="1:24" x14ac:dyDescent="0.35">
      <c r="A49194" s="4">
        <v>45750</v>
      </c>
      <c r="B49194" t="s">
        <v>3031</v>
      </c>
      <c r="C49194" t="s">
        <v>2304</v>
      </c>
      <c r="D49194">
        <v>10</v>
      </c>
      <c r="E49194">
        <v>110</v>
      </c>
      <c r="F49194" t="s">
        <v>29</v>
      </c>
      <c r="G49194">
        <v>0</v>
      </c>
      <c r="L49194">
        <v>1220</v>
      </c>
      <c r="M49194">
        <v>1450</v>
      </c>
      <c r="N49194">
        <v>7315</v>
      </c>
      <c r="Q49194">
        <v>1</v>
      </c>
      <c r="V49194">
        <v>1</v>
      </c>
    </row>
    <row r="49195" spans="1:24" x14ac:dyDescent="0.35">
      <c r="A49195" s="4">
        <v>45723</v>
      </c>
      <c r="B49195" t="s">
        <v>2792</v>
      </c>
      <c r="C49195" t="s">
        <v>397</v>
      </c>
      <c r="D49195">
        <v>2</v>
      </c>
      <c r="E49195">
        <v>98</v>
      </c>
      <c r="F49195" t="s">
        <v>21</v>
      </c>
      <c r="G49195">
        <v>0</v>
      </c>
      <c r="L49195">
        <v>1805</v>
      </c>
      <c r="M49195">
        <v>125</v>
      </c>
      <c r="N49195">
        <v>5218</v>
      </c>
      <c r="Q49195">
        <v>3</v>
      </c>
      <c r="V49195">
        <v>1</v>
      </c>
      <c r="X49195">
        <v>1</v>
      </c>
    </row>
    <row r="49196" spans="1:24" x14ac:dyDescent="0.35">
      <c r="A49196" s="4">
        <v>45724</v>
      </c>
      <c r="B49196" t="s">
        <v>2792</v>
      </c>
      <c r="C49196" t="s">
        <v>397</v>
      </c>
      <c r="D49196">
        <v>2</v>
      </c>
      <c r="E49196">
        <v>98</v>
      </c>
      <c r="F49196" t="s">
        <v>21</v>
      </c>
      <c r="G49196">
        <v>0</v>
      </c>
      <c r="L49196">
        <v>680</v>
      </c>
      <c r="M49196">
        <v>320</v>
      </c>
      <c r="N49196">
        <v>5578</v>
      </c>
      <c r="Q49196">
        <v>3</v>
      </c>
      <c r="V49196">
        <v>1</v>
      </c>
    </row>
    <row r="49197" spans="1:24" x14ac:dyDescent="0.35">
      <c r="A49197" s="4">
        <v>45725</v>
      </c>
      <c r="B49197" t="s">
        <v>2792</v>
      </c>
      <c r="C49197" t="s">
        <v>397</v>
      </c>
      <c r="D49197">
        <v>2</v>
      </c>
      <c r="E49197">
        <v>98</v>
      </c>
      <c r="F49197" t="s">
        <v>21</v>
      </c>
      <c r="G49197">
        <v>0</v>
      </c>
      <c r="L49197">
        <v>2875</v>
      </c>
      <c r="M49197">
        <v>3080</v>
      </c>
      <c r="N49197">
        <v>5373</v>
      </c>
      <c r="Q49197">
        <v>3</v>
      </c>
      <c r="V49197">
        <v>1</v>
      </c>
    </row>
    <row r="49198" spans="1:24" x14ac:dyDescent="0.35">
      <c r="A49198" s="4">
        <v>45726</v>
      </c>
      <c r="B49198" t="s">
        <v>2792</v>
      </c>
      <c r="C49198" t="s">
        <v>397</v>
      </c>
      <c r="D49198">
        <v>2</v>
      </c>
      <c r="E49198">
        <v>98</v>
      </c>
      <c r="F49198" t="s">
        <v>21</v>
      </c>
      <c r="G49198">
        <v>0</v>
      </c>
      <c r="L49198">
        <v>305</v>
      </c>
      <c r="M49198">
        <v>30</v>
      </c>
      <c r="N49198">
        <v>5648</v>
      </c>
      <c r="Q49198">
        <v>3</v>
      </c>
      <c r="V49198">
        <v>1</v>
      </c>
    </row>
    <row r="49199" spans="1:24" x14ac:dyDescent="0.35">
      <c r="A49199" s="4">
        <v>45739</v>
      </c>
      <c r="B49199" t="s">
        <v>2924</v>
      </c>
      <c r="C49199" t="s">
        <v>944</v>
      </c>
      <c r="D49199">
        <v>1</v>
      </c>
      <c r="E49199">
        <v>87</v>
      </c>
      <c r="F49199" t="s">
        <v>21</v>
      </c>
      <c r="G49199">
        <v>0</v>
      </c>
      <c r="L49199">
        <v>905</v>
      </c>
      <c r="M49199">
        <v>2280</v>
      </c>
      <c r="N49199">
        <v>3857</v>
      </c>
      <c r="Q49199">
        <v>9</v>
      </c>
      <c r="V49199">
        <v>1</v>
      </c>
      <c r="X49199">
        <v>1</v>
      </c>
    </row>
    <row r="49200" spans="1:24" x14ac:dyDescent="0.35">
      <c r="A49200" s="4">
        <v>45740</v>
      </c>
      <c r="B49200" t="s">
        <v>2924</v>
      </c>
      <c r="C49200" t="s">
        <v>944</v>
      </c>
      <c r="D49200">
        <v>1</v>
      </c>
      <c r="E49200">
        <v>87</v>
      </c>
      <c r="F49200" t="s">
        <v>21</v>
      </c>
      <c r="G49200">
        <v>0</v>
      </c>
      <c r="L49200">
        <v>890</v>
      </c>
      <c r="N49200">
        <v>4747</v>
      </c>
      <c r="Q49200">
        <v>9</v>
      </c>
      <c r="V49200">
        <v>1</v>
      </c>
    </row>
    <row r="49201" spans="1:24" x14ac:dyDescent="0.35">
      <c r="A49201" s="4">
        <v>45741</v>
      </c>
      <c r="B49201" t="s">
        <v>2924</v>
      </c>
      <c r="C49201" t="s">
        <v>944</v>
      </c>
      <c r="D49201">
        <v>1</v>
      </c>
      <c r="E49201">
        <v>87</v>
      </c>
      <c r="F49201" t="s">
        <v>21</v>
      </c>
      <c r="G49201">
        <v>0</v>
      </c>
      <c r="L49201">
        <v>675</v>
      </c>
      <c r="N49201">
        <v>5422</v>
      </c>
      <c r="Q49201">
        <v>9</v>
      </c>
      <c r="V49201">
        <v>1</v>
      </c>
    </row>
    <row r="49202" spans="1:24" x14ac:dyDescent="0.35">
      <c r="A49202" s="4">
        <v>45742</v>
      </c>
      <c r="B49202" t="s">
        <v>2924</v>
      </c>
      <c r="C49202" t="s">
        <v>944</v>
      </c>
      <c r="D49202">
        <v>1</v>
      </c>
      <c r="E49202">
        <v>87</v>
      </c>
      <c r="F49202" t="s">
        <v>21</v>
      </c>
      <c r="G49202">
        <v>0</v>
      </c>
      <c r="L49202">
        <v>575</v>
      </c>
      <c r="M49202">
        <v>1480</v>
      </c>
      <c r="N49202">
        <v>4517</v>
      </c>
      <c r="Q49202">
        <v>9</v>
      </c>
      <c r="V49202">
        <v>1</v>
      </c>
    </row>
    <row r="49203" spans="1:24" x14ac:dyDescent="0.35">
      <c r="A49203" s="4">
        <v>45731</v>
      </c>
      <c r="B49203" t="s">
        <v>2925</v>
      </c>
      <c r="C49203" t="s">
        <v>2673</v>
      </c>
      <c r="D49203">
        <v>0</v>
      </c>
      <c r="E49203">
        <v>72</v>
      </c>
      <c r="F49203" t="s">
        <v>21</v>
      </c>
      <c r="G49203">
        <v>0</v>
      </c>
      <c r="L49203">
        <v>2000</v>
      </c>
      <c r="M49203">
        <v>1000</v>
      </c>
      <c r="N49203">
        <v>1461</v>
      </c>
      <c r="V49203">
        <v>1</v>
      </c>
      <c r="X49203">
        <v>1</v>
      </c>
    </row>
    <row r="49204" spans="1:24" x14ac:dyDescent="0.35">
      <c r="A49204" s="4">
        <v>45723</v>
      </c>
      <c r="B49204" t="s">
        <v>2792</v>
      </c>
      <c r="C49204" t="s">
        <v>475</v>
      </c>
      <c r="D49204">
        <v>2</v>
      </c>
      <c r="E49204">
        <v>95</v>
      </c>
      <c r="F49204" t="s">
        <v>21</v>
      </c>
      <c r="G49204">
        <v>0</v>
      </c>
      <c r="L49204">
        <v>320</v>
      </c>
      <c r="N49204">
        <v>4746</v>
      </c>
      <c r="Q49204">
        <v>6</v>
      </c>
      <c r="V49204">
        <v>1</v>
      </c>
      <c r="X49204">
        <v>1</v>
      </c>
    </row>
    <row r="49205" spans="1:24" x14ac:dyDescent="0.35">
      <c r="A49205" s="4">
        <v>45724</v>
      </c>
      <c r="B49205" t="s">
        <v>2792</v>
      </c>
      <c r="C49205" t="s">
        <v>475</v>
      </c>
      <c r="D49205">
        <v>2</v>
      </c>
      <c r="E49205">
        <v>95</v>
      </c>
      <c r="F49205" t="s">
        <v>21</v>
      </c>
      <c r="G49205">
        <v>0</v>
      </c>
      <c r="L49205">
        <v>620</v>
      </c>
      <c r="M49205">
        <v>50</v>
      </c>
      <c r="N49205">
        <v>5316</v>
      </c>
      <c r="Q49205">
        <v>6</v>
      </c>
      <c r="V49205">
        <v>1</v>
      </c>
    </row>
    <row r="49206" spans="1:24" x14ac:dyDescent="0.35">
      <c r="A49206" s="4">
        <v>45725</v>
      </c>
      <c r="B49206" t="s">
        <v>2792</v>
      </c>
      <c r="C49206" t="s">
        <v>475</v>
      </c>
      <c r="D49206">
        <v>2</v>
      </c>
      <c r="E49206">
        <v>95</v>
      </c>
      <c r="F49206" t="s">
        <v>21</v>
      </c>
      <c r="G49206">
        <v>0</v>
      </c>
      <c r="L49206">
        <v>260</v>
      </c>
      <c r="N49206">
        <v>5576</v>
      </c>
      <c r="Q49206">
        <v>6</v>
      </c>
      <c r="V49206">
        <v>1</v>
      </c>
    </row>
    <row r="49207" spans="1:24" x14ac:dyDescent="0.35">
      <c r="A49207" s="4">
        <v>45726</v>
      </c>
      <c r="B49207" t="s">
        <v>2792</v>
      </c>
      <c r="C49207" t="s">
        <v>475</v>
      </c>
      <c r="D49207">
        <v>2</v>
      </c>
      <c r="E49207">
        <v>95</v>
      </c>
      <c r="F49207" t="s">
        <v>21</v>
      </c>
      <c r="G49207">
        <v>0</v>
      </c>
      <c r="L49207">
        <v>435</v>
      </c>
      <c r="N49207">
        <v>6011</v>
      </c>
      <c r="Q49207">
        <v>6</v>
      </c>
      <c r="V49207">
        <v>1</v>
      </c>
    </row>
    <row r="49208" spans="1:24" x14ac:dyDescent="0.35">
      <c r="A49208" s="4">
        <v>45724</v>
      </c>
      <c r="B49208" t="s">
        <v>2792</v>
      </c>
      <c r="C49208" t="s">
        <v>2684</v>
      </c>
      <c r="D49208">
        <v>0</v>
      </c>
      <c r="E49208">
        <v>56</v>
      </c>
      <c r="F49208" t="s">
        <v>21</v>
      </c>
      <c r="G49208">
        <v>0</v>
      </c>
      <c r="L49208">
        <v>1100</v>
      </c>
      <c r="M49208">
        <v>20</v>
      </c>
      <c r="N49208">
        <v>1861</v>
      </c>
      <c r="Q49208">
        <v>21</v>
      </c>
      <c r="V49208">
        <v>1</v>
      </c>
      <c r="X49208">
        <v>1</v>
      </c>
    </row>
    <row r="49209" spans="1:24" x14ac:dyDescent="0.35">
      <c r="A49209" s="4">
        <v>45786</v>
      </c>
      <c r="B49209" t="s">
        <v>3094</v>
      </c>
      <c r="C49209" t="s">
        <v>2092</v>
      </c>
      <c r="D49209">
        <v>1</v>
      </c>
      <c r="E49209">
        <v>77</v>
      </c>
      <c r="F49209" t="s">
        <v>21</v>
      </c>
      <c r="G49209">
        <v>0</v>
      </c>
      <c r="N49209">
        <v>25654</v>
      </c>
      <c r="Q49209">
        <v>21</v>
      </c>
      <c r="V49209">
        <v>1</v>
      </c>
      <c r="X49209">
        <v>1</v>
      </c>
    </row>
    <row r="49210" spans="1:24" x14ac:dyDescent="0.35">
      <c r="A49210" s="4">
        <v>45787</v>
      </c>
      <c r="B49210" t="s">
        <v>3094</v>
      </c>
      <c r="C49210" t="s">
        <v>2092</v>
      </c>
      <c r="D49210">
        <v>1</v>
      </c>
      <c r="E49210">
        <v>77</v>
      </c>
      <c r="F49210" t="s">
        <v>21</v>
      </c>
      <c r="G49210">
        <v>0</v>
      </c>
      <c r="L49210">
        <v>770</v>
      </c>
      <c r="M49210">
        <v>2100</v>
      </c>
      <c r="N49210">
        <v>24324</v>
      </c>
      <c r="Q49210">
        <v>21</v>
      </c>
      <c r="V49210">
        <v>1</v>
      </c>
    </row>
    <row r="49211" spans="1:24" x14ac:dyDescent="0.35">
      <c r="A49211" s="4">
        <v>45788</v>
      </c>
      <c r="B49211" t="s">
        <v>3094</v>
      </c>
      <c r="C49211" t="s">
        <v>2092</v>
      </c>
      <c r="D49211">
        <v>1</v>
      </c>
      <c r="E49211">
        <v>77</v>
      </c>
      <c r="F49211" t="s">
        <v>21</v>
      </c>
      <c r="G49211">
        <v>0</v>
      </c>
      <c r="L49211">
        <v>135</v>
      </c>
      <c r="N49211">
        <v>24459</v>
      </c>
      <c r="Q49211">
        <v>21</v>
      </c>
      <c r="V49211">
        <v>1</v>
      </c>
    </row>
    <row r="49212" spans="1:24" x14ac:dyDescent="0.35">
      <c r="A49212" s="4">
        <v>45789</v>
      </c>
      <c r="B49212" t="s">
        <v>3094</v>
      </c>
      <c r="C49212" t="s">
        <v>2092</v>
      </c>
      <c r="D49212">
        <v>1</v>
      </c>
      <c r="E49212">
        <v>77</v>
      </c>
      <c r="F49212" t="s">
        <v>21</v>
      </c>
      <c r="G49212">
        <v>0</v>
      </c>
      <c r="L49212">
        <v>100</v>
      </c>
      <c r="N49212">
        <v>24559</v>
      </c>
      <c r="Q49212">
        <v>21</v>
      </c>
      <c r="V49212">
        <v>1</v>
      </c>
    </row>
    <row r="49213" spans="1:24" x14ac:dyDescent="0.35">
      <c r="A49213" s="4">
        <v>45731</v>
      </c>
      <c r="B49213" t="s">
        <v>2925</v>
      </c>
      <c r="C49213" t="s">
        <v>2698</v>
      </c>
      <c r="D49213">
        <v>0</v>
      </c>
      <c r="E49213">
        <v>75</v>
      </c>
      <c r="F49213" t="s">
        <v>21</v>
      </c>
      <c r="G49213">
        <v>0</v>
      </c>
      <c r="L49213">
        <v>490</v>
      </c>
      <c r="M49213">
        <v>940</v>
      </c>
      <c r="N49213">
        <v>73</v>
      </c>
      <c r="V49213">
        <v>1</v>
      </c>
      <c r="X49213">
        <v>1</v>
      </c>
    </row>
    <row r="49214" spans="1:24" x14ac:dyDescent="0.35">
      <c r="A49214" s="4">
        <v>45732</v>
      </c>
      <c r="B49214" t="s">
        <v>2925</v>
      </c>
      <c r="C49214" t="s">
        <v>2698</v>
      </c>
      <c r="D49214">
        <v>0</v>
      </c>
      <c r="E49214">
        <v>75</v>
      </c>
      <c r="F49214" t="s">
        <v>21</v>
      </c>
      <c r="G49214">
        <v>0</v>
      </c>
      <c r="L49214">
        <v>260</v>
      </c>
      <c r="M49214">
        <v>200</v>
      </c>
      <c r="N49214">
        <v>133</v>
      </c>
      <c r="V49214">
        <v>1</v>
      </c>
    </row>
    <row r="49215" spans="1:24" x14ac:dyDescent="0.35">
      <c r="A49215" s="4">
        <v>45733</v>
      </c>
      <c r="B49215" t="s">
        <v>2925</v>
      </c>
      <c r="C49215" t="s">
        <v>2698</v>
      </c>
      <c r="D49215">
        <v>0</v>
      </c>
      <c r="E49215">
        <v>75</v>
      </c>
      <c r="F49215" t="s">
        <v>21</v>
      </c>
      <c r="G49215">
        <v>0</v>
      </c>
      <c r="L49215">
        <v>560</v>
      </c>
      <c r="M49215">
        <v>500</v>
      </c>
      <c r="N49215">
        <v>193</v>
      </c>
      <c r="V49215">
        <v>1</v>
      </c>
    </row>
    <row r="49216" spans="1:24" x14ac:dyDescent="0.35">
      <c r="A49216" s="4">
        <v>45734</v>
      </c>
      <c r="B49216" t="s">
        <v>2925</v>
      </c>
      <c r="C49216" t="s">
        <v>2698</v>
      </c>
      <c r="D49216">
        <v>0</v>
      </c>
      <c r="E49216">
        <v>75</v>
      </c>
      <c r="F49216" t="s">
        <v>21</v>
      </c>
      <c r="G49216">
        <v>0</v>
      </c>
      <c r="L49216">
        <v>100</v>
      </c>
      <c r="N49216">
        <v>293</v>
      </c>
      <c r="V49216">
        <v>1</v>
      </c>
    </row>
    <row r="49217" spans="1:24" x14ac:dyDescent="0.35">
      <c r="A49217" s="4">
        <v>45749</v>
      </c>
      <c r="B49217" t="s">
        <v>3031</v>
      </c>
      <c r="C49217" t="s">
        <v>2575</v>
      </c>
      <c r="D49217">
        <v>1</v>
      </c>
      <c r="E49217">
        <v>74</v>
      </c>
      <c r="F49217" t="s">
        <v>21</v>
      </c>
      <c r="G49217">
        <v>0</v>
      </c>
      <c r="L49217">
        <v>320</v>
      </c>
      <c r="M49217">
        <v>1060</v>
      </c>
      <c r="N49217">
        <v>476</v>
      </c>
      <c r="Q49217">
        <v>5</v>
      </c>
      <c r="V49217">
        <v>1</v>
      </c>
      <c r="X49217">
        <v>1</v>
      </c>
    </row>
    <row r="49218" spans="1:24" x14ac:dyDescent="0.35">
      <c r="A49218" s="4">
        <v>45731</v>
      </c>
      <c r="B49218" t="s">
        <v>2925</v>
      </c>
      <c r="C49218" t="s">
        <v>180</v>
      </c>
      <c r="D49218">
        <v>11</v>
      </c>
      <c r="E49218">
        <v>102</v>
      </c>
      <c r="F49218" t="s">
        <v>44</v>
      </c>
      <c r="G49218">
        <v>0</v>
      </c>
      <c r="L49218">
        <v>1270</v>
      </c>
      <c r="M49218">
        <v>2695</v>
      </c>
      <c r="N49218">
        <v>23306</v>
      </c>
      <c r="Q49218">
        <v>9</v>
      </c>
      <c r="V49218">
        <v>1</v>
      </c>
      <c r="X49218">
        <v>1</v>
      </c>
    </row>
    <row r="49219" spans="1:24" x14ac:dyDescent="0.35">
      <c r="A49219" s="4">
        <v>45732</v>
      </c>
      <c r="B49219" t="s">
        <v>2925</v>
      </c>
      <c r="C49219" t="s">
        <v>180</v>
      </c>
      <c r="D49219">
        <v>11</v>
      </c>
      <c r="E49219">
        <v>102</v>
      </c>
      <c r="F49219" t="s">
        <v>44</v>
      </c>
      <c r="G49219">
        <v>0</v>
      </c>
      <c r="L49219">
        <v>2120</v>
      </c>
      <c r="M49219">
        <v>1250</v>
      </c>
      <c r="N49219">
        <v>24176</v>
      </c>
      <c r="Q49219">
        <v>9</v>
      </c>
      <c r="V49219">
        <v>1</v>
      </c>
    </row>
    <row r="49220" spans="1:24" x14ac:dyDescent="0.35">
      <c r="A49220" s="4">
        <v>45733</v>
      </c>
      <c r="B49220" t="s">
        <v>2925</v>
      </c>
      <c r="C49220" t="s">
        <v>180</v>
      </c>
      <c r="D49220">
        <v>11</v>
      </c>
      <c r="E49220">
        <v>102</v>
      </c>
      <c r="F49220" t="s">
        <v>44</v>
      </c>
      <c r="G49220">
        <v>0</v>
      </c>
      <c r="L49220">
        <v>1170</v>
      </c>
      <c r="M49220">
        <v>2395</v>
      </c>
      <c r="N49220">
        <v>22951</v>
      </c>
      <c r="Q49220">
        <v>9</v>
      </c>
      <c r="V49220">
        <v>1</v>
      </c>
    </row>
    <row r="49221" spans="1:24" x14ac:dyDescent="0.35">
      <c r="A49221" s="4">
        <v>45734</v>
      </c>
      <c r="B49221" t="s">
        <v>2925</v>
      </c>
      <c r="C49221" t="s">
        <v>180</v>
      </c>
      <c r="D49221">
        <v>11</v>
      </c>
      <c r="E49221">
        <v>102</v>
      </c>
      <c r="F49221" t="s">
        <v>44</v>
      </c>
      <c r="G49221">
        <v>0</v>
      </c>
      <c r="L49221">
        <v>1150</v>
      </c>
      <c r="M49221">
        <v>2280</v>
      </c>
      <c r="N49221">
        <v>21821</v>
      </c>
      <c r="Q49221">
        <v>9</v>
      </c>
      <c r="V49221">
        <v>1</v>
      </c>
    </row>
    <row r="49222" spans="1:24" x14ac:dyDescent="0.35">
      <c r="A49222" s="4">
        <v>45649</v>
      </c>
      <c r="B49222" t="s">
        <v>2789</v>
      </c>
      <c r="C49222" t="s">
        <v>630</v>
      </c>
      <c r="D49222">
        <v>2</v>
      </c>
      <c r="E49222">
        <v>74</v>
      </c>
      <c r="F49222" t="s">
        <v>22</v>
      </c>
      <c r="G49222">
        <v>0</v>
      </c>
      <c r="L49222">
        <v>60</v>
      </c>
      <c r="M49222">
        <v>10</v>
      </c>
      <c r="N49222">
        <v>6063</v>
      </c>
      <c r="Q49222">
        <v>1</v>
      </c>
      <c r="V49222">
        <v>1</v>
      </c>
      <c r="X49222">
        <v>1</v>
      </c>
    </row>
    <row r="49223" spans="1:24" x14ac:dyDescent="0.35">
      <c r="A49223" s="4">
        <v>45650</v>
      </c>
      <c r="B49223" t="s">
        <v>2789</v>
      </c>
      <c r="C49223" t="s">
        <v>630</v>
      </c>
      <c r="D49223">
        <v>2</v>
      </c>
      <c r="E49223">
        <v>74</v>
      </c>
      <c r="F49223" t="s">
        <v>22</v>
      </c>
      <c r="G49223">
        <v>0</v>
      </c>
      <c r="L49223">
        <v>60</v>
      </c>
      <c r="M49223">
        <v>10</v>
      </c>
      <c r="N49223">
        <v>6113</v>
      </c>
      <c r="Q49223">
        <v>1</v>
      </c>
      <c r="V49223">
        <v>1</v>
      </c>
    </row>
    <row r="49224" spans="1:24" x14ac:dyDescent="0.35">
      <c r="A49224" s="4">
        <v>45651</v>
      </c>
      <c r="B49224" t="s">
        <v>2789</v>
      </c>
      <c r="C49224" t="s">
        <v>630</v>
      </c>
      <c r="D49224">
        <v>2</v>
      </c>
      <c r="E49224">
        <v>74</v>
      </c>
      <c r="F49224" t="s">
        <v>22</v>
      </c>
      <c r="G49224">
        <v>0</v>
      </c>
      <c r="L49224">
        <v>210</v>
      </c>
      <c r="M49224">
        <v>10</v>
      </c>
      <c r="N49224">
        <v>6313</v>
      </c>
      <c r="Q49224">
        <v>1</v>
      </c>
      <c r="V49224">
        <v>1</v>
      </c>
    </row>
    <row r="49225" spans="1:24" x14ac:dyDescent="0.35">
      <c r="A49225" s="4">
        <v>45652</v>
      </c>
      <c r="B49225" t="s">
        <v>2789</v>
      </c>
      <c r="C49225" t="s">
        <v>630</v>
      </c>
      <c r="D49225">
        <v>2</v>
      </c>
      <c r="E49225">
        <v>74</v>
      </c>
      <c r="F49225" t="s">
        <v>22</v>
      </c>
      <c r="G49225">
        <v>0</v>
      </c>
      <c r="L49225">
        <v>310</v>
      </c>
      <c r="M49225">
        <v>470</v>
      </c>
      <c r="N49225">
        <v>6153</v>
      </c>
      <c r="Q49225">
        <v>1</v>
      </c>
      <c r="V49225">
        <v>1</v>
      </c>
    </row>
    <row r="49226" spans="1:24" x14ac:dyDescent="0.35">
      <c r="A49226" s="4">
        <v>45731</v>
      </c>
      <c r="B49226" t="s">
        <v>2925</v>
      </c>
      <c r="C49226" t="s">
        <v>2427</v>
      </c>
      <c r="D49226">
        <v>14</v>
      </c>
      <c r="E49226">
        <v>130</v>
      </c>
      <c r="F49226" t="s">
        <v>24</v>
      </c>
      <c r="G49226">
        <v>0</v>
      </c>
      <c r="L49226">
        <v>1330</v>
      </c>
      <c r="M49226">
        <v>5645</v>
      </c>
      <c r="N49226">
        <v>168</v>
      </c>
      <c r="Q49226">
        <v>7</v>
      </c>
      <c r="V49226">
        <v>1</v>
      </c>
      <c r="X49226">
        <v>1</v>
      </c>
    </row>
    <row r="49227" spans="1:24" x14ac:dyDescent="0.35">
      <c r="A49227" s="4">
        <v>45732</v>
      </c>
      <c r="B49227" t="s">
        <v>2925</v>
      </c>
      <c r="C49227" t="s">
        <v>2427</v>
      </c>
      <c r="D49227">
        <v>14</v>
      </c>
      <c r="E49227">
        <v>130</v>
      </c>
      <c r="F49227" t="s">
        <v>24</v>
      </c>
      <c r="G49227">
        <v>0</v>
      </c>
      <c r="L49227">
        <v>1120</v>
      </c>
      <c r="M49227">
        <v>365</v>
      </c>
      <c r="N49227">
        <v>923</v>
      </c>
      <c r="Q49227">
        <v>7</v>
      </c>
      <c r="V49227">
        <v>1</v>
      </c>
    </row>
    <row r="49228" spans="1:24" x14ac:dyDescent="0.35">
      <c r="A49228" s="4">
        <v>45733</v>
      </c>
      <c r="B49228" t="s">
        <v>2925</v>
      </c>
      <c r="C49228" t="s">
        <v>2427</v>
      </c>
      <c r="D49228">
        <v>14</v>
      </c>
      <c r="E49228">
        <v>130</v>
      </c>
      <c r="F49228" t="s">
        <v>24</v>
      </c>
      <c r="G49228">
        <v>0</v>
      </c>
      <c r="L49228">
        <v>780</v>
      </c>
      <c r="M49228">
        <v>1225</v>
      </c>
      <c r="N49228">
        <v>478</v>
      </c>
      <c r="Q49228">
        <v>7</v>
      </c>
      <c r="V49228">
        <v>1</v>
      </c>
    </row>
    <row r="49229" spans="1:24" x14ac:dyDescent="0.35">
      <c r="A49229" s="4">
        <v>45734</v>
      </c>
      <c r="B49229" t="s">
        <v>2925</v>
      </c>
      <c r="C49229" t="s">
        <v>2427</v>
      </c>
      <c r="D49229">
        <v>14</v>
      </c>
      <c r="E49229">
        <v>130</v>
      </c>
      <c r="F49229" t="s">
        <v>24</v>
      </c>
      <c r="G49229">
        <v>0</v>
      </c>
      <c r="L49229">
        <v>1260</v>
      </c>
      <c r="M49229">
        <v>550</v>
      </c>
      <c r="N49229">
        <v>1288</v>
      </c>
      <c r="Q49229">
        <v>7</v>
      </c>
      <c r="V49229">
        <v>1</v>
      </c>
    </row>
    <row r="49230" spans="1:24" x14ac:dyDescent="0.35">
      <c r="A49230" s="4">
        <v>45725</v>
      </c>
      <c r="B49230" t="s">
        <v>2792</v>
      </c>
      <c r="C49230" t="s">
        <v>605</v>
      </c>
      <c r="D49230">
        <v>0</v>
      </c>
      <c r="E49230">
        <v>98</v>
      </c>
      <c r="F49230" t="s">
        <v>21</v>
      </c>
      <c r="G49230">
        <v>0</v>
      </c>
      <c r="L49230">
        <v>170</v>
      </c>
      <c r="N49230">
        <v>128622</v>
      </c>
      <c r="Q49230">
        <v>21</v>
      </c>
      <c r="V49230">
        <v>1</v>
      </c>
    </row>
    <row r="49231" spans="1:24" x14ac:dyDescent="0.35">
      <c r="A49231" s="4">
        <v>45726</v>
      </c>
      <c r="B49231" t="s">
        <v>2792</v>
      </c>
      <c r="C49231" t="s">
        <v>605</v>
      </c>
      <c r="D49231">
        <v>0</v>
      </c>
      <c r="E49231">
        <v>98</v>
      </c>
      <c r="F49231" t="s">
        <v>21</v>
      </c>
      <c r="G49231">
        <v>0</v>
      </c>
      <c r="L49231">
        <v>650</v>
      </c>
      <c r="N49231">
        <v>129272</v>
      </c>
      <c r="Q49231">
        <v>21</v>
      </c>
      <c r="V49231">
        <v>1</v>
      </c>
    </row>
    <row r="49232" spans="1:24" x14ac:dyDescent="0.35">
      <c r="A49232" s="4">
        <v>45739</v>
      </c>
      <c r="B49232" t="s">
        <v>2924</v>
      </c>
      <c r="C49232" t="s">
        <v>1557</v>
      </c>
      <c r="D49232">
        <v>2</v>
      </c>
      <c r="E49232">
        <v>127</v>
      </c>
      <c r="F49232" t="s">
        <v>21</v>
      </c>
      <c r="G49232">
        <v>0</v>
      </c>
      <c r="L49232">
        <v>620</v>
      </c>
      <c r="M49232">
        <v>2025</v>
      </c>
      <c r="N49232">
        <v>96</v>
      </c>
      <c r="Q49232">
        <v>1</v>
      </c>
      <c r="V49232">
        <v>1</v>
      </c>
      <c r="X49232">
        <v>1</v>
      </c>
    </row>
    <row r="49233" spans="1:24" x14ac:dyDescent="0.35">
      <c r="A49233" s="4">
        <v>45740</v>
      </c>
      <c r="B49233" t="s">
        <v>2924</v>
      </c>
      <c r="C49233" t="s">
        <v>1557</v>
      </c>
      <c r="D49233">
        <v>2</v>
      </c>
      <c r="E49233">
        <v>127</v>
      </c>
      <c r="F49233" t="s">
        <v>21</v>
      </c>
      <c r="G49233">
        <v>0</v>
      </c>
      <c r="L49233">
        <v>720</v>
      </c>
      <c r="M49233">
        <v>25</v>
      </c>
      <c r="N49233">
        <v>791</v>
      </c>
      <c r="Q49233">
        <v>1</v>
      </c>
      <c r="V49233">
        <v>1</v>
      </c>
    </row>
    <row r="49234" spans="1:24" x14ac:dyDescent="0.35">
      <c r="A49234" s="4">
        <v>45741</v>
      </c>
      <c r="B49234" t="s">
        <v>2924</v>
      </c>
      <c r="C49234" t="s">
        <v>1557</v>
      </c>
      <c r="D49234">
        <v>2</v>
      </c>
      <c r="E49234">
        <v>127</v>
      </c>
      <c r="F49234" t="s">
        <v>21</v>
      </c>
      <c r="G49234">
        <v>0</v>
      </c>
      <c r="L49234">
        <v>1330</v>
      </c>
      <c r="N49234">
        <v>2121</v>
      </c>
      <c r="Q49234">
        <v>1</v>
      </c>
      <c r="V49234">
        <v>1</v>
      </c>
    </row>
    <row r="49235" spans="1:24" x14ac:dyDescent="0.35">
      <c r="A49235" s="4">
        <v>45742</v>
      </c>
      <c r="B49235" t="s">
        <v>2924</v>
      </c>
      <c r="C49235" t="s">
        <v>1557</v>
      </c>
      <c r="D49235">
        <v>2</v>
      </c>
      <c r="E49235">
        <v>127</v>
      </c>
      <c r="F49235" t="s">
        <v>21</v>
      </c>
      <c r="G49235">
        <v>0</v>
      </c>
      <c r="L49235">
        <v>620</v>
      </c>
      <c r="N49235">
        <v>2741</v>
      </c>
      <c r="Q49235">
        <v>1</v>
      </c>
      <c r="V49235">
        <v>1</v>
      </c>
    </row>
    <row r="49236" spans="1:24" x14ac:dyDescent="0.35">
      <c r="A49236" s="4">
        <v>45723</v>
      </c>
      <c r="B49236" t="s">
        <v>2792</v>
      </c>
      <c r="C49236" t="s">
        <v>2296</v>
      </c>
      <c r="D49236">
        <v>0</v>
      </c>
      <c r="E49236">
        <v>100</v>
      </c>
      <c r="F49236" t="s">
        <v>21</v>
      </c>
      <c r="G49236">
        <v>0</v>
      </c>
      <c r="L49236">
        <v>320</v>
      </c>
      <c r="N49236">
        <v>5959</v>
      </c>
      <c r="Q49236">
        <v>1</v>
      </c>
      <c r="V49236">
        <v>1</v>
      </c>
      <c r="X49236">
        <v>1</v>
      </c>
    </row>
    <row r="49237" spans="1:24" x14ac:dyDescent="0.35">
      <c r="A49237" s="4">
        <v>45724</v>
      </c>
      <c r="B49237" t="s">
        <v>2792</v>
      </c>
      <c r="C49237" t="s">
        <v>2296</v>
      </c>
      <c r="D49237">
        <v>0</v>
      </c>
      <c r="E49237">
        <v>100</v>
      </c>
      <c r="F49237" t="s">
        <v>21</v>
      </c>
      <c r="G49237">
        <v>0</v>
      </c>
      <c r="L49237">
        <v>360</v>
      </c>
      <c r="N49237">
        <v>6319</v>
      </c>
      <c r="Q49237">
        <v>1</v>
      </c>
      <c r="V49237">
        <v>1</v>
      </c>
    </row>
    <row r="49238" spans="1:24" x14ac:dyDescent="0.35">
      <c r="A49238" s="4">
        <v>45725</v>
      </c>
      <c r="B49238" t="s">
        <v>2792</v>
      </c>
      <c r="C49238" t="s">
        <v>2296</v>
      </c>
      <c r="D49238">
        <v>0</v>
      </c>
      <c r="E49238">
        <v>100</v>
      </c>
      <c r="F49238" t="s">
        <v>21</v>
      </c>
      <c r="G49238">
        <v>0</v>
      </c>
      <c r="L49238">
        <v>320</v>
      </c>
      <c r="N49238">
        <v>6639</v>
      </c>
      <c r="Q49238">
        <v>1</v>
      </c>
      <c r="V49238">
        <v>1</v>
      </c>
    </row>
    <row r="49239" spans="1:24" x14ac:dyDescent="0.35">
      <c r="A49239" s="4">
        <v>45726</v>
      </c>
      <c r="B49239" t="s">
        <v>2792</v>
      </c>
      <c r="C49239" t="s">
        <v>2296</v>
      </c>
      <c r="D49239">
        <v>0</v>
      </c>
      <c r="E49239">
        <v>100</v>
      </c>
      <c r="F49239" t="s">
        <v>21</v>
      </c>
      <c r="G49239">
        <v>0</v>
      </c>
      <c r="L49239">
        <v>620</v>
      </c>
      <c r="N49239">
        <v>7259</v>
      </c>
      <c r="Q49239">
        <v>1</v>
      </c>
      <c r="V49239">
        <v>1</v>
      </c>
    </row>
    <row r="49240" spans="1:24" x14ac:dyDescent="0.35">
      <c r="A49240" s="4">
        <v>45786</v>
      </c>
      <c r="B49240" t="s">
        <v>3094</v>
      </c>
      <c r="C49240" t="s">
        <v>160</v>
      </c>
      <c r="D49240">
        <v>15</v>
      </c>
      <c r="E49240">
        <v>130</v>
      </c>
      <c r="F49240" t="s">
        <v>29</v>
      </c>
      <c r="G49240">
        <v>0</v>
      </c>
      <c r="L49240">
        <v>1110</v>
      </c>
      <c r="M49240">
        <v>100</v>
      </c>
      <c r="N49240">
        <v>7360</v>
      </c>
      <c r="Q49240">
        <v>2</v>
      </c>
      <c r="V49240">
        <v>1</v>
      </c>
      <c r="X49240">
        <v>1</v>
      </c>
    </row>
    <row r="49241" spans="1:24" x14ac:dyDescent="0.35">
      <c r="A49241" s="4">
        <v>45787</v>
      </c>
      <c r="B49241" t="s">
        <v>3094</v>
      </c>
      <c r="C49241" t="s">
        <v>160</v>
      </c>
      <c r="D49241">
        <v>15</v>
      </c>
      <c r="E49241">
        <v>130</v>
      </c>
      <c r="F49241" t="s">
        <v>29</v>
      </c>
      <c r="G49241">
        <v>0</v>
      </c>
      <c r="L49241">
        <v>1925</v>
      </c>
      <c r="M49241">
        <v>825</v>
      </c>
      <c r="N49241">
        <v>8485</v>
      </c>
      <c r="Q49241">
        <v>2</v>
      </c>
      <c r="V49241">
        <v>1</v>
      </c>
    </row>
    <row r="49242" spans="1:24" x14ac:dyDescent="0.35">
      <c r="A49242" s="4">
        <v>45788</v>
      </c>
      <c r="B49242" t="s">
        <v>3094</v>
      </c>
      <c r="C49242" t="s">
        <v>160</v>
      </c>
      <c r="D49242">
        <v>15</v>
      </c>
      <c r="E49242">
        <v>130</v>
      </c>
      <c r="F49242" t="s">
        <v>29</v>
      </c>
      <c r="G49242">
        <v>0</v>
      </c>
      <c r="L49242">
        <v>2030</v>
      </c>
      <c r="M49242">
        <v>900</v>
      </c>
      <c r="N49242">
        <v>9590</v>
      </c>
      <c r="Q49242">
        <v>2</v>
      </c>
      <c r="V49242">
        <v>1</v>
      </c>
    </row>
    <row r="49243" spans="1:24" x14ac:dyDescent="0.35">
      <c r="A49243" s="4">
        <v>45789</v>
      </c>
      <c r="B49243" t="s">
        <v>3094</v>
      </c>
      <c r="C49243" t="s">
        <v>160</v>
      </c>
      <c r="D49243">
        <v>15</v>
      </c>
      <c r="E49243">
        <v>130</v>
      </c>
      <c r="F49243" t="s">
        <v>29</v>
      </c>
      <c r="G49243">
        <v>0</v>
      </c>
      <c r="L49243">
        <v>595</v>
      </c>
      <c r="M49243">
        <v>50</v>
      </c>
      <c r="N49243">
        <v>10135</v>
      </c>
      <c r="Q49243">
        <v>2</v>
      </c>
      <c r="V49243">
        <v>1</v>
      </c>
    </row>
    <row r="49244" spans="1:24" x14ac:dyDescent="0.35">
      <c r="A49244" s="4">
        <v>45649</v>
      </c>
      <c r="B49244" t="s">
        <v>2789</v>
      </c>
      <c r="C49244" t="s">
        <v>2480</v>
      </c>
      <c r="D49244">
        <v>15</v>
      </c>
      <c r="E49244">
        <v>122</v>
      </c>
      <c r="F49244" t="s">
        <v>44</v>
      </c>
      <c r="G49244">
        <v>1</v>
      </c>
      <c r="H49244">
        <v>320</v>
      </c>
      <c r="J49244">
        <v>16.672640000000001</v>
      </c>
      <c r="L49244">
        <v>760</v>
      </c>
      <c r="M49244">
        <v>650</v>
      </c>
      <c r="N49244">
        <v>347836</v>
      </c>
      <c r="Q49244">
        <v>1</v>
      </c>
      <c r="U49244">
        <v>1</v>
      </c>
      <c r="V49244">
        <v>1</v>
      </c>
      <c r="X49244">
        <v>1</v>
      </c>
    </row>
    <row r="49245" spans="1:24" x14ac:dyDescent="0.35">
      <c r="A49245" s="4">
        <v>45650</v>
      </c>
      <c r="B49245" t="s">
        <v>2789</v>
      </c>
      <c r="C49245" t="s">
        <v>2480</v>
      </c>
      <c r="D49245">
        <v>15</v>
      </c>
      <c r="E49245">
        <v>122</v>
      </c>
      <c r="F49245" t="s">
        <v>44</v>
      </c>
      <c r="G49245">
        <v>0</v>
      </c>
      <c r="L49245">
        <v>860</v>
      </c>
      <c r="M49245">
        <v>325</v>
      </c>
      <c r="N49245">
        <v>348371</v>
      </c>
      <c r="Q49245">
        <v>1</v>
      </c>
      <c r="V49245">
        <v>1</v>
      </c>
    </row>
    <row r="49246" spans="1:24" x14ac:dyDescent="0.35">
      <c r="A49246" s="4">
        <v>45651</v>
      </c>
      <c r="B49246" t="s">
        <v>2789</v>
      </c>
      <c r="C49246" t="s">
        <v>2480</v>
      </c>
      <c r="D49246">
        <v>15</v>
      </c>
      <c r="E49246">
        <v>122</v>
      </c>
      <c r="F49246" t="s">
        <v>44</v>
      </c>
      <c r="G49246">
        <v>1</v>
      </c>
      <c r="H49246">
        <v>650</v>
      </c>
      <c r="J49246">
        <v>33.866300000000003</v>
      </c>
      <c r="L49246">
        <v>1030</v>
      </c>
      <c r="M49246">
        <v>600</v>
      </c>
      <c r="N49246">
        <v>348801</v>
      </c>
      <c r="Q49246">
        <v>1</v>
      </c>
      <c r="V49246">
        <v>1</v>
      </c>
    </row>
    <row r="49247" spans="1:24" x14ac:dyDescent="0.35">
      <c r="A49247" s="4">
        <v>45652</v>
      </c>
      <c r="B49247" t="s">
        <v>2789</v>
      </c>
      <c r="C49247" t="s">
        <v>2480</v>
      </c>
      <c r="D49247">
        <v>15</v>
      </c>
      <c r="E49247">
        <v>122</v>
      </c>
      <c r="F49247" t="s">
        <v>44</v>
      </c>
      <c r="G49247">
        <v>0</v>
      </c>
      <c r="L49247">
        <v>860</v>
      </c>
      <c r="M49247">
        <v>525</v>
      </c>
      <c r="N49247">
        <v>349136</v>
      </c>
      <c r="Q49247">
        <v>1</v>
      </c>
      <c r="V49247">
        <v>1</v>
      </c>
    </row>
    <row r="49248" spans="1:24" x14ac:dyDescent="0.35">
      <c r="A49248" s="4">
        <v>45786</v>
      </c>
      <c r="B49248" t="s">
        <v>3094</v>
      </c>
      <c r="C49248" t="s">
        <v>1754</v>
      </c>
      <c r="D49248">
        <v>10</v>
      </c>
      <c r="E49248">
        <v>122</v>
      </c>
      <c r="F49248" t="s">
        <v>21</v>
      </c>
      <c r="G49248">
        <v>0</v>
      </c>
      <c r="L49248">
        <v>860</v>
      </c>
      <c r="N49248">
        <v>117571</v>
      </c>
      <c r="V49248">
        <v>1</v>
      </c>
      <c r="X49248">
        <v>1</v>
      </c>
    </row>
    <row r="49249" spans="1:24" x14ac:dyDescent="0.35">
      <c r="A49249" s="4">
        <v>45788</v>
      </c>
      <c r="B49249" t="s">
        <v>3094</v>
      </c>
      <c r="C49249" t="s">
        <v>1754</v>
      </c>
      <c r="D49249">
        <v>10</v>
      </c>
      <c r="E49249">
        <v>122</v>
      </c>
      <c r="F49249" t="s">
        <v>21</v>
      </c>
      <c r="G49249">
        <v>0</v>
      </c>
      <c r="L49249">
        <v>200</v>
      </c>
      <c r="N49249">
        <v>117771</v>
      </c>
      <c r="V49249">
        <v>1</v>
      </c>
    </row>
    <row r="49250" spans="1:24" x14ac:dyDescent="0.35">
      <c r="A49250" s="4">
        <v>45789</v>
      </c>
      <c r="B49250" t="s">
        <v>3094</v>
      </c>
      <c r="C49250" t="s">
        <v>1754</v>
      </c>
      <c r="D49250">
        <v>10</v>
      </c>
      <c r="E49250">
        <v>122</v>
      </c>
      <c r="F49250" t="s">
        <v>21</v>
      </c>
      <c r="G49250">
        <v>0</v>
      </c>
      <c r="L49250">
        <v>1500</v>
      </c>
      <c r="N49250">
        <v>119271</v>
      </c>
      <c r="V49250">
        <v>1</v>
      </c>
    </row>
    <row r="49251" spans="1:24" x14ac:dyDescent="0.35">
      <c r="A49251" s="4">
        <v>45786</v>
      </c>
      <c r="B49251" t="s">
        <v>3094</v>
      </c>
      <c r="C49251" t="s">
        <v>1092</v>
      </c>
      <c r="D49251">
        <v>0</v>
      </c>
      <c r="E49251">
        <v>110</v>
      </c>
      <c r="F49251" t="s">
        <v>21</v>
      </c>
      <c r="G49251">
        <v>0</v>
      </c>
      <c r="L49251">
        <v>470</v>
      </c>
      <c r="N49251">
        <v>386076</v>
      </c>
      <c r="Q49251">
        <v>21</v>
      </c>
      <c r="V49251">
        <v>1</v>
      </c>
      <c r="X49251">
        <v>1</v>
      </c>
    </row>
    <row r="49252" spans="1:24" x14ac:dyDescent="0.35">
      <c r="A49252" s="4">
        <v>45787</v>
      </c>
      <c r="B49252" t="s">
        <v>3094</v>
      </c>
      <c r="C49252" t="s">
        <v>1092</v>
      </c>
      <c r="D49252">
        <v>0</v>
      </c>
      <c r="E49252">
        <v>110</v>
      </c>
      <c r="F49252" t="s">
        <v>21</v>
      </c>
      <c r="G49252">
        <v>0</v>
      </c>
      <c r="L49252">
        <v>520</v>
      </c>
      <c r="N49252">
        <v>386596</v>
      </c>
      <c r="Q49252">
        <v>21</v>
      </c>
      <c r="V49252">
        <v>1</v>
      </c>
    </row>
    <row r="49253" spans="1:24" x14ac:dyDescent="0.35">
      <c r="A49253" s="4">
        <v>45788</v>
      </c>
      <c r="B49253" t="s">
        <v>3094</v>
      </c>
      <c r="C49253" t="s">
        <v>1092</v>
      </c>
      <c r="D49253">
        <v>0</v>
      </c>
      <c r="E49253">
        <v>110</v>
      </c>
      <c r="F49253" t="s">
        <v>21</v>
      </c>
      <c r="G49253">
        <v>0</v>
      </c>
      <c r="L49253">
        <v>545</v>
      </c>
      <c r="N49253">
        <v>387141</v>
      </c>
      <c r="Q49253">
        <v>21</v>
      </c>
      <c r="V49253">
        <v>1</v>
      </c>
    </row>
    <row r="49254" spans="1:24" x14ac:dyDescent="0.35">
      <c r="A49254" s="4">
        <v>45789</v>
      </c>
      <c r="B49254" t="s">
        <v>3094</v>
      </c>
      <c r="C49254" t="s">
        <v>1092</v>
      </c>
      <c r="D49254">
        <v>0</v>
      </c>
      <c r="E49254">
        <v>110</v>
      </c>
      <c r="F49254" t="s">
        <v>21</v>
      </c>
      <c r="G49254">
        <v>0</v>
      </c>
      <c r="L49254">
        <v>285</v>
      </c>
      <c r="N49254">
        <v>387426</v>
      </c>
      <c r="Q49254">
        <v>21</v>
      </c>
      <c r="V49254">
        <v>1</v>
      </c>
    </row>
    <row r="49255" spans="1:24" x14ac:dyDescent="0.35">
      <c r="A49255" s="4">
        <v>45739</v>
      </c>
      <c r="B49255" t="s">
        <v>2924</v>
      </c>
      <c r="C49255" t="s">
        <v>1325</v>
      </c>
      <c r="D49255">
        <v>8</v>
      </c>
      <c r="E49255">
        <v>101</v>
      </c>
      <c r="F49255" t="s">
        <v>21</v>
      </c>
      <c r="G49255">
        <v>0</v>
      </c>
      <c r="L49255">
        <v>1160</v>
      </c>
      <c r="M49255">
        <v>140</v>
      </c>
      <c r="N49255">
        <v>34787</v>
      </c>
      <c r="V49255">
        <v>1</v>
      </c>
      <c r="X49255">
        <v>1</v>
      </c>
    </row>
    <row r="49256" spans="1:24" x14ac:dyDescent="0.35">
      <c r="A49256" s="4">
        <v>45740</v>
      </c>
      <c r="B49256" t="s">
        <v>2924</v>
      </c>
      <c r="C49256" t="s">
        <v>1325</v>
      </c>
      <c r="D49256">
        <v>8</v>
      </c>
      <c r="E49256">
        <v>101</v>
      </c>
      <c r="F49256" t="s">
        <v>21</v>
      </c>
      <c r="G49256">
        <v>0</v>
      </c>
      <c r="L49256">
        <v>100</v>
      </c>
      <c r="N49256">
        <v>34887</v>
      </c>
      <c r="V49256">
        <v>1</v>
      </c>
    </row>
    <row r="49257" spans="1:24" x14ac:dyDescent="0.35">
      <c r="A49257" s="4">
        <v>45747</v>
      </c>
      <c r="B49257" t="s">
        <v>3031</v>
      </c>
      <c r="C49257" t="s">
        <v>73</v>
      </c>
      <c r="D49257">
        <v>15</v>
      </c>
      <c r="E49257">
        <v>129</v>
      </c>
      <c r="F49257" t="s">
        <v>61</v>
      </c>
      <c r="G49257">
        <v>0</v>
      </c>
      <c r="L49257">
        <v>870</v>
      </c>
      <c r="M49257">
        <v>100</v>
      </c>
      <c r="N49257">
        <v>3238</v>
      </c>
      <c r="Q49257">
        <v>5</v>
      </c>
      <c r="U49257">
        <v>1</v>
      </c>
      <c r="V49257">
        <v>1</v>
      </c>
      <c r="X49257">
        <v>1</v>
      </c>
    </row>
    <row r="49258" spans="1:24" x14ac:dyDescent="0.35">
      <c r="A49258" s="4">
        <v>45748</v>
      </c>
      <c r="B49258" t="s">
        <v>3031</v>
      </c>
      <c r="C49258" t="s">
        <v>73</v>
      </c>
      <c r="D49258">
        <v>15</v>
      </c>
      <c r="E49258">
        <v>129</v>
      </c>
      <c r="F49258" t="s">
        <v>61</v>
      </c>
      <c r="G49258">
        <v>1</v>
      </c>
      <c r="H49258">
        <v>11800</v>
      </c>
      <c r="J49258">
        <v>614.80359999999996</v>
      </c>
      <c r="L49258">
        <v>7870</v>
      </c>
      <c r="M49258">
        <v>4000</v>
      </c>
      <c r="N49258">
        <v>7108</v>
      </c>
      <c r="Q49258">
        <v>5</v>
      </c>
      <c r="V49258">
        <v>1</v>
      </c>
    </row>
    <row r="49259" spans="1:24" x14ac:dyDescent="0.35">
      <c r="A49259" s="4">
        <v>45749</v>
      </c>
      <c r="B49259" t="s">
        <v>3031</v>
      </c>
      <c r="C49259" t="s">
        <v>73</v>
      </c>
      <c r="D49259">
        <v>15</v>
      </c>
      <c r="E49259">
        <v>129</v>
      </c>
      <c r="F49259" t="s">
        <v>61</v>
      </c>
      <c r="G49259">
        <v>0</v>
      </c>
      <c r="L49259">
        <v>805</v>
      </c>
      <c r="N49259">
        <v>7913</v>
      </c>
      <c r="Q49259">
        <v>5</v>
      </c>
      <c r="V49259">
        <v>1</v>
      </c>
    </row>
    <row r="49260" spans="1:24" x14ac:dyDescent="0.35">
      <c r="A49260" s="4">
        <v>45750</v>
      </c>
      <c r="B49260" t="s">
        <v>3031</v>
      </c>
      <c r="C49260" t="s">
        <v>73</v>
      </c>
      <c r="D49260">
        <v>15</v>
      </c>
      <c r="E49260">
        <v>129</v>
      </c>
      <c r="F49260" t="s">
        <v>61</v>
      </c>
      <c r="G49260">
        <v>0</v>
      </c>
      <c r="L49260">
        <v>3420</v>
      </c>
      <c r="M49260">
        <v>6000</v>
      </c>
      <c r="N49260">
        <v>5333</v>
      </c>
      <c r="Q49260">
        <v>5</v>
      </c>
      <c r="V49260">
        <v>1</v>
      </c>
    </row>
    <row r="49261" spans="1:24" x14ac:dyDescent="0.35">
      <c r="A49261" s="4">
        <v>45747</v>
      </c>
      <c r="B49261" t="s">
        <v>3031</v>
      </c>
      <c r="C49261" t="s">
        <v>2151</v>
      </c>
      <c r="D49261">
        <v>10</v>
      </c>
      <c r="E49261">
        <v>129</v>
      </c>
      <c r="F49261" t="s">
        <v>44</v>
      </c>
      <c r="G49261">
        <v>0</v>
      </c>
      <c r="L49261">
        <v>1570</v>
      </c>
      <c r="M49261">
        <v>125</v>
      </c>
      <c r="N49261">
        <v>4252</v>
      </c>
      <c r="Q49261">
        <v>17</v>
      </c>
      <c r="U49261">
        <v>1</v>
      </c>
      <c r="V49261">
        <v>1</v>
      </c>
      <c r="X49261">
        <v>1</v>
      </c>
    </row>
    <row r="49262" spans="1:24" x14ac:dyDescent="0.35">
      <c r="A49262" s="4">
        <v>45748</v>
      </c>
      <c r="B49262" t="s">
        <v>3031</v>
      </c>
      <c r="C49262" t="s">
        <v>2151</v>
      </c>
      <c r="D49262">
        <v>10</v>
      </c>
      <c r="E49262">
        <v>129</v>
      </c>
      <c r="F49262" t="s">
        <v>44</v>
      </c>
      <c r="G49262">
        <v>0</v>
      </c>
      <c r="L49262">
        <v>1055</v>
      </c>
      <c r="M49262">
        <v>5075</v>
      </c>
      <c r="N49262">
        <v>232</v>
      </c>
      <c r="Q49262">
        <v>17</v>
      </c>
      <c r="V49262">
        <v>1</v>
      </c>
    </row>
    <row r="49263" spans="1:24" x14ac:dyDescent="0.35">
      <c r="A49263" s="4">
        <v>45749</v>
      </c>
      <c r="B49263" t="s">
        <v>3031</v>
      </c>
      <c r="C49263" t="s">
        <v>2151</v>
      </c>
      <c r="D49263">
        <v>10</v>
      </c>
      <c r="E49263">
        <v>129</v>
      </c>
      <c r="F49263" t="s">
        <v>44</v>
      </c>
      <c r="G49263">
        <v>1</v>
      </c>
      <c r="H49263">
        <v>650</v>
      </c>
      <c r="J49263">
        <v>33.866300000000003</v>
      </c>
      <c r="L49263">
        <v>1665</v>
      </c>
      <c r="M49263">
        <v>25</v>
      </c>
      <c r="N49263">
        <v>1872</v>
      </c>
      <c r="Q49263">
        <v>17</v>
      </c>
      <c r="V49263">
        <v>1</v>
      </c>
    </row>
    <row r="49264" spans="1:24" x14ac:dyDescent="0.35">
      <c r="A49264" s="4">
        <v>45750</v>
      </c>
      <c r="B49264" t="s">
        <v>3031</v>
      </c>
      <c r="C49264" t="s">
        <v>2151</v>
      </c>
      <c r="D49264">
        <v>10</v>
      </c>
      <c r="E49264">
        <v>129</v>
      </c>
      <c r="F49264" t="s">
        <v>44</v>
      </c>
      <c r="G49264">
        <v>0</v>
      </c>
      <c r="L49264">
        <v>1320</v>
      </c>
      <c r="M49264">
        <v>225</v>
      </c>
      <c r="N49264">
        <v>2967</v>
      </c>
      <c r="Q49264">
        <v>17</v>
      </c>
      <c r="V49264">
        <v>1</v>
      </c>
    </row>
    <row r="49265" spans="1:24" x14ac:dyDescent="0.35">
      <c r="A49265" s="4">
        <v>45739</v>
      </c>
      <c r="B49265" t="s">
        <v>2924</v>
      </c>
      <c r="C49265" t="s">
        <v>1658</v>
      </c>
      <c r="D49265">
        <v>12</v>
      </c>
      <c r="E49265">
        <v>128</v>
      </c>
      <c r="F49265" t="s">
        <v>21</v>
      </c>
      <c r="G49265">
        <v>0</v>
      </c>
      <c r="L49265">
        <v>1120</v>
      </c>
      <c r="M49265">
        <v>1000</v>
      </c>
      <c r="N49265">
        <v>19828</v>
      </c>
      <c r="Q49265">
        <v>5</v>
      </c>
      <c r="V49265">
        <v>1</v>
      </c>
      <c r="X49265">
        <v>1</v>
      </c>
    </row>
    <row r="49266" spans="1:24" x14ac:dyDescent="0.35">
      <c r="A49266" s="4">
        <v>45740</v>
      </c>
      <c r="B49266" t="s">
        <v>2924</v>
      </c>
      <c r="C49266" t="s">
        <v>1658</v>
      </c>
      <c r="D49266">
        <v>12</v>
      </c>
      <c r="E49266">
        <v>128</v>
      </c>
      <c r="F49266" t="s">
        <v>21</v>
      </c>
      <c r="G49266">
        <v>0</v>
      </c>
      <c r="L49266">
        <v>2355</v>
      </c>
      <c r="M49266">
        <v>4050</v>
      </c>
      <c r="N49266">
        <v>18133</v>
      </c>
      <c r="Q49266">
        <v>5</v>
      </c>
      <c r="V49266">
        <v>1</v>
      </c>
    </row>
    <row r="49267" spans="1:24" x14ac:dyDescent="0.35">
      <c r="A49267" s="4">
        <v>45741</v>
      </c>
      <c r="B49267" t="s">
        <v>2924</v>
      </c>
      <c r="C49267" t="s">
        <v>1658</v>
      </c>
      <c r="D49267">
        <v>12</v>
      </c>
      <c r="E49267">
        <v>128</v>
      </c>
      <c r="F49267" t="s">
        <v>21</v>
      </c>
      <c r="G49267">
        <v>0</v>
      </c>
      <c r="L49267">
        <v>1420</v>
      </c>
      <c r="M49267">
        <v>1000</v>
      </c>
      <c r="N49267">
        <v>18553</v>
      </c>
      <c r="Q49267">
        <v>5</v>
      </c>
      <c r="V49267">
        <v>1</v>
      </c>
    </row>
    <row r="49268" spans="1:24" x14ac:dyDescent="0.35">
      <c r="A49268" s="4">
        <v>45742</v>
      </c>
      <c r="B49268" t="s">
        <v>2924</v>
      </c>
      <c r="C49268" t="s">
        <v>1658</v>
      </c>
      <c r="D49268">
        <v>12</v>
      </c>
      <c r="E49268">
        <v>128</v>
      </c>
      <c r="F49268" t="s">
        <v>21</v>
      </c>
      <c r="G49268">
        <v>0</v>
      </c>
      <c r="L49268">
        <v>1170</v>
      </c>
      <c r="M49268">
        <v>75</v>
      </c>
      <c r="N49268">
        <v>19648</v>
      </c>
      <c r="Q49268">
        <v>5</v>
      </c>
      <c r="V49268">
        <v>1</v>
      </c>
    </row>
    <row r="49269" spans="1:24" x14ac:dyDescent="0.35">
      <c r="A49269" s="4">
        <v>45739</v>
      </c>
      <c r="B49269" t="s">
        <v>2924</v>
      </c>
      <c r="C49269" t="s">
        <v>1562</v>
      </c>
      <c r="D49269">
        <v>7</v>
      </c>
      <c r="E49269">
        <v>123</v>
      </c>
      <c r="F49269" t="s">
        <v>21</v>
      </c>
      <c r="G49269">
        <v>0</v>
      </c>
      <c r="L49269">
        <v>2675</v>
      </c>
      <c r="M49269">
        <v>2658</v>
      </c>
      <c r="N49269">
        <v>384</v>
      </c>
      <c r="Q49269">
        <v>1</v>
      </c>
      <c r="V49269">
        <v>1</v>
      </c>
      <c r="X49269">
        <v>1</v>
      </c>
    </row>
    <row r="49270" spans="1:24" x14ac:dyDescent="0.35">
      <c r="A49270" s="4">
        <v>45740</v>
      </c>
      <c r="B49270" t="s">
        <v>2924</v>
      </c>
      <c r="C49270" t="s">
        <v>1562</v>
      </c>
      <c r="D49270">
        <v>7</v>
      </c>
      <c r="E49270">
        <v>123</v>
      </c>
      <c r="F49270" t="s">
        <v>21</v>
      </c>
      <c r="G49270">
        <v>0</v>
      </c>
      <c r="L49270">
        <v>2805</v>
      </c>
      <c r="M49270">
        <v>2125</v>
      </c>
      <c r="N49270">
        <v>1064</v>
      </c>
      <c r="Q49270">
        <v>1</v>
      </c>
      <c r="V49270">
        <v>1</v>
      </c>
    </row>
    <row r="49271" spans="1:24" x14ac:dyDescent="0.35">
      <c r="A49271" s="4">
        <v>45741</v>
      </c>
      <c r="B49271" t="s">
        <v>2924</v>
      </c>
      <c r="C49271" t="s">
        <v>1562</v>
      </c>
      <c r="D49271">
        <v>7</v>
      </c>
      <c r="E49271">
        <v>123</v>
      </c>
      <c r="F49271" t="s">
        <v>21</v>
      </c>
      <c r="G49271">
        <v>0</v>
      </c>
      <c r="L49271">
        <v>1100</v>
      </c>
      <c r="M49271">
        <v>350</v>
      </c>
      <c r="N49271">
        <v>1814</v>
      </c>
      <c r="Q49271">
        <v>1</v>
      </c>
      <c r="V49271">
        <v>1</v>
      </c>
    </row>
    <row r="49272" spans="1:24" x14ac:dyDescent="0.35">
      <c r="A49272" s="4">
        <v>45742</v>
      </c>
      <c r="B49272" t="s">
        <v>2924</v>
      </c>
      <c r="C49272" t="s">
        <v>1562</v>
      </c>
      <c r="D49272">
        <v>7</v>
      </c>
      <c r="E49272">
        <v>123</v>
      </c>
      <c r="F49272" t="s">
        <v>21</v>
      </c>
      <c r="G49272">
        <v>0</v>
      </c>
      <c r="L49272">
        <v>1900</v>
      </c>
      <c r="M49272">
        <v>262</v>
      </c>
      <c r="N49272">
        <v>3452</v>
      </c>
      <c r="Q49272">
        <v>1</v>
      </c>
      <c r="V49272">
        <v>1</v>
      </c>
    </row>
    <row r="49273" spans="1:24" x14ac:dyDescent="0.35">
      <c r="A49273" s="4">
        <v>45786</v>
      </c>
      <c r="B49273" t="s">
        <v>3094</v>
      </c>
      <c r="C49273" t="s">
        <v>1563</v>
      </c>
      <c r="D49273">
        <v>9</v>
      </c>
      <c r="E49273">
        <v>126</v>
      </c>
      <c r="F49273" t="s">
        <v>21</v>
      </c>
      <c r="G49273">
        <v>0</v>
      </c>
      <c r="L49273">
        <v>970</v>
      </c>
      <c r="M49273">
        <v>275</v>
      </c>
      <c r="N49273">
        <v>4263</v>
      </c>
      <c r="Q49273">
        <v>1</v>
      </c>
      <c r="V49273">
        <v>1</v>
      </c>
      <c r="X49273">
        <v>1</v>
      </c>
    </row>
    <row r="49274" spans="1:24" x14ac:dyDescent="0.35">
      <c r="A49274" s="4">
        <v>45787</v>
      </c>
      <c r="B49274" t="s">
        <v>3094</v>
      </c>
      <c r="C49274" t="s">
        <v>1563</v>
      </c>
      <c r="D49274">
        <v>9</v>
      </c>
      <c r="E49274">
        <v>126</v>
      </c>
      <c r="F49274" t="s">
        <v>21</v>
      </c>
      <c r="G49274">
        <v>0</v>
      </c>
      <c r="L49274">
        <v>1100</v>
      </c>
      <c r="M49274">
        <v>425</v>
      </c>
      <c r="N49274">
        <v>4938</v>
      </c>
      <c r="Q49274">
        <v>1</v>
      </c>
      <c r="V49274">
        <v>1</v>
      </c>
    </row>
    <row r="49275" spans="1:24" x14ac:dyDescent="0.35">
      <c r="A49275" s="4">
        <v>45788</v>
      </c>
      <c r="B49275" t="s">
        <v>3094</v>
      </c>
      <c r="C49275" t="s">
        <v>1563</v>
      </c>
      <c r="D49275">
        <v>9</v>
      </c>
      <c r="E49275">
        <v>126</v>
      </c>
      <c r="F49275" t="s">
        <v>21</v>
      </c>
      <c r="G49275">
        <v>0</v>
      </c>
      <c r="L49275">
        <v>1600</v>
      </c>
      <c r="M49275">
        <v>1575</v>
      </c>
      <c r="N49275">
        <v>4988</v>
      </c>
      <c r="Q49275">
        <v>1</v>
      </c>
      <c r="V49275">
        <v>1</v>
      </c>
    </row>
    <row r="49276" spans="1:24" x14ac:dyDescent="0.35">
      <c r="A49276" s="4">
        <v>45789</v>
      </c>
      <c r="B49276" t="s">
        <v>3094</v>
      </c>
      <c r="C49276" t="s">
        <v>1563</v>
      </c>
      <c r="D49276">
        <v>9</v>
      </c>
      <c r="E49276">
        <v>126</v>
      </c>
      <c r="F49276" t="s">
        <v>21</v>
      </c>
      <c r="G49276">
        <v>0</v>
      </c>
      <c r="L49276">
        <v>1950</v>
      </c>
      <c r="M49276">
        <v>525</v>
      </c>
      <c r="N49276">
        <v>6388</v>
      </c>
      <c r="Q49276">
        <v>1</v>
      </c>
      <c r="V49276">
        <v>1</v>
      </c>
    </row>
    <row r="49277" spans="1:24" x14ac:dyDescent="0.35">
      <c r="A49277" s="4">
        <v>45731</v>
      </c>
      <c r="B49277" t="s">
        <v>2925</v>
      </c>
      <c r="C49277" t="s">
        <v>1949</v>
      </c>
      <c r="D49277">
        <v>0</v>
      </c>
      <c r="E49277">
        <v>111</v>
      </c>
      <c r="F49277" t="s">
        <v>21</v>
      </c>
      <c r="G49277">
        <v>0</v>
      </c>
      <c r="L49277">
        <v>960</v>
      </c>
      <c r="M49277">
        <v>450</v>
      </c>
      <c r="N49277">
        <v>15181</v>
      </c>
      <c r="Q49277">
        <v>1</v>
      </c>
      <c r="V49277">
        <v>1</v>
      </c>
      <c r="X49277">
        <v>1</v>
      </c>
    </row>
    <row r="49278" spans="1:24" x14ac:dyDescent="0.35">
      <c r="A49278" s="4">
        <v>45732</v>
      </c>
      <c r="B49278" t="s">
        <v>2925</v>
      </c>
      <c r="C49278" t="s">
        <v>1949</v>
      </c>
      <c r="D49278">
        <v>0</v>
      </c>
      <c r="E49278">
        <v>111</v>
      </c>
      <c r="F49278" t="s">
        <v>21</v>
      </c>
      <c r="G49278">
        <v>0</v>
      </c>
      <c r="L49278">
        <v>710</v>
      </c>
      <c r="M49278">
        <v>300</v>
      </c>
      <c r="N49278">
        <v>15591</v>
      </c>
      <c r="Q49278">
        <v>1</v>
      </c>
      <c r="V49278">
        <v>1</v>
      </c>
    </row>
    <row r="49279" spans="1:24" x14ac:dyDescent="0.35">
      <c r="A49279" s="4">
        <v>45733</v>
      </c>
      <c r="B49279" t="s">
        <v>2925</v>
      </c>
      <c r="C49279" t="s">
        <v>1949</v>
      </c>
      <c r="D49279">
        <v>0</v>
      </c>
      <c r="E49279">
        <v>111</v>
      </c>
      <c r="F49279" t="s">
        <v>21</v>
      </c>
      <c r="G49279">
        <v>0</v>
      </c>
      <c r="L49279">
        <v>460</v>
      </c>
      <c r="M49279">
        <v>450</v>
      </c>
      <c r="N49279">
        <v>15601</v>
      </c>
      <c r="Q49279">
        <v>1</v>
      </c>
      <c r="V49279">
        <v>1</v>
      </c>
    </row>
    <row r="49280" spans="1:24" x14ac:dyDescent="0.35">
      <c r="A49280" s="4">
        <v>45734</v>
      </c>
      <c r="B49280" t="s">
        <v>2925</v>
      </c>
      <c r="C49280" t="s">
        <v>1949</v>
      </c>
      <c r="D49280">
        <v>0</v>
      </c>
      <c r="E49280">
        <v>111</v>
      </c>
      <c r="F49280" t="s">
        <v>21</v>
      </c>
      <c r="G49280">
        <v>0</v>
      </c>
      <c r="L49280">
        <v>510</v>
      </c>
      <c r="M49280">
        <v>475</v>
      </c>
      <c r="N49280">
        <v>15636</v>
      </c>
      <c r="Q49280">
        <v>1</v>
      </c>
      <c r="V49280">
        <v>1</v>
      </c>
    </row>
    <row r="49281" spans="1:24" x14ac:dyDescent="0.35">
      <c r="A49281" s="4">
        <v>45723</v>
      </c>
      <c r="B49281" t="s">
        <v>2792</v>
      </c>
      <c r="C49281" t="s">
        <v>1017</v>
      </c>
      <c r="D49281">
        <v>10</v>
      </c>
      <c r="E49281">
        <v>127</v>
      </c>
      <c r="F49281" t="s">
        <v>21</v>
      </c>
      <c r="G49281">
        <v>0</v>
      </c>
      <c r="L49281">
        <v>1075</v>
      </c>
      <c r="M49281">
        <v>125</v>
      </c>
      <c r="N49281">
        <v>11158</v>
      </c>
      <c r="Q49281">
        <v>5</v>
      </c>
      <c r="V49281">
        <v>1</v>
      </c>
      <c r="X49281">
        <v>1</v>
      </c>
    </row>
    <row r="49282" spans="1:24" x14ac:dyDescent="0.35">
      <c r="A49282" s="4">
        <v>45724</v>
      </c>
      <c r="B49282" t="s">
        <v>2792</v>
      </c>
      <c r="C49282" t="s">
        <v>1017</v>
      </c>
      <c r="D49282">
        <v>10</v>
      </c>
      <c r="E49282">
        <v>127</v>
      </c>
      <c r="F49282" t="s">
        <v>21</v>
      </c>
      <c r="G49282">
        <v>0</v>
      </c>
      <c r="L49282">
        <v>820</v>
      </c>
      <c r="M49282">
        <v>125</v>
      </c>
      <c r="N49282">
        <v>11853</v>
      </c>
      <c r="Q49282">
        <v>5</v>
      </c>
      <c r="V49282">
        <v>1</v>
      </c>
    </row>
    <row r="49283" spans="1:24" x14ac:dyDescent="0.35">
      <c r="A49283" s="4">
        <v>45725</v>
      </c>
      <c r="B49283" t="s">
        <v>2792</v>
      </c>
      <c r="C49283" t="s">
        <v>1017</v>
      </c>
      <c r="D49283">
        <v>10</v>
      </c>
      <c r="E49283">
        <v>127</v>
      </c>
      <c r="F49283" t="s">
        <v>21</v>
      </c>
      <c r="G49283">
        <v>0</v>
      </c>
      <c r="L49283">
        <v>765</v>
      </c>
      <c r="N49283">
        <v>12618</v>
      </c>
      <c r="Q49283">
        <v>5</v>
      </c>
      <c r="V49283">
        <v>1</v>
      </c>
    </row>
    <row r="49284" spans="1:24" x14ac:dyDescent="0.35">
      <c r="A49284" s="4">
        <v>45726</v>
      </c>
      <c r="B49284" t="s">
        <v>2792</v>
      </c>
      <c r="C49284" t="s">
        <v>1017</v>
      </c>
      <c r="D49284">
        <v>10</v>
      </c>
      <c r="E49284">
        <v>127</v>
      </c>
      <c r="F49284" t="s">
        <v>21</v>
      </c>
      <c r="G49284">
        <v>0</v>
      </c>
      <c r="L49284">
        <v>335</v>
      </c>
      <c r="M49284">
        <v>25</v>
      </c>
      <c r="N49284">
        <v>12928</v>
      </c>
      <c r="Q49284">
        <v>5</v>
      </c>
      <c r="V49284">
        <v>1</v>
      </c>
    </row>
    <row r="49285" spans="1:24" x14ac:dyDescent="0.35">
      <c r="A49285" s="4">
        <v>45747</v>
      </c>
      <c r="B49285" t="s">
        <v>3031</v>
      </c>
      <c r="C49285" t="s">
        <v>1711</v>
      </c>
      <c r="D49285">
        <v>13</v>
      </c>
      <c r="E49285">
        <v>128</v>
      </c>
      <c r="F49285" t="s">
        <v>29</v>
      </c>
      <c r="G49285">
        <v>1</v>
      </c>
      <c r="H49285">
        <v>650</v>
      </c>
      <c r="J49285">
        <v>33.866300000000003</v>
      </c>
      <c r="L49285">
        <v>1340</v>
      </c>
      <c r="M49285">
        <v>875</v>
      </c>
      <c r="N49285">
        <v>8779</v>
      </c>
      <c r="Q49285">
        <v>1</v>
      </c>
      <c r="U49285">
        <v>1</v>
      </c>
      <c r="V49285">
        <v>1</v>
      </c>
      <c r="X49285">
        <v>1</v>
      </c>
    </row>
    <row r="49286" spans="1:24" x14ac:dyDescent="0.35">
      <c r="A49286" s="4">
        <v>45748</v>
      </c>
      <c r="B49286" t="s">
        <v>3031</v>
      </c>
      <c r="C49286" t="s">
        <v>1711</v>
      </c>
      <c r="D49286">
        <v>13</v>
      </c>
      <c r="E49286">
        <v>128</v>
      </c>
      <c r="F49286" t="s">
        <v>29</v>
      </c>
      <c r="G49286">
        <v>1</v>
      </c>
      <c r="H49286">
        <v>2400</v>
      </c>
      <c r="J49286">
        <v>125.0448</v>
      </c>
      <c r="L49286">
        <v>2705</v>
      </c>
      <c r="M49286">
        <v>625</v>
      </c>
      <c r="N49286">
        <v>10859</v>
      </c>
      <c r="Q49286">
        <v>1</v>
      </c>
      <c r="V49286">
        <v>1</v>
      </c>
    </row>
    <row r="49287" spans="1:24" x14ac:dyDescent="0.35">
      <c r="A49287" s="4">
        <v>45749</v>
      </c>
      <c r="B49287" t="s">
        <v>3031</v>
      </c>
      <c r="C49287" t="s">
        <v>1711</v>
      </c>
      <c r="D49287">
        <v>13</v>
      </c>
      <c r="E49287">
        <v>128</v>
      </c>
      <c r="F49287" t="s">
        <v>29</v>
      </c>
      <c r="G49287">
        <v>0</v>
      </c>
      <c r="L49287">
        <v>1420</v>
      </c>
      <c r="M49287">
        <v>525</v>
      </c>
      <c r="N49287">
        <v>11754</v>
      </c>
      <c r="Q49287">
        <v>1</v>
      </c>
      <c r="V49287">
        <v>1</v>
      </c>
    </row>
    <row r="49288" spans="1:24" x14ac:dyDescent="0.35">
      <c r="A49288" s="4">
        <v>45750</v>
      </c>
      <c r="B49288" t="s">
        <v>3031</v>
      </c>
      <c r="C49288" t="s">
        <v>1711</v>
      </c>
      <c r="D49288">
        <v>13</v>
      </c>
      <c r="E49288">
        <v>128</v>
      </c>
      <c r="F49288" t="s">
        <v>29</v>
      </c>
      <c r="G49288">
        <v>0</v>
      </c>
      <c r="L49288">
        <v>2290</v>
      </c>
      <c r="M49288">
        <v>775</v>
      </c>
      <c r="N49288">
        <v>13269</v>
      </c>
      <c r="Q49288">
        <v>1</v>
      </c>
      <c r="V49288">
        <v>1</v>
      </c>
    </row>
    <row r="49289" spans="1:24" x14ac:dyDescent="0.35">
      <c r="A49289" s="4">
        <v>45731</v>
      </c>
      <c r="B49289" t="s">
        <v>2925</v>
      </c>
      <c r="C49289" t="s">
        <v>1564</v>
      </c>
      <c r="D49289">
        <v>0</v>
      </c>
      <c r="E49289">
        <v>111</v>
      </c>
      <c r="F49289" t="s">
        <v>21</v>
      </c>
      <c r="G49289">
        <v>0</v>
      </c>
      <c r="L49289">
        <v>965</v>
      </c>
      <c r="M49289">
        <v>1000</v>
      </c>
      <c r="N49289">
        <v>18355</v>
      </c>
      <c r="Q49289">
        <v>21</v>
      </c>
      <c r="V49289">
        <v>1</v>
      </c>
      <c r="X49289">
        <v>1</v>
      </c>
    </row>
    <row r="49290" spans="1:24" x14ac:dyDescent="0.35">
      <c r="A49290" s="4">
        <v>45732</v>
      </c>
      <c r="B49290" t="s">
        <v>2925</v>
      </c>
      <c r="C49290" t="s">
        <v>1564</v>
      </c>
      <c r="D49290">
        <v>0</v>
      </c>
      <c r="E49290">
        <v>111</v>
      </c>
      <c r="F49290" t="s">
        <v>21</v>
      </c>
      <c r="G49290">
        <v>0</v>
      </c>
      <c r="L49290">
        <v>670</v>
      </c>
      <c r="N49290">
        <v>19025</v>
      </c>
      <c r="Q49290">
        <v>21</v>
      </c>
      <c r="V49290">
        <v>1</v>
      </c>
    </row>
    <row r="49291" spans="1:24" x14ac:dyDescent="0.35">
      <c r="A49291" s="4">
        <v>45733</v>
      </c>
      <c r="B49291" t="s">
        <v>2925</v>
      </c>
      <c r="C49291" t="s">
        <v>1564</v>
      </c>
      <c r="D49291">
        <v>0</v>
      </c>
      <c r="E49291">
        <v>111</v>
      </c>
      <c r="F49291" t="s">
        <v>21</v>
      </c>
      <c r="G49291">
        <v>0</v>
      </c>
      <c r="L49291">
        <v>730</v>
      </c>
      <c r="N49291">
        <v>19755</v>
      </c>
      <c r="Q49291">
        <v>21</v>
      </c>
      <c r="V49291">
        <v>1</v>
      </c>
    </row>
    <row r="49292" spans="1:24" x14ac:dyDescent="0.35">
      <c r="A49292" s="4">
        <v>45734</v>
      </c>
      <c r="B49292" t="s">
        <v>2925</v>
      </c>
      <c r="C49292" t="s">
        <v>1564</v>
      </c>
      <c r="D49292">
        <v>0</v>
      </c>
      <c r="E49292">
        <v>111</v>
      </c>
      <c r="F49292" t="s">
        <v>21</v>
      </c>
      <c r="G49292">
        <v>0</v>
      </c>
      <c r="L49292">
        <v>605</v>
      </c>
      <c r="N49292">
        <v>20360</v>
      </c>
      <c r="Q49292">
        <v>21</v>
      </c>
      <c r="V49292">
        <v>1</v>
      </c>
    </row>
    <row r="49293" spans="1:24" x14ac:dyDescent="0.35">
      <c r="A49293" s="4">
        <v>45739</v>
      </c>
      <c r="B49293" t="s">
        <v>2924</v>
      </c>
      <c r="C49293" t="s">
        <v>2388</v>
      </c>
      <c r="D49293">
        <v>6</v>
      </c>
      <c r="E49293">
        <v>124</v>
      </c>
      <c r="F49293" t="s">
        <v>21</v>
      </c>
      <c r="G49293">
        <v>0</v>
      </c>
      <c r="L49293">
        <v>1320</v>
      </c>
      <c r="M49293">
        <v>125</v>
      </c>
      <c r="N49293">
        <v>3174</v>
      </c>
      <c r="Q49293">
        <v>1</v>
      </c>
      <c r="V49293">
        <v>1</v>
      </c>
      <c r="X49293">
        <v>1</v>
      </c>
    </row>
    <row r="49294" spans="1:24" x14ac:dyDescent="0.35">
      <c r="A49294" s="4">
        <v>45740</v>
      </c>
      <c r="B49294" t="s">
        <v>2924</v>
      </c>
      <c r="C49294" t="s">
        <v>2388</v>
      </c>
      <c r="D49294">
        <v>6</v>
      </c>
      <c r="E49294">
        <v>124</v>
      </c>
      <c r="F49294" t="s">
        <v>21</v>
      </c>
      <c r="G49294">
        <v>0</v>
      </c>
      <c r="L49294">
        <v>1420</v>
      </c>
      <c r="M49294">
        <v>100</v>
      </c>
      <c r="N49294">
        <v>4494</v>
      </c>
      <c r="Q49294">
        <v>1</v>
      </c>
      <c r="V49294">
        <v>1</v>
      </c>
    </row>
    <row r="49295" spans="1:24" x14ac:dyDescent="0.35">
      <c r="A49295" s="4">
        <v>45741</v>
      </c>
      <c r="B49295" t="s">
        <v>2924</v>
      </c>
      <c r="C49295" t="s">
        <v>2388</v>
      </c>
      <c r="D49295">
        <v>6</v>
      </c>
      <c r="E49295">
        <v>124</v>
      </c>
      <c r="F49295" t="s">
        <v>21</v>
      </c>
      <c r="G49295">
        <v>0</v>
      </c>
      <c r="L49295">
        <v>1460</v>
      </c>
      <c r="M49295">
        <v>1125</v>
      </c>
      <c r="N49295">
        <v>4829</v>
      </c>
      <c r="Q49295">
        <v>1</v>
      </c>
      <c r="V49295">
        <v>1</v>
      </c>
    </row>
    <row r="49296" spans="1:24" x14ac:dyDescent="0.35">
      <c r="A49296" s="4">
        <v>45742</v>
      </c>
      <c r="B49296" t="s">
        <v>2924</v>
      </c>
      <c r="C49296" t="s">
        <v>2388</v>
      </c>
      <c r="D49296">
        <v>6</v>
      </c>
      <c r="E49296">
        <v>124</v>
      </c>
      <c r="F49296" t="s">
        <v>21</v>
      </c>
      <c r="G49296">
        <v>0</v>
      </c>
      <c r="L49296">
        <v>550</v>
      </c>
      <c r="M49296">
        <v>250</v>
      </c>
      <c r="N49296">
        <v>5129</v>
      </c>
      <c r="Q49296">
        <v>1</v>
      </c>
      <c r="V49296">
        <v>1</v>
      </c>
    </row>
    <row r="49297" spans="1:24" x14ac:dyDescent="0.35">
      <c r="A49297" s="4">
        <v>45786</v>
      </c>
      <c r="B49297" t="s">
        <v>3094</v>
      </c>
      <c r="C49297" t="s">
        <v>386</v>
      </c>
      <c r="D49297">
        <v>11</v>
      </c>
      <c r="E49297">
        <v>126</v>
      </c>
      <c r="F49297" t="s">
        <v>29</v>
      </c>
      <c r="G49297">
        <v>0</v>
      </c>
      <c r="L49297">
        <v>1420</v>
      </c>
      <c r="M49297">
        <v>50</v>
      </c>
      <c r="N49297">
        <v>34070</v>
      </c>
      <c r="Q49297">
        <v>1</v>
      </c>
      <c r="U49297">
        <v>1</v>
      </c>
      <c r="V49297">
        <v>1</v>
      </c>
      <c r="X49297">
        <v>1</v>
      </c>
    </row>
    <row r="49298" spans="1:24" x14ac:dyDescent="0.35">
      <c r="A49298" s="4">
        <v>45787</v>
      </c>
      <c r="B49298" t="s">
        <v>3094</v>
      </c>
      <c r="C49298" t="s">
        <v>386</v>
      </c>
      <c r="D49298">
        <v>11</v>
      </c>
      <c r="E49298">
        <v>126</v>
      </c>
      <c r="F49298" t="s">
        <v>29</v>
      </c>
      <c r="G49298">
        <v>1</v>
      </c>
      <c r="H49298">
        <v>320</v>
      </c>
      <c r="J49298">
        <v>16.672640000000001</v>
      </c>
      <c r="L49298">
        <v>4015</v>
      </c>
      <c r="N49298">
        <v>38085</v>
      </c>
      <c r="Q49298">
        <v>1</v>
      </c>
      <c r="V49298">
        <v>1</v>
      </c>
    </row>
    <row r="49299" spans="1:24" x14ac:dyDescent="0.35">
      <c r="A49299" s="4">
        <v>45788</v>
      </c>
      <c r="B49299" t="s">
        <v>3094</v>
      </c>
      <c r="C49299" t="s">
        <v>386</v>
      </c>
      <c r="D49299">
        <v>11</v>
      </c>
      <c r="E49299">
        <v>126</v>
      </c>
      <c r="F49299" t="s">
        <v>29</v>
      </c>
      <c r="G49299">
        <v>0</v>
      </c>
      <c r="L49299">
        <v>1190</v>
      </c>
      <c r="M49299">
        <v>2100</v>
      </c>
      <c r="N49299">
        <v>37175</v>
      </c>
      <c r="Q49299">
        <v>1</v>
      </c>
      <c r="V49299">
        <v>1</v>
      </c>
    </row>
    <row r="49300" spans="1:24" x14ac:dyDescent="0.35">
      <c r="A49300" s="4">
        <v>45789</v>
      </c>
      <c r="B49300" t="s">
        <v>3094</v>
      </c>
      <c r="C49300" t="s">
        <v>386</v>
      </c>
      <c r="D49300">
        <v>11</v>
      </c>
      <c r="E49300">
        <v>126</v>
      </c>
      <c r="F49300" t="s">
        <v>29</v>
      </c>
      <c r="G49300">
        <v>0</v>
      </c>
      <c r="L49300">
        <v>1205</v>
      </c>
      <c r="M49300">
        <v>100</v>
      </c>
      <c r="N49300">
        <v>38280</v>
      </c>
      <c r="Q49300">
        <v>1</v>
      </c>
      <c r="V49300">
        <v>1</v>
      </c>
    </row>
    <row r="49301" spans="1:24" x14ac:dyDescent="0.35">
      <c r="A49301" s="4">
        <v>45786</v>
      </c>
      <c r="B49301" t="s">
        <v>3094</v>
      </c>
      <c r="C49301" t="s">
        <v>521</v>
      </c>
      <c r="D49301">
        <v>1</v>
      </c>
      <c r="E49301">
        <v>122</v>
      </c>
      <c r="F49301" t="s">
        <v>21</v>
      </c>
      <c r="G49301">
        <v>0</v>
      </c>
      <c r="L49301">
        <v>1260</v>
      </c>
      <c r="M49301">
        <v>1000</v>
      </c>
      <c r="N49301">
        <v>20911</v>
      </c>
      <c r="Q49301">
        <v>5</v>
      </c>
      <c r="V49301">
        <v>1</v>
      </c>
      <c r="X49301">
        <v>1</v>
      </c>
    </row>
    <row r="49302" spans="1:24" x14ac:dyDescent="0.35">
      <c r="A49302" s="4">
        <v>45788</v>
      </c>
      <c r="B49302" t="s">
        <v>3094</v>
      </c>
      <c r="C49302" t="s">
        <v>521</v>
      </c>
      <c r="D49302">
        <v>1</v>
      </c>
      <c r="E49302">
        <v>122</v>
      </c>
      <c r="F49302" t="s">
        <v>21</v>
      </c>
      <c r="G49302">
        <v>0</v>
      </c>
      <c r="L49302">
        <v>310</v>
      </c>
      <c r="M49302">
        <v>1020</v>
      </c>
      <c r="N49302">
        <v>20201</v>
      </c>
      <c r="Q49302">
        <v>5</v>
      </c>
      <c r="V49302">
        <v>1</v>
      </c>
    </row>
    <row r="49303" spans="1:24" x14ac:dyDescent="0.35">
      <c r="A49303" s="4">
        <v>45723</v>
      </c>
      <c r="B49303" t="s">
        <v>2792</v>
      </c>
      <c r="C49303" t="s">
        <v>1712</v>
      </c>
      <c r="D49303">
        <v>0</v>
      </c>
      <c r="E49303">
        <v>111</v>
      </c>
      <c r="F49303" t="s">
        <v>21</v>
      </c>
      <c r="G49303">
        <v>0</v>
      </c>
      <c r="L49303">
        <v>260</v>
      </c>
      <c r="N49303">
        <v>93191</v>
      </c>
      <c r="Q49303">
        <v>21</v>
      </c>
      <c r="V49303">
        <v>1</v>
      </c>
      <c r="X49303">
        <v>1</v>
      </c>
    </row>
    <row r="49304" spans="1:24" x14ac:dyDescent="0.35">
      <c r="A49304" s="4">
        <v>45724</v>
      </c>
      <c r="B49304" t="s">
        <v>2792</v>
      </c>
      <c r="C49304" t="s">
        <v>1712</v>
      </c>
      <c r="D49304">
        <v>0</v>
      </c>
      <c r="E49304">
        <v>111</v>
      </c>
      <c r="F49304" t="s">
        <v>21</v>
      </c>
      <c r="G49304">
        <v>0</v>
      </c>
      <c r="L49304">
        <v>160</v>
      </c>
      <c r="N49304">
        <v>93351</v>
      </c>
      <c r="Q49304">
        <v>21</v>
      </c>
      <c r="V49304">
        <v>1</v>
      </c>
    </row>
    <row r="49305" spans="1:24" x14ac:dyDescent="0.35">
      <c r="A49305" s="4">
        <v>45725</v>
      </c>
      <c r="B49305" t="s">
        <v>2792</v>
      </c>
      <c r="C49305" t="s">
        <v>1712</v>
      </c>
      <c r="D49305">
        <v>0</v>
      </c>
      <c r="E49305">
        <v>111</v>
      </c>
      <c r="F49305" t="s">
        <v>21</v>
      </c>
      <c r="G49305">
        <v>0</v>
      </c>
      <c r="L49305">
        <v>4010</v>
      </c>
      <c r="N49305">
        <v>97361</v>
      </c>
      <c r="Q49305">
        <v>21</v>
      </c>
      <c r="V49305">
        <v>1</v>
      </c>
    </row>
    <row r="49306" spans="1:24" x14ac:dyDescent="0.35">
      <c r="A49306" s="4">
        <v>45726</v>
      </c>
      <c r="B49306" t="s">
        <v>2792</v>
      </c>
      <c r="C49306" t="s">
        <v>1712</v>
      </c>
      <c r="D49306">
        <v>0</v>
      </c>
      <c r="E49306">
        <v>111</v>
      </c>
      <c r="F49306" t="s">
        <v>21</v>
      </c>
      <c r="G49306">
        <v>0</v>
      </c>
      <c r="L49306">
        <v>120</v>
      </c>
      <c r="N49306">
        <v>97481</v>
      </c>
      <c r="Q49306">
        <v>21</v>
      </c>
      <c r="V49306">
        <v>1</v>
      </c>
    </row>
    <row r="49307" spans="1:24" x14ac:dyDescent="0.35">
      <c r="A49307" s="4">
        <v>45723</v>
      </c>
      <c r="B49307" t="s">
        <v>2792</v>
      </c>
      <c r="C49307" t="s">
        <v>1713</v>
      </c>
      <c r="D49307">
        <v>0</v>
      </c>
      <c r="E49307">
        <v>105</v>
      </c>
      <c r="F49307" t="s">
        <v>21</v>
      </c>
      <c r="G49307">
        <v>0</v>
      </c>
      <c r="L49307">
        <v>1280</v>
      </c>
      <c r="M49307">
        <v>1000</v>
      </c>
      <c r="N49307">
        <v>28758</v>
      </c>
      <c r="Q49307">
        <v>14</v>
      </c>
      <c r="V49307">
        <v>1</v>
      </c>
      <c r="X49307">
        <v>1</v>
      </c>
    </row>
    <row r="49308" spans="1:24" x14ac:dyDescent="0.35">
      <c r="A49308" s="4">
        <v>45724</v>
      </c>
      <c r="B49308" t="s">
        <v>2792</v>
      </c>
      <c r="C49308" t="s">
        <v>1713</v>
      </c>
      <c r="D49308">
        <v>0</v>
      </c>
      <c r="E49308">
        <v>105</v>
      </c>
      <c r="F49308" t="s">
        <v>21</v>
      </c>
      <c r="G49308">
        <v>0</v>
      </c>
      <c r="L49308">
        <v>360</v>
      </c>
      <c r="M49308">
        <v>1000</v>
      </c>
      <c r="N49308">
        <v>28118</v>
      </c>
      <c r="Q49308">
        <v>14</v>
      </c>
      <c r="V49308">
        <v>1</v>
      </c>
    </row>
    <row r="49309" spans="1:24" x14ac:dyDescent="0.35">
      <c r="A49309" s="4">
        <v>45725</v>
      </c>
      <c r="B49309" t="s">
        <v>2792</v>
      </c>
      <c r="C49309" t="s">
        <v>1713</v>
      </c>
      <c r="D49309">
        <v>0</v>
      </c>
      <c r="E49309">
        <v>105</v>
      </c>
      <c r="F49309" t="s">
        <v>21</v>
      </c>
      <c r="G49309">
        <v>0</v>
      </c>
      <c r="L49309">
        <v>1220</v>
      </c>
      <c r="M49309">
        <v>25</v>
      </c>
      <c r="N49309">
        <v>29313</v>
      </c>
      <c r="Q49309">
        <v>14</v>
      </c>
      <c r="V49309">
        <v>1</v>
      </c>
    </row>
    <row r="49310" spans="1:24" x14ac:dyDescent="0.35">
      <c r="A49310" s="4">
        <v>45726</v>
      </c>
      <c r="B49310" t="s">
        <v>2792</v>
      </c>
      <c r="C49310" t="s">
        <v>1713</v>
      </c>
      <c r="D49310">
        <v>0</v>
      </c>
      <c r="E49310">
        <v>105</v>
      </c>
      <c r="F49310" t="s">
        <v>21</v>
      </c>
      <c r="G49310">
        <v>0</v>
      </c>
      <c r="L49310">
        <v>250</v>
      </c>
      <c r="N49310">
        <v>29563</v>
      </c>
      <c r="Q49310">
        <v>14</v>
      </c>
      <c r="V49310">
        <v>1</v>
      </c>
    </row>
    <row r="49311" spans="1:24" x14ac:dyDescent="0.35">
      <c r="A49311" s="4">
        <v>45731</v>
      </c>
      <c r="B49311" t="s">
        <v>2925</v>
      </c>
      <c r="C49311" t="s">
        <v>167</v>
      </c>
      <c r="D49311">
        <v>0</v>
      </c>
      <c r="E49311">
        <v>105</v>
      </c>
      <c r="F49311" t="s">
        <v>21</v>
      </c>
      <c r="G49311">
        <v>0</v>
      </c>
      <c r="L49311">
        <v>1175</v>
      </c>
      <c r="M49311">
        <v>1060</v>
      </c>
      <c r="N49311">
        <v>70912</v>
      </c>
      <c r="Q49311">
        <v>1</v>
      </c>
      <c r="V49311">
        <v>1</v>
      </c>
      <c r="X49311">
        <v>1</v>
      </c>
    </row>
    <row r="49312" spans="1:24" x14ac:dyDescent="0.35">
      <c r="A49312" s="4">
        <v>45732</v>
      </c>
      <c r="B49312" t="s">
        <v>2925</v>
      </c>
      <c r="C49312" t="s">
        <v>167</v>
      </c>
      <c r="D49312">
        <v>0</v>
      </c>
      <c r="E49312">
        <v>105</v>
      </c>
      <c r="F49312" t="s">
        <v>21</v>
      </c>
      <c r="G49312">
        <v>0</v>
      </c>
      <c r="L49312">
        <v>1355</v>
      </c>
      <c r="M49312">
        <v>1000</v>
      </c>
      <c r="N49312">
        <v>71267</v>
      </c>
      <c r="Q49312">
        <v>1</v>
      </c>
      <c r="V49312">
        <v>1</v>
      </c>
    </row>
    <row r="49313" spans="1:24" x14ac:dyDescent="0.35">
      <c r="A49313" s="4">
        <v>45733</v>
      </c>
      <c r="B49313" t="s">
        <v>2925</v>
      </c>
      <c r="C49313" t="s">
        <v>167</v>
      </c>
      <c r="D49313">
        <v>0</v>
      </c>
      <c r="E49313">
        <v>105</v>
      </c>
      <c r="F49313" t="s">
        <v>21</v>
      </c>
      <c r="G49313">
        <v>0</v>
      </c>
      <c r="N49313">
        <v>71267</v>
      </c>
      <c r="Q49313">
        <v>1</v>
      </c>
      <c r="V49313">
        <v>1</v>
      </c>
    </row>
    <row r="49314" spans="1:24" x14ac:dyDescent="0.35">
      <c r="A49314" s="4">
        <v>45649</v>
      </c>
      <c r="B49314" t="s">
        <v>2789</v>
      </c>
      <c r="C49314" t="s">
        <v>461</v>
      </c>
      <c r="D49314">
        <v>11</v>
      </c>
      <c r="E49314">
        <v>115</v>
      </c>
      <c r="F49314" t="s">
        <v>21</v>
      </c>
      <c r="G49314">
        <v>0</v>
      </c>
      <c r="L49314">
        <v>1420</v>
      </c>
      <c r="M49314">
        <v>2000</v>
      </c>
      <c r="N49314">
        <v>14903</v>
      </c>
      <c r="Q49314">
        <v>1</v>
      </c>
      <c r="V49314">
        <v>1</v>
      </c>
      <c r="X49314">
        <v>1</v>
      </c>
    </row>
    <row r="49315" spans="1:24" x14ac:dyDescent="0.35">
      <c r="A49315" s="4">
        <v>45650</v>
      </c>
      <c r="B49315" t="s">
        <v>2789</v>
      </c>
      <c r="C49315" t="s">
        <v>461</v>
      </c>
      <c r="D49315">
        <v>11</v>
      </c>
      <c r="E49315">
        <v>115</v>
      </c>
      <c r="F49315" t="s">
        <v>21</v>
      </c>
      <c r="G49315">
        <v>0</v>
      </c>
      <c r="L49315">
        <v>900</v>
      </c>
      <c r="M49315">
        <v>2700</v>
      </c>
      <c r="N49315">
        <v>13103</v>
      </c>
      <c r="Q49315">
        <v>1</v>
      </c>
      <c r="V49315">
        <v>1</v>
      </c>
    </row>
    <row r="49316" spans="1:24" x14ac:dyDescent="0.35">
      <c r="A49316" s="4">
        <v>45739</v>
      </c>
      <c r="B49316" t="s">
        <v>2924</v>
      </c>
      <c r="C49316" t="s">
        <v>75</v>
      </c>
      <c r="D49316">
        <v>0</v>
      </c>
      <c r="E49316">
        <v>90</v>
      </c>
      <c r="F49316" t="s">
        <v>21</v>
      </c>
      <c r="G49316">
        <v>0</v>
      </c>
      <c r="L49316">
        <v>640</v>
      </c>
      <c r="N49316">
        <v>230428</v>
      </c>
      <c r="Q49316">
        <v>21</v>
      </c>
      <c r="V49316">
        <v>1</v>
      </c>
      <c r="X49316">
        <v>1</v>
      </c>
    </row>
    <row r="49317" spans="1:24" x14ac:dyDescent="0.35">
      <c r="A49317" s="4">
        <v>45740</v>
      </c>
      <c r="B49317" t="s">
        <v>2924</v>
      </c>
      <c r="C49317" t="s">
        <v>75</v>
      </c>
      <c r="D49317">
        <v>0</v>
      </c>
      <c r="E49317">
        <v>90</v>
      </c>
      <c r="F49317" t="s">
        <v>21</v>
      </c>
      <c r="G49317">
        <v>0</v>
      </c>
      <c r="L49317">
        <v>720</v>
      </c>
      <c r="N49317">
        <v>231148</v>
      </c>
      <c r="Q49317">
        <v>21</v>
      </c>
      <c r="V49317">
        <v>1</v>
      </c>
    </row>
    <row r="49318" spans="1:24" x14ac:dyDescent="0.35">
      <c r="A49318" s="4">
        <v>45741</v>
      </c>
      <c r="B49318" t="s">
        <v>2924</v>
      </c>
      <c r="C49318" t="s">
        <v>75</v>
      </c>
      <c r="D49318">
        <v>0</v>
      </c>
      <c r="E49318">
        <v>90</v>
      </c>
      <c r="F49318" t="s">
        <v>21</v>
      </c>
      <c r="G49318">
        <v>0</v>
      </c>
      <c r="L49318">
        <v>470</v>
      </c>
      <c r="N49318">
        <v>231618</v>
      </c>
      <c r="Q49318">
        <v>21</v>
      </c>
      <c r="V49318">
        <v>1</v>
      </c>
    </row>
    <row r="49319" spans="1:24" x14ac:dyDescent="0.35">
      <c r="A49319" s="4">
        <v>45742</v>
      </c>
      <c r="B49319" t="s">
        <v>2924</v>
      </c>
      <c r="C49319" t="s">
        <v>75</v>
      </c>
      <c r="D49319">
        <v>0</v>
      </c>
      <c r="E49319">
        <v>90</v>
      </c>
      <c r="F49319" t="s">
        <v>21</v>
      </c>
      <c r="G49319">
        <v>0</v>
      </c>
      <c r="N49319">
        <v>231618</v>
      </c>
      <c r="Q49319">
        <v>21</v>
      </c>
      <c r="V49319">
        <v>1</v>
      </c>
    </row>
    <row r="49320" spans="1:24" x14ac:dyDescent="0.35">
      <c r="A49320" s="4">
        <v>45649</v>
      </c>
      <c r="B49320" t="s">
        <v>2789</v>
      </c>
      <c r="C49320" t="s">
        <v>305</v>
      </c>
      <c r="D49320">
        <v>15</v>
      </c>
      <c r="E49320">
        <v>124</v>
      </c>
      <c r="F49320" t="s">
        <v>21</v>
      </c>
      <c r="G49320">
        <v>0</v>
      </c>
      <c r="L49320">
        <v>720</v>
      </c>
      <c r="N49320">
        <v>6328</v>
      </c>
      <c r="Q49320">
        <v>21</v>
      </c>
      <c r="V49320">
        <v>1</v>
      </c>
      <c r="X49320">
        <v>1</v>
      </c>
    </row>
    <row r="49321" spans="1:24" x14ac:dyDescent="0.35">
      <c r="A49321" s="4">
        <v>45650</v>
      </c>
      <c r="B49321" t="s">
        <v>2789</v>
      </c>
      <c r="C49321" t="s">
        <v>305</v>
      </c>
      <c r="D49321">
        <v>15</v>
      </c>
      <c r="E49321">
        <v>124</v>
      </c>
      <c r="F49321" t="s">
        <v>21</v>
      </c>
      <c r="G49321">
        <v>0</v>
      </c>
      <c r="L49321">
        <v>560</v>
      </c>
      <c r="N49321">
        <v>6888</v>
      </c>
      <c r="Q49321">
        <v>21</v>
      </c>
      <c r="V49321">
        <v>1</v>
      </c>
    </row>
    <row r="49322" spans="1:24" x14ac:dyDescent="0.35">
      <c r="A49322" s="4">
        <v>45651</v>
      </c>
      <c r="B49322" t="s">
        <v>2789</v>
      </c>
      <c r="C49322" t="s">
        <v>305</v>
      </c>
      <c r="D49322">
        <v>15</v>
      </c>
      <c r="E49322">
        <v>124</v>
      </c>
      <c r="F49322" t="s">
        <v>21</v>
      </c>
      <c r="G49322">
        <v>0</v>
      </c>
      <c r="L49322">
        <v>520</v>
      </c>
      <c r="N49322">
        <v>7408</v>
      </c>
      <c r="Q49322">
        <v>21</v>
      </c>
      <c r="V49322">
        <v>1</v>
      </c>
    </row>
    <row r="49323" spans="1:24" x14ac:dyDescent="0.35">
      <c r="A49323" s="4">
        <v>45652</v>
      </c>
      <c r="B49323" t="s">
        <v>2789</v>
      </c>
      <c r="C49323" t="s">
        <v>305</v>
      </c>
      <c r="D49323">
        <v>15</v>
      </c>
      <c r="E49323">
        <v>124</v>
      </c>
      <c r="F49323" t="s">
        <v>21</v>
      </c>
      <c r="G49323">
        <v>0</v>
      </c>
      <c r="L49323">
        <v>780</v>
      </c>
      <c r="N49323">
        <v>8188</v>
      </c>
      <c r="Q49323">
        <v>21</v>
      </c>
      <c r="V49323">
        <v>1</v>
      </c>
    </row>
    <row r="49324" spans="1:24" x14ac:dyDescent="0.35">
      <c r="A49324" s="4">
        <v>45723</v>
      </c>
      <c r="B49324" t="s">
        <v>2792</v>
      </c>
      <c r="C49324" t="s">
        <v>1165</v>
      </c>
      <c r="D49324">
        <v>0</v>
      </c>
      <c r="E49324">
        <v>106</v>
      </c>
      <c r="F49324" t="s">
        <v>21</v>
      </c>
      <c r="G49324">
        <v>0</v>
      </c>
      <c r="L49324">
        <v>610</v>
      </c>
      <c r="N49324">
        <v>321956</v>
      </c>
      <c r="Q49324">
        <v>21</v>
      </c>
      <c r="V49324">
        <v>1</v>
      </c>
      <c r="X49324">
        <v>1</v>
      </c>
    </row>
    <row r="49325" spans="1:24" x14ac:dyDescent="0.35">
      <c r="A49325" s="4">
        <v>45724</v>
      </c>
      <c r="B49325" t="s">
        <v>2792</v>
      </c>
      <c r="C49325" t="s">
        <v>1165</v>
      </c>
      <c r="D49325">
        <v>0</v>
      </c>
      <c r="E49325">
        <v>106</v>
      </c>
      <c r="F49325" t="s">
        <v>21</v>
      </c>
      <c r="G49325">
        <v>0</v>
      </c>
      <c r="L49325">
        <v>620</v>
      </c>
      <c r="N49325">
        <v>322576</v>
      </c>
      <c r="Q49325">
        <v>21</v>
      </c>
      <c r="V49325">
        <v>1</v>
      </c>
    </row>
    <row r="49326" spans="1:24" x14ac:dyDescent="0.35">
      <c r="A49326" s="4">
        <v>45725</v>
      </c>
      <c r="B49326" t="s">
        <v>2792</v>
      </c>
      <c r="C49326" t="s">
        <v>1165</v>
      </c>
      <c r="D49326">
        <v>0</v>
      </c>
      <c r="E49326">
        <v>106</v>
      </c>
      <c r="F49326" t="s">
        <v>21</v>
      </c>
      <c r="G49326">
        <v>0</v>
      </c>
      <c r="L49326">
        <v>665</v>
      </c>
      <c r="N49326">
        <v>323241</v>
      </c>
      <c r="Q49326">
        <v>21</v>
      </c>
      <c r="V49326">
        <v>1</v>
      </c>
    </row>
    <row r="49327" spans="1:24" x14ac:dyDescent="0.35">
      <c r="A49327" s="4">
        <v>45726</v>
      </c>
      <c r="B49327" t="s">
        <v>2792</v>
      </c>
      <c r="C49327" t="s">
        <v>1165</v>
      </c>
      <c r="D49327">
        <v>0</v>
      </c>
      <c r="E49327">
        <v>106</v>
      </c>
      <c r="F49327" t="s">
        <v>21</v>
      </c>
      <c r="G49327">
        <v>0</v>
      </c>
      <c r="L49327">
        <v>110</v>
      </c>
      <c r="N49327">
        <v>323351</v>
      </c>
      <c r="Q49327">
        <v>21</v>
      </c>
      <c r="V49327">
        <v>1</v>
      </c>
    </row>
    <row r="49328" spans="1:24" x14ac:dyDescent="0.35">
      <c r="A49328" s="4">
        <v>45731</v>
      </c>
      <c r="B49328" t="s">
        <v>2925</v>
      </c>
      <c r="C49328" t="s">
        <v>524</v>
      </c>
      <c r="D49328">
        <v>8</v>
      </c>
      <c r="E49328">
        <v>116</v>
      </c>
      <c r="F49328" t="s">
        <v>21</v>
      </c>
      <c r="G49328">
        <v>0</v>
      </c>
      <c r="L49328">
        <v>1410</v>
      </c>
      <c r="M49328">
        <v>1415</v>
      </c>
      <c r="N49328">
        <v>7285</v>
      </c>
      <c r="Q49328">
        <v>5</v>
      </c>
      <c r="V49328">
        <v>1</v>
      </c>
      <c r="X49328">
        <v>1</v>
      </c>
    </row>
    <row r="49329" spans="1:24" x14ac:dyDescent="0.35">
      <c r="A49329" s="4">
        <v>45732</v>
      </c>
      <c r="B49329" t="s">
        <v>2925</v>
      </c>
      <c r="C49329" t="s">
        <v>524</v>
      </c>
      <c r="D49329">
        <v>8</v>
      </c>
      <c r="E49329">
        <v>117</v>
      </c>
      <c r="F49329" t="s">
        <v>21</v>
      </c>
      <c r="G49329">
        <v>0</v>
      </c>
      <c r="L49329">
        <v>910</v>
      </c>
      <c r="M49329">
        <v>1150</v>
      </c>
      <c r="N49329">
        <v>7045</v>
      </c>
      <c r="Q49329">
        <v>5</v>
      </c>
      <c r="V49329">
        <v>1</v>
      </c>
    </row>
    <row r="49330" spans="1:24" x14ac:dyDescent="0.35">
      <c r="A49330" s="4">
        <v>45733</v>
      </c>
      <c r="B49330" t="s">
        <v>2925</v>
      </c>
      <c r="C49330" t="s">
        <v>524</v>
      </c>
      <c r="D49330">
        <v>8</v>
      </c>
      <c r="E49330">
        <v>117</v>
      </c>
      <c r="F49330" t="s">
        <v>21</v>
      </c>
      <c r="G49330">
        <v>0</v>
      </c>
      <c r="L49330">
        <v>445</v>
      </c>
      <c r="M49330">
        <v>1225</v>
      </c>
      <c r="N49330">
        <v>6265</v>
      </c>
      <c r="Q49330">
        <v>5</v>
      </c>
      <c r="V49330">
        <v>1</v>
      </c>
    </row>
    <row r="49331" spans="1:24" x14ac:dyDescent="0.35">
      <c r="A49331" s="4">
        <v>45734</v>
      </c>
      <c r="B49331" t="s">
        <v>2925</v>
      </c>
      <c r="C49331" t="s">
        <v>524</v>
      </c>
      <c r="D49331">
        <v>8</v>
      </c>
      <c r="E49331">
        <v>117</v>
      </c>
      <c r="F49331" t="s">
        <v>21</v>
      </c>
      <c r="G49331">
        <v>0</v>
      </c>
      <c r="L49331">
        <v>760</v>
      </c>
      <c r="M49331">
        <v>395</v>
      </c>
      <c r="N49331">
        <v>6630</v>
      </c>
      <c r="Q49331">
        <v>5</v>
      </c>
      <c r="V49331">
        <v>1</v>
      </c>
    </row>
    <row r="49332" spans="1:24" x14ac:dyDescent="0.35">
      <c r="A49332" s="4">
        <v>45739</v>
      </c>
      <c r="B49332" t="s">
        <v>2924</v>
      </c>
      <c r="C49332" t="s">
        <v>1714</v>
      </c>
      <c r="D49332">
        <v>2</v>
      </c>
      <c r="E49332">
        <v>123</v>
      </c>
      <c r="F49332" t="s">
        <v>21</v>
      </c>
      <c r="G49332">
        <v>0</v>
      </c>
      <c r="L49332">
        <v>1320</v>
      </c>
      <c r="M49332">
        <v>200</v>
      </c>
      <c r="N49332">
        <v>140177</v>
      </c>
      <c r="Q49332">
        <v>5</v>
      </c>
      <c r="V49332">
        <v>1</v>
      </c>
      <c r="X49332">
        <v>1</v>
      </c>
    </row>
    <row r="49333" spans="1:24" x14ac:dyDescent="0.35">
      <c r="A49333" s="4">
        <v>45740</v>
      </c>
      <c r="B49333" t="s">
        <v>2924</v>
      </c>
      <c r="C49333" t="s">
        <v>1714</v>
      </c>
      <c r="D49333">
        <v>2</v>
      </c>
      <c r="E49333">
        <v>123</v>
      </c>
      <c r="F49333" t="s">
        <v>21</v>
      </c>
      <c r="G49333">
        <v>0</v>
      </c>
      <c r="L49333">
        <v>2095</v>
      </c>
      <c r="M49333">
        <v>3200</v>
      </c>
      <c r="N49333">
        <v>139072</v>
      </c>
      <c r="Q49333">
        <v>5</v>
      </c>
      <c r="V49333">
        <v>1</v>
      </c>
    </row>
    <row r="49334" spans="1:24" x14ac:dyDescent="0.35">
      <c r="A49334" s="4">
        <v>45741</v>
      </c>
      <c r="B49334" t="s">
        <v>2924</v>
      </c>
      <c r="C49334" t="s">
        <v>1714</v>
      </c>
      <c r="D49334">
        <v>2</v>
      </c>
      <c r="E49334">
        <v>123</v>
      </c>
      <c r="F49334" t="s">
        <v>21</v>
      </c>
      <c r="G49334">
        <v>0</v>
      </c>
      <c r="L49334">
        <v>1235</v>
      </c>
      <c r="M49334">
        <v>1000</v>
      </c>
      <c r="N49334">
        <v>139307</v>
      </c>
      <c r="Q49334">
        <v>5</v>
      </c>
      <c r="V49334">
        <v>1</v>
      </c>
    </row>
    <row r="49335" spans="1:24" x14ac:dyDescent="0.35">
      <c r="A49335" s="4">
        <v>45742</v>
      </c>
      <c r="B49335" t="s">
        <v>2924</v>
      </c>
      <c r="C49335" t="s">
        <v>1714</v>
      </c>
      <c r="D49335">
        <v>2</v>
      </c>
      <c r="E49335">
        <v>123</v>
      </c>
      <c r="F49335" t="s">
        <v>21</v>
      </c>
      <c r="G49335">
        <v>0</v>
      </c>
      <c r="L49335">
        <v>1345</v>
      </c>
      <c r="M49335">
        <v>225</v>
      </c>
      <c r="N49335">
        <v>140427</v>
      </c>
      <c r="Q49335">
        <v>5</v>
      </c>
      <c r="V49335">
        <v>1</v>
      </c>
    </row>
    <row r="49336" spans="1:24" x14ac:dyDescent="0.35">
      <c r="A49336" s="4">
        <v>45731</v>
      </c>
      <c r="B49336" t="s">
        <v>2925</v>
      </c>
      <c r="C49336" t="s">
        <v>76</v>
      </c>
      <c r="D49336">
        <v>9</v>
      </c>
      <c r="E49336">
        <v>97</v>
      </c>
      <c r="F49336" t="s">
        <v>21</v>
      </c>
      <c r="G49336">
        <v>0</v>
      </c>
      <c r="L49336">
        <v>520</v>
      </c>
      <c r="N49336">
        <v>7209</v>
      </c>
      <c r="Q49336">
        <v>1</v>
      </c>
      <c r="V49336">
        <v>1</v>
      </c>
      <c r="X49336">
        <v>1</v>
      </c>
    </row>
    <row r="49337" spans="1:24" x14ac:dyDescent="0.35">
      <c r="A49337" s="4">
        <v>45732</v>
      </c>
      <c r="B49337" t="s">
        <v>2925</v>
      </c>
      <c r="C49337" t="s">
        <v>76</v>
      </c>
      <c r="D49337">
        <v>9</v>
      </c>
      <c r="E49337">
        <v>97</v>
      </c>
      <c r="F49337" t="s">
        <v>21</v>
      </c>
      <c r="G49337">
        <v>0</v>
      </c>
      <c r="L49337">
        <v>550</v>
      </c>
      <c r="M49337">
        <v>125</v>
      </c>
      <c r="N49337">
        <v>7634</v>
      </c>
      <c r="Q49337">
        <v>1</v>
      </c>
      <c r="V49337">
        <v>1</v>
      </c>
    </row>
    <row r="49338" spans="1:24" x14ac:dyDescent="0.35">
      <c r="A49338" s="4">
        <v>45733</v>
      </c>
      <c r="B49338" t="s">
        <v>2925</v>
      </c>
      <c r="C49338" t="s">
        <v>76</v>
      </c>
      <c r="D49338">
        <v>9</v>
      </c>
      <c r="E49338">
        <v>97</v>
      </c>
      <c r="F49338" t="s">
        <v>21</v>
      </c>
      <c r="G49338">
        <v>0</v>
      </c>
      <c r="L49338">
        <v>290</v>
      </c>
      <c r="M49338">
        <v>50</v>
      </c>
      <c r="N49338">
        <v>7874</v>
      </c>
      <c r="Q49338">
        <v>1</v>
      </c>
      <c r="V49338">
        <v>1</v>
      </c>
    </row>
    <row r="49339" spans="1:24" x14ac:dyDescent="0.35">
      <c r="A49339" s="4">
        <v>45734</v>
      </c>
      <c r="B49339" t="s">
        <v>2925</v>
      </c>
      <c r="C49339" t="s">
        <v>76</v>
      </c>
      <c r="D49339">
        <v>9</v>
      </c>
      <c r="E49339">
        <v>97</v>
      </c>
      <c r="F49339" t="s">
        <v>21</v>
      </c>
      <c r="G49339">
        <v>0</v>
      </c>
      <c r="L49339">
        <v>460</v>
      </c>
      <c r="M49339">
        <v>238</v>
      </c>
      <c r="N49339">
        <v>8096</v>
      </c>
      <c r="Q49339">
        <v>1</v>
      </c>
      <c r="V49339">
        <v>1</v>
      </c>
    </row>
    <row r="49340" spans="1:24" x14ac:dyDescent="0.35">
      <c r="A49340" s="4">
        <v>45723</v>
      </c>
      <c r="B49340" t="s">
        <v>2792</v>
      </c>
      <c r="C49340" t="s">
        <v>1664</v>
      </c>
      <c r="D49340">
        <v>15</v>
      </c>
      <c r="E49340">
        <v>130</v>
      </c>
      <c r="F49340" t="s">
        <v>24</v>
      </c>
      <c r="G49340">
        <v>0</v>
      </c>
      <c r="L49340">
        <v>6410</v>
      </c>
      <c r="M49340">
        <v>17700</v>
      </c>
      <c r="N49340">
        <v>2669</v>
      </c>
      <c r="P49340">
        <v>1220</v>
      </c>
      <c r="Q49340">
        <v>509</v>
      </c>
      <c r="U49340">
        <v>1</v>
      </c>
      <c r="V49340">
        <v>1</v>
      </c>
      <c r="X49340">
        <v>1</v>
      </c>
    </row>
    <row r="49341" spans="1:24" x14ac:dyDescent="0.35">
      <c r="A49341" s="4">
        <v>45724</v>
      </c>
      <c r="B49341" t="s">
        <v>2792</v>
      </c>
      <c r="C49341" t="s">
        <v>1664</v>
      </c>
      <c r="D49341">
        <v>15</v>
      </c>
      <c r="E49341">
        <v>130</v>
      </c>
      <c r="F49341" t="s">
        <v>24</v>
      </c>
      <c r="G49341">
        <v>1</v>
      </c>
      <c r="H49341">
        <v>11210</v>
      </c>
      <c r="I49341">
        <v>11210</v>
      </c>
      <c r="J49341">
        <v>584.06341999999995</v>
      </c>
      <c r="K49341">
        <v>584.06341999999995</v>
      </c>
      <c r="L49341">
        <v>6970</v>
      </c>
      <c r="M49341">
        <v>1035</v>
      </c>
      <c r="N49341">
        <v>8624</v>
      </c>
      <c r="O49341">
        <v>660</v>
      </c>
      <c r="P49341">
        <v>980</v>
      </c>
      <c r="Q49341">
        <v>189</v>
      </c>
      <c r="V49341">
        <v>1</v>
      </c>
    </row>
    <row r="49342" spans="1:24" x14ac:dyDescent="0.35">
      <c r="A49342" s="4">
        <v>45725</v>
      </c>
      <c r="B49342" t="s">
        <v>2792</v>
      </c>
      <c r="C49342" t="s">
        <v>1664</v>
      </c>
      <c r="D49342">
        <v>15</v>
      </c>
      <c r="E49342">
        <v>130</v>
      </c>
      <c r="F49342" t="s">
        <v>24</v>
      </c>
      <c r="G49342">
        <v>1</v>
      </c>
      <c r="H49342">
        <v>23037</v>
      </c>
      <c r="I49342">
        <v>23037</v>
      </c>
      <c r="J49342">
        <v>1200.273774</v>
      </c>
      <c r="K49342">
        <v>1200.273774</v>
      </c>
      <c r="L49342">
        <v>3170</v>
      </c>
      <c r="M49342">
        <v>1675</v>
      </c>
      <c r="N49342">
        <v>10099</v>
      </c>
      <c r="O49342">
        <v>1352</v>
      </c>
      <c r="P49342">
        <v>320</v>
      </c>
      <c r="Q49342">
        <v>1221</v>
      </c>
      <c r="V49342">
        <v>1</v>
      </c>
    </row>
    <row r="49343" spans="1:24" x14ac:dyDescent="0.35">
      <c r="A49343" s="4">
        <v>45726</v>
      </c>
      <c r="B49343" t="s">
        <v>2792</v>
      </c>
      <c r="C49343" t="s">
        <v>1664</v>
      </c>
      <c r="D49343">
        <v>15</v>
      </c>
      <c r="E49343">
        <v>130</v>
      </c>
      <c r="F49343" t="s">
        <v>24</v>
      </c>
      <c r="G49343">
        <v>0</v>
      </c>
      <c r="L49343">
        <v>2270</v>
      </c>
      <c r="M49343">
        <v>1150</v>
      </c>
      <c r="N49343">
        <v>11219</v>
      </c>
      <c r="P49343">
        <v>336</v>
      </c>
      <c r="Q49343">
        <v>885</v>
      </c>
      <c r="V49343">
        <v>1</v>
      </c>
    </row>
    <row r="49344" spans="1:24" x14ac:dyDescent="0.35">
      <c r="A49344" s="4">
        <v>45786</v>
      </c>
      <c r="B49344" t="s">
        <v>3094</v>
      </c>
      <c r="C49344" t="s">
        <v>1953</v>
      </c>
      <c r="D49344">
        <v>12</v>
      </c>
      <c r="E49344">
        <v>126</v>
      </c>
      <c r="F49344" t="s">
        <v>21</v>
      </c>
      <c r="G49344">
        <v>0</v>
      </c>
      <c r="L49344">
        <v>920</v>
      </c>
      <c r="M49344">
        <v>25</v>
      </c>
      <c r="N49344">
        <v>7490</v>
      </c>
      <c r="Q49344">
        <v>1</v>
      </c>
      <c r="V49344">
        <v>1</v>
      </c>
      <c r="X49344">
        <v>1</v>
      </c>
    </row>
    <row r="49345" spans="1:24" x14ac:dyDescent="0.35">
      <c r="A49345" s="4">
        <v>45787</v>
      </c>
      <c r="B49345" t="s">
        <v>3094</v>
      </c>
      <c r="C49345" t="s">
        <v>1953</v>
      </c>
      <c r="D49345">
        <v>12</v>
      </c>
      <c r="E49345">
        <v>126</v>
      </c>
      <c r="F49345" t="s">
        <v>21</v>
      </c>
      <c r="G49345">
        <v>0</v>
      </c>
      <c r="L49345">
        <v>500</v>
      </c>
      <c r="N49345">
        <v>7990</v>
      </c>
      <c r="Q49345">
        <v>1</v>
      </c>
      <c r="V49345">
        <v>1</v>
      </c>
    </row>
    <row r="49346" spans="1:24" x14ac:dyDescent="0.35">
      <c r="A49346" s="4">
        <v>45788</v>
      </c>
      <c r="B49346" t="s">
        <v>3094</v>
      </c>
      <c r="C49346" t="s">
        <v>1953</v>
      </c>
      <c r="D49346">
        <v>12</v>
      </c>
      <c r="E49346">
        <v>126</v>
      </c>
      <c r="F49346" t="s">
        <v>21</v>
      </c>
      <c r="G49346">
        <v>0</v>
      </c>
      <c r="L49346">
        <v>820</v>
      </c>
      <c r="N49346">
        <v>8810</v>
      </c>
      <c r="Q49346">
        <v>1</v>
      </c>
      <c r="V49346">
        <v>1</v>
      </c>
    </row>
    <row r="49347" spans="1:24" x14ac:dyDescent="0.35">
      <c r="A49347" s="4">
        <v>45789</v>
      </c>
      <c r="B49347" t="s">
        <v>3094</v>
      </c>
      <c r="C49347" t="s">
        <v>1953</v>
      </c>
      <c r="D49347">
        <v>12</v>
      </c>
      <c r="E49347">
        <v>126</v>
      </c>
      <c r="F49347" t="s">
        <v>21</v>
      </c>
      <c r="G49347">
        <v>0</v>
      </c>
      <c r="L49347">
        <v>920</v>
      </c>
      <c r="N49347">
        <v>9730</v>
      </c>
      <c r="Q49347">
        <v>1</v>
      </c>
      <c r="V49347">
        <v>1</v>
      </c>
    </row>
    <row r="49348" spans="1:24" x14ac:dyDescent="0.35">
      <c r="A49348" s="4">
        <v>45723</v>
      </c>
      <c r="B49348" t="s">
        <v>2792</v>
      </c>
      <c r="C49348" t="s">
        <v>310</v>
      </c>
      <c r="D49348">
        <v>11</v>
      </c>
      <c r="E49348">
        <v>125</v>
      </c>
      <c r="F49348" t="s">
        <v>21</v>
      </c>
      <c r="G49348">
        <v>0</v>
      </c>
      <c r="L49348">
        <v>740</v>
      </c>
      <c r="N49348">
        <v>22974</v>
      </c>
      <c r="Q49348">
        <v>0</v>
      </c>
      <c r="V49348">
        <v>1</v>
      </c>
      <c r="X49348">
        <v>1</v>
      </c>
    </row>
    <row r="49349" spans="1:24" x14ac:dyDescent="0.35">
      <c r="A49349" s="4">
        <v>45724</v>
      </c>
      <c r="B49349" t="s">
        <v>2792</v>
      </c>
      <c r="C49349" t="s">
        <v>310</v>
      </c>
      <c r="D49349">
        <v>11</v>
      </c>
      <c r="E49349">
        <v>125</v>
      </c>
      <c r="F49349" t="s">
        <v>21</v>
      </c>
      <c r="G49349">
        <v>0</v>
      </c>
      <c r="L49349">
        <v>1145</v>
      </c>
      <c r="M49349">
        <v>400</v>
      </c>
      <c r="N49349">
        <v>23719</v>
      </c>
      <c r="Q49349">
        <v>0</v>
      </c>
      <c r="V49349">
        <v>1</v>
      </c>
    </row>
    <row r="49350" spans="1:24" x14ac:dyDescent="0.35">
      <c r="A49350" s="4">
        <v>45725</v>
      </c>
      <c r="B49350" t="s">
        <v>2792</v>
      </c>
      <c r="C49350" t="s">
        <v>310</v>
      </c>
      <c r="D49350">
        <v>11</v>
      </c>
      <c r="E49350">
        <v>125</v>
      </c>
      <c r="F49350" t="s">
        <v>21</v>
      </c>
      <c r="G49350">
        <v>0</v>
      </c>
      <c r="N49350">
        <v>23719</v>
      </c>
      <c r="Q49350">
        <v>0</v>
      </c>
      <c r="V49350">
        <v>1</v>
      </c>
    </row>
    <row r="49351" spans="1:24" x14ac:dyDescent="0.35">
      <c r="A49351" s="4">
        <v>45726</v>
      </c>
      <c r="B49351" t="s">
        <v>2792</v>
      </c>
      <c r="C49351" t="s">
        <v>310</v>
      </c>
      <c r="D49351">
        <v>11</v>
      </c>
      <c r="E49351">
        <v>125</v>
      </c>
      <c r="F49351" t="s">
        <v>21</v>
      </c>
      <c r="G49351">
        <v>0</v>
      </c>
      <c r="L49351">
        <v>1530</v>
      </c>
      <c r="M49351">
        <v>250</v>
      </c>
      <c r="N49351">
        <v>24999</v>
      </c>
      <c r="Q49351">
        <v>0</v>
      </c>
      <c r="V49351">
        <v>1</v>
      </c>
    </row>
    <row r="49352" spans="1:24" x14ac:dyDescent="0.35">
      <c r="A49352" s="4">
        <v>45650</v>
      </c>
      <c r="B49352" t="s">
        <v>2789</v>
      </c>
      <c r="C49352" t="s">
        <v>1799</v>
      </c>
      <c r="D49352">
        <v>0</v>
      </c>
      <c r="E49352">
        <v>89</v>
      </c>
      <c r="F49352" t="s">
        <v>21</v>
      </c>
      <c r="G49352">
        <v>0</v>
      </c>
      <c r="L49352">
        <v>60</v>
      </c>
      <c r="M49352">
        <v>150</v>
      </c>
      <c r="N49352">
        <v>82327</v>
      </c>
      <c r="Q49352">
        <v>21</v>
      </c>
      <c r="V49352">
        <v>1</v>
      </c>
      <c r="X49352">
        <v>1</v>
      </c>
    </row>
    <row r="49353" spans="1:24" x14ac:dyDescent="0.35">
      <c r="A49353" s="4">
        <v>45651</v>
      </c>
      <c r="B49353" t="s">
        <v>2789</v>
      </c>
      <c r="C49353" t="s">
        <v>1799</v>
      </c>
      <c r="D49353">
        <v>0</v>
      </c>
      <c r="E49353">
        <v>89</v>
      </c>
      <c r="F49353" t="s">
        <v>21</v>
      </c>
      <c r="G49353">
        <v>0</v>
      </c>
      <c r="L49353">
        <v>160</v>
      </c>
      <c r="M49353">
        <v>20</v>
      </c>
      <c r="N49353">
        <v>82467</v>
      </c>
      <c r="Q49353">
        <v>21</v>
      </c>
      <c r="V49353">
        <v>1</v>
      </c>
    </row>
    <row r="49354" spans="1:24" x14ac:dyDescent="0.35">
      <c r="A49354" s="4">
        <v>45652</v>
      </c>
      <c r="B49354" t="s">
        <v>2789</v>
      </c>
      <c r="C49354" t="s">
        <v>1799</v>
      </c>
      <c r="D49354">
        <v>0</v>
      </c>
      <c r="E49354">
        <v>89</v>
      </c>
      <c r="F49354" t="s">
        <v>21</v>
      </c>
      <c r="G49354">
        <v>0</v>
      </c>
      <c r="L49354">
        <v>200</v>
      </c>
      <c r="N49354">
        <v>82667</v>
      </c>
      <c r="Q49354">
        <v>21</v>
      </c>
      <c r="V49354">
        <v>1</v>
      </c>
    </row>
    <row r="49355" spans="1:24" x14ac:dyDescent="0.35">
      <c r="A49355" s="4">
        <v>45649</v>
      </c>
      <c r="B49355" t="s">
        <v>2789</v>
      </c>
      <c r="C49355" t="s">
        <v>1472</v>
      </c>
      <c r="D49355">
        <v>10</v>
      </c>
      <c r="E49355">
        <v>122</v>
      </c>
      <c r="F49355" t="s">
        <v>21</v>
      </c>
      <c r="G49355">
        <v>0</v>
      </c>
      <c r="L49355">
        <v>1120</v>
      </c>
      <c r="N49355">
        <v>15243</v>
      </c>
      <c r="Q49355">
        <v>21</v>
      </c>
      <c r="V49355">
        <v>1</v>
      </c>
      <c r="X49355">
        <v>1</v>
      </c>
    </row>
    <row r="49356" spans="1:24" x14ac:dyDescent="0.35">
      <c r="A49356" s="4">
        <v>45650</v>
      </c>
      <c r="B49356" t="s">
        <v>2789</v>
      </c>
      <c r="C49356" t="s">
        <v>1472</v>
      </c>
      <c r="D49356">
        <v>10</v>
      </c>
      <c r="E49356">
        <v>122</v>
      </c>
      <c r="F49356" t="s">
        <v>21</v>
      </c>
      <c r="G49356">
        <v>0</v>
      </c>
      <c r="L49356">
        <v>520</v>
      </c>
      <c r="N49356">
        <v>15763</v>
      </c>
      <c r="Q49356">
        <v>21</v>
      </c>
      <c r="V49356">
        <v>1</v>
      </c>
    </row>
    <row r="49357" spans="1:24" x14ac:dyDescent="0.35">
      <c r="A49357" s="4">
        <v>45651</v>
      </c>
      <c r="B49357" t="s">
        <v>2789</v>
      </c>
      <c r="C49357" t="s">
        <v>1472</v>
      </c>
      <c r="D49357">
        <v>10</v>
      </c>
      <c r="E49357">
        <v>122</v>
      </c>
      <c r="F49357" t="s">
        <v>21</v>
      </c>
      <c r="G49357">
        <v>0</v>
      </c>
      <c r="L49357">
        <v>660</v>
      </c>
      <c r="M49357">
        <v>1360</v>
      </c>
      <c r="N49357">
        <v>15063</v>
      </c>
      <c r="Q49357">
        <v>21</v>
      </c>
      <c r="V49357">
        <v>1</v>
      </c>
    </row>
    <row r="49358" spans="1:24" x14ac:dyDescent="0.35">
      <c r="A49358" s="4">
        <v>45652</v>
      </c>
      <c r="B49358" t="s">
        <v>2789</v>
      </c>
      <c r="C49358" t="s">
        <v>1472</v>
      </c>
      <c r="D49358">
        <v>10</v>
      </c>
      <c r="E49358">
        <v>122</v>
      </c>
      <c r="F49358" t="s">
        <v>21</v>
      </c>
      <c r="G49358">
        <v>0</v>
      </c>
      <c r="L49358">
        <v>815</v>
      </c>
      <c r="M49358">
        <v>1000</v>
      </c>
      <c r="N49358">
        <v>14878</v>
      </c>
      <c r="Q49358">
        <v>21</v>
      </c>
      <c r="V49358">
        <v>1</v>
      </c>
    </row>
    <row r="49359" spans="1:24" x14ac:dyDescent="0.35">
      <c r="A49359" s="4">
        <v>45747</v>
      </c>
      <c r="B49359" t="s">
        <v>3031</v>
      </c>
      <c r="C49359" t="s">
        <v>171</v>
      </c>
      <c r="D49359">
        <v>14</v>
      </c>
      <c r="E49359">
        <v>129</v>
      </c>
      <c r="F49359" t="s">
        <v>29</v>
      </c>
      <c r="G49359">
        <v>0</v>
      </c>
      <c r="L49359">
        <v>1255</v>
      </c>
      <c r="M49359">
        <v>1025</v>
      </c>
      <c r="N49359">
        <v>1155</v>
      </c>
      <c r="Q49359">
        <v>0</v>
      </c>
      <c r="V49359">
        <v>1</v>
      </c>
      <c r="X49359">
        <v>1</v>
      </c>
    </row>
    <row r="49360" spans="1:24" x14ac:dyDescent="0.35">
      <c r="A49360" s="4">
        <v>45748</v>
      </c>
      <c r="B49360" t="s">
        <v>3031</v>
      </c>
      <c r="C49360" t="s">
        <v>171</v>
      </c>
      <c r="D49360">
        <v>14</v>
      </c>
      <c r="E49360">
        <v>129</v>
      </c>
      <c r="F49360" t="s">
        <v>29</v>
      </c>
      <c r="G49360">
        <v>0</v>
      </c>
      <c r="L49360">
        <v>1070</v>
      </c>
      <c r="M49360">
        <v>375</v>
      </c>
      <c r="N49360">
        <v>1850</v>
      </c>
      <c r="Q49360">
        <v>0</v>
      </c>
      <c r="V49360">
        <v>1</v>
      </c>
    </row>
    <row r="49361" spans="1:24" x14ac:dyDescent="0.35">
      <c r="A49361" s="4">
        <v>45749</v>
      </c>
      <c r="B49361" t="s">
        <v>3031</v>
      </c>
      <c r="C49361" t="s">
        <v>171</v>
      </c>
      <c r="D49361">
        <v>14</v>
      </c>
      <c r="E49361">
        <v>129</v>
      </c>
      <c r="F49361" t="s">
        <v>29</v>
      </c>
      <c r="G49361">
        <v>0</v>
      </c>
      <c r="L49361">
        <v>1070</v>
      </c>
      <c r="M49361">
        <v>120</v>
      </c>
      <c r="N49361">
        <v>2800</v>
      </c>
      <c r="Q49361">
        <v>0</v>
      </c>
      <c r="V49361">
        <v>1</v>
      </c>
    </row>
    <row r="49362" spans="1:24" x14ac:dyDescent="0.35">
      <c r="A49362" s="4">
        <v>45750</v>
      </c>
      <c r="B49362" t="s">
        <v>3031</v>
      </c>
      <c r="C49362" t="s">
        <v>171</v>
      </c>
      <c r="D49362">
        <v>14</v>
      </c>
      <c r="E49362">
        <v>129</v>
      </c>
      <c r="F49362" t="s">
        <v>29</v>
      </c>
      <c r="G49362">
        <v>0</v>
      </c>
      <c r="L49362">
        <v>1305</v>
      </c>
      <c r="M49362">
        <v>75</v>
      </c>
      <c r="N49362">
        <v>4030</v>
      </c>
      <c r="Q49362">
        <v>0</v>
      </c>
      <c r="V49362">
        <v>1</v>
      </c>
    </row>
    <row r="49363" spans="1:24" x14ac:dyDescent="0.35">
      <c r="A49363" s="4">
        <v>45747</v>
      </c>
      <c r="B49363" t="s">
        <v>3031</v>
      </c>
      <c r="C49363" t="s">
        <v>775</v>
      </c>
      <c r="D49363">
        <v>0</v>
      </c>
      <c r="E49363">
        <v>114</v>
      </c>
      <c r="F49363" t="s">
        <v>21</v>
      </c>
      <c r="G49363">
        <v>0</v>
      </c>
      <c r="L49363">
        <v>230</v>
      </c>
      <c r="N49363">
        <v>1186</v>
      </c>
      <c r="Q49363">
        <v>21</v>
      </c>
      <c r="V49363">
        <v>1</v>
      </c>
      <c r="X49363">
        <v>1</v>
      </c>
    </row>
    <row r="49364" spans="1:24" x14ac:dyDescent="0.35">
      <c r="A49364" s="4">
        <v>45748</v>
      </c>
      <c r="B49364" t="s">
        <v>3031</v>
      </c>
      <c r="C49364" t="s">
        <v>775</v>
      </c>
      <c r="D49364">
        <v>0</v>
      </c>
      <c r="E49364">
        <v>114</v>
      </c>
      <c r="F49364" t="s">
        <v>21</v>
      </c>
      <c r="G49364">
        <v>0</v>
      </c>
      <c r="L49364">
        <v>100</v>
      </c>
      <c r="M49364">
        <v>1000</v>
      </c>
      <c r="N49364">
        <v>286</v>
      </c>
      <c r="Q49364">
        <v>21</v>
      </c>
      <c r="V49364">
        <v>1</v>
      </c>
    </row>
    <row r="49365" spans="1:24" x14ac:dyDescent="0.35">
      <c r="A49365" s="4">
        <v>45749</v>
      </c>
      <c r="B49365" t="s">
        <v>3031</v>
      </c>
      <c r="C49365" t="s">
        <v>775</v>
      </c>
      <c r="D49365">
        <v>0</v>
      </c>
      <c r="E49365">
        <v>114</v>
      </c>
      <c r="F49365" t="s">
        <v>21</v>
      </c>
      <c r="G49365">
        <v>0</v>
      </c>
      <c r="L49365">
        <v>220</v>
      </c>
      <c r="N49365">
        <v>506</v>
      </c>
      <c r="Q49365">
        <v>21</v>
      </c>
      <c r="V49365">
        <v>1</v>
      </c>
    </row>
    <row r="49366" spans="1:24" x14ac:dyDescent="0.35">
      <c r="A49366" s="4">
        <v>45750</v>
      </c>
      <c r="B49366" t="s">
        <v>3031</v>
      </c>
      <c r="C49366" t="s">
        <v>775</v>
      </c>
      <c r="D49366">
        <v>0</v>
      </c>
      <c r="E49366">
        <v>114</v>
      </c>
      <c r="F49366" t="s">
        <v>21</v>
      </c>
      <c r="G49366">
        <v>0</v>
      </c>
      <c r="L49366">
        <v>420</v>
      </c>
      <c r="N49366">
        <v>926</v>
      </c>
      <c r="Q49366">
        <v>21</v>
      </c>
      <c r="V49366">
        <v>1</v>
      </c>
    </row>
    <row r="49367" spans="1:24" x14ac:dyDescent="0.35">
      <c r="A49367" s="4">
        <v>45786</v>
      </c>
      <c r="B49367" t="s">
        <v>3094</v>
      </c>
      <c r="C49367" t="s">
        <v>2472</v>
      </c>
      <c r="D49367">
        <v>0</v>
      </c>
      <c r="E49367">
        <v>89</v>
      </c>
      <c r="F49367" t="s">
        <v>21</v>
      </c>
      <c r="G49367">
        <v>0</v>
      </c>
      <c r="L49367">
        <v>20</v>
      </c>
      <c r="N49367">
        <v>222268</v>
      </c>
      <c r="Q49367">
        <v>21</v>
      </c>
      <c r="V49367">
        <v>1</v>
      </c>
      <c r="X49367">
        <v>1</v>
      </c>
    </row>
    <row r="49368" spans="1:24" x14ac:dyDescent="0.35">
      <c r="A49368" s="4">
        <v>45787</v>
      </c>
      <c r="B49368" t="s">
        <v>3094</v>
      </c>
      <c r="C49368" t="s">
        <v>2472</v>
      </c>
      <c r="D49368">
        <v>0</v>
      </c>
      <c r="E49368">
        <v>89</v>
      </c>
      <c r="F49368" t="s">
        <v>21</v>
      </c>
      <c r="G49368">
        <v>0</v>
      </c>
      <c r="L49368">
        <v>220</v>
      </c>
      <c r="N49368">
        <v>222488</v>
      </c>
      <c r="Q49368">
        <v>21</v>
      </c>
      <c r="V49368">
        <v>1</v>
      </c>
    </row>
    <row r="49369" spans="1:24" x14ac:dyDescent="0.35">
      <c r="A49369" s="4">
        <v>45788</v>
      </c>
      <c r="B49369" t="s">
        <v>3094</v>
      </c>
      <c r="C49369" t="s">
        <v>2472</v>
      </c>
      <c r="D49369">
        <v>0</v>
      </c>
      <c r="E49369">
        <v>89</v>
      </c>
      <c r="F49369" t="s">
        <v>21</v>
      </c>
      <c r="G49369">
        <v>0</v>
      </c>
      <c r="L49369">
        <v>220</v>
      </c>
      <c r="N49369">
        <v>222708</v>
      </c>
      <c r="Q49369">
        <v>21</v>
      </c>
      <c r="V49369">
        <v>1</v>
      </c>
    </row>
    <row r="49370" spans="1:24" x14ac:dyDescent="0.35">
      <c r="A49370" s="4">
        <v>45789</v>
      </c>
      <c r="B49370" t="s">
        <v>3094</v>
      </c>
      <c r="C49370" t="s">
        <v>2472</v>
      </c>
      <c r="D49370">
        <v>0</v>
      </c>
      <c r="E49370">
        <v>89</v>
      </c>
      <c r="F49370" t="s">
        <v>21</v>
      </c>
      <c r="G49370">
        <v>0</v>
      </c>
      <c r="L49370">
        <v>20</v>
      </c>
      <c r="N49370">
        <v>222728</v>
      </c>
      <c r="Q49370">
        <v>21</v>
      </c>
      <c r="V49370">
        <v>1</v>
      </c>
    </row>
    <row r="49371" spans="1:24" x14ac:dyDescent="0.35">
      <c r="A49371" s="4">
        <v>45731</v>
      </c>
      <c r="B49371" t="s">
        <v>2925</v>
      </c>
      <c r="C49371" t="s">
        <v>2704</v>
      </c>
      <c r="D49371">
        <v>8</v>
      </c>
      <c r="E49371">
        <v>110</v>
      </c>
      <c r="F49371" t="s">
        <v>22</v>
      </c>
      <c r="G49371">
        <v>0</v>
      </c>
      <c r="L49371">
        <v>500</v>
      </c>
      <c r="M49371">
        <v>20</v>
      </c>
      <c r="N49371">
        <v>15107</v>
      </c>
      <c r="V49371">
        <v>1</v>
      </c>
      <c r="X49371">
        <v>1</v>
      </c>
    </row>
    <row r="49372" spans="1:24" x14ac:dyDescent="0.35">
      <c r="A49372" s="4">
        <v>45732</v>
      </c>
      <c r="B49372" t="s">
        <v>2925</v>
      </c>
      <c r="C49372" t="s">
        <v>2704</v>
      </c>
      <c r="D49372">
        <v>8</v>
      </c>
      <c r="E49372">
        <v>110</v>
      </c>
      <c r="F49372" t="s">
        <v>22</v>
      </c>
      <c r="G49372">
        <v>0</v>
      </c>
      <c r="L49372">
        <v>20</v>
      </c>
      <c r="N49372">
        <v>15127</v>
      </c>
      <c r="V49372">
        <v>1</v>
      </c>
    </row>
    <row r="49373" spans="1:24" x14ac:dyDescent="0.35">
      <c r="A49373" s="4">
        <v>45734</v>
      </c>
      <c r="B49373" t="s">
        <v>2925</v>
      </c>
      <c r="C49373" t="s">
        <v>2704</v>
      </c>
      <c r="D49373">
        <v>8</v>
      </c>
      <c r="E49373">
        <v>110</v>
      </c>
      <c r="F49373" t="s">
        <v>22</v>
      </c>
      <c r="G49373">
        <v>0</v>
      </c>
      <c r="L49373">
        <v>820</v>
      </c>
      <c r="N49373">
        <v>15947</v>
      </c>
      <c r="V49373">
        <v>1</v>
      </c>
    </row>
    <row r="49374" spans="1:24" x14ac:dyDescent="0.35">
      <c r="A49374" s="4">
        <v>45747</v>
      </c>
      <c r="B49374" t="s">
        <v>3031</v>
      </c>
      <c r="C49374" t="s">
        <v>776</v>
      </c>
      <c r="D49374">
        <v>12</v>
      </c>
      <c r="E49374">
        <v>126</v>
      </c>
      <c r="F49374" t="s">
        <v>21</v>
      </c>
      <c r="G49374">
        <v>0</v>
      </c>
      <c r="L49374">
        <v>870</v>
      </c>
      <c r="N49374">
        <v>28952</v>
      </c>
      <c r="Q49374">
        <v>21</v>
      </c>
      <c r="V49374">
        <v>1</v>
      </c>
      <c r="X49374">
        <v>1</v>
      </c>
    </row>
    <row r="49375" spans="1:24" x14ac:dyDescent="0.35">
      <c r="A49375" s="4">
        <v>45748</v>
      </c>
      <c r="B49375" t="s">
        <v>3031</v>
      </c>
      <c r="C49375" t="s">
        <v>776</v>
      </c>
      <c r="D49375">
        <v>12</v>
      </c>
      <c r="E49375">
        <v>126</v>
      </c>
      <c r="F49375" t="s">
        <v>21</v>
      </c>
      <c r="G49375">
        <v>0</v>
      </c>
      <c r="L49375">
        <v>770</v>
      </c>
      <c r="M49375">
        <v>75</v>
      </c>
      <c r="N49375">
        <v>29647</v>
      </c>
      <c r="Q49375">
        <v>21</v>
      </c>
      <c r="V49375">
        <v>1</v>
      </c>
    </row>
    <row r="49376" spans="1:24" x14ac:dyDescent="0.35">
      <c r="A49376" s="4">
        <v>45749</v>
      </c>
      <c r="B49376" t="s">
        <v>3031</v>
      </c>
      <c r="C49376" t="s">
        <v>776</v>
      </c>
      <c r="D49376">
        <v>12</v>
      </c>
      <c r="E49376">
        <v>126</v>
      </c>
      <c r="F49376" t="s">
        <v>21</v>
      </c>
      <c r="G49376">
        <v>0</v>
      </c>
      <c r="L49376">
        <v>870</v>
      </c>
      <c r="N49376">
        <v>30517</v>
      </c>
      <c r="Q49376">
        <v>21</v>
      </c>
      <c r="V49376">
        <v>1</v>
      </c>
    </row>
    <row r="49377" spans="1:24" x14ac:dyDescent="0.35">
      <c r="A49377" s="4">
        <v>45750</v>
      </c>
      <c r="B49377" t="s">
        <v>3031</v>
      </c>
      <c r="C49377" t="s">
        <v>776</v>
      </c>
      <c r="D49377">
        <v>12</v>
      </c>
      <c r="E49377">
        <v>126</v>
      </c>
      <c r="F49377" t="s">
        <v>21</v>
      </c>
      <c r="G49377">
        <v>0</v>
      </c>
      <c r="L49377">
        <v>1155</v>
      </c>
      <c r="M49377">
        <v>100</v>
      </c>
      <c r="N49377">
        <v>31572</v>
      </c>
      <c r="Q49377">
        <v>21</v>
      </c>
      <c r="V49377">
        <v>1</v>
      </c>
    </row>
    <row r="49378" spans="1:24" x14ac:dyDescent="0.35">
      <c r="A49378" s="4">
        <v>45739</v>
      </c>
      <c r="B49378" t="s">
        <v>2924</v>
      </c>
      <c r="C49378" t="s">
        <v>1843</v>
      </c>
      <c r="D49378">
        <v>11</v>
      </c>
      <c r="E49378">
        <v>129</v>
      </c>
      <c r="F49378" t="s">
        <v>29</v>
      </c>
      <c r="G49378">
        <v>0</v>
      </c>
      <c r="L49378">
        <v>1460</v>
      </c>
      <c r="M49378">
        <v>50</v>
      </c>
      <c r="N49378">
        <v>6798</v>
      </c>
      <c r="Q49378">
        <v>0</v>
      </c>
      <c r="U49378">
        <v>1</v>
      </c>
      <c r="V49378">
        <v>1</v>
      </c>
      <c r="X49378">
        <v>1</v>
      </c>
    </row>
    <row r="49379" spans="1:24" x14ac:dyDescent="0.35">
      <c r="A49379" s="4">
        <v>45740</v>
      </c>
      <c r="B49379" t="s">
        <v>2924</v>
      </c>
      <c r="C49379" t="s">
        <v>1843</v>
      </c>
      <c r="D49379">
        <v>11</v>
      </c>
      <c r="E49379">
        <v>129</v>
      </c>
      <c r="F49379" t="s">
        <v>29</v>
      </c>
      <c r="G49379">
        <v>0</v>
      </c>
      <c r="L49379">
        <v>3210</v>
      </c>
      <c r="M49379">
        <v>125</v>
      </c>
      <c r="N49379">
        <v>9883</v>
      </c>
      <c r="Q49379">
        <v>0</v>
      </c>
      <c r="V49379">
        <v>1</v>
      </c>
    </row>
    <row r="49380" spans="1:24" x14ac:dyDescent="0.35">
      <c r="A49380" s="4">
        <v>45741</v>
      </c>
      <c r="B49380" t="s">
        <v>2924</v>
      </c>
      <c r="C49380" t="s">
        <v>1843</v>
      </c>
      <c r="D49380">
        <v>11</v>
      </c>
      <c r="E49380">
        <v>129</v>
      </c>
      <c r="F49380" t="s">
        <v>29</v>
      </c>
      <c r="G49380">
        <v>1</v>
      </c>
      <c r="H49380">
        <v>650</v>
      </c>
      <c r="J49380">
        <v>33.866300000000003</v>
      </c>
      <c r="L49380">
        <v>1940</v>
      </c>
      <c r="M49380">
        <v>225</v>
      </c>
      <c r="N49380">
        <v>11598</v>
      </c>
      <c r="Q49380">
        <v>0</v>
      </c>
      <c r="V49380">
        <v>1</v>
      </c>
    </row>
    <row r="49381" spans="1:24" x14ac:dyDescent="0.35">
      <c r="A49381" s="4">
        <v>45742</v>
      </c>
      <c r="B49381" t="s">
        <v>2924</v>
      </c>
      <c r="C49381" t="s">
        <v>1843</v>
      </c>
      <c r="D49381">
        <v>11</v>
      </c>
      <c r="E49381">
        <v>129</v>
      </c>
      <c r="F49381" t="s">
        <v>29</v>
      </c>
      <c r="G49381">
        <v>1</v>
      </c>
      <c r="H49381">
        <v>5600</v>
      </c>
      <c r="J49381">
        <v>291.77120000000002</v>
      </c>
      <c r="L49381">
        <v>1345</v>
      </c>
      <c r="M49381">
        <v>100</v>
      </c>
      <c r="N49381">
        <v>12843</v>
      </c>
      <c r="Q49381">
        <v>0</v>
      </c>
      <c r="V49381">
        <v>1</v>
      </c>
    </row>
    <row r="49382" spans="1:24" x14ac:dyDescent="0.35">
      <c r="A49382" s="4">
        <v>45786</v>
      </c>
      <c r="B49382" t="s">
        <v>3094</v>
      </c>
      <c r="C49382" t="s">
        <v>2000</v>
      </c>
      <c r="D49382">
        <v>2</v>
      </c>
      <c r="E49382">
        <v>118</v>
      </c>
      <c r="F49382" t="s">
        <v>21</v>
      </c>
      <c r="G49382">
        <v>0</v>
      </c>
      <c r="L49382">
        <v>260</v>
      </c>
      <c r="N49382">
        <v>4199</v>
      </c>
      <c r="Q49382">
        <v>0</v>
      </c>
      <c r="V49382">
        <v>1</v>
      </c>
      <c r="X49382">
        <v>1</v>
      </c>
    </row>
    <row r="49383" spans="1:24" x14ac:dyDescent="0.35">
      <c r="A49383" s="4">
        <v>45787</v>
      </c>
      <c r="B49383" t="s">
        <v>3094</v>
      </c>
      <c r="C49383" t="s">
        <v>2000</v>
      </c>
      <c r="D49383">
        <v>2</v>
      </c>
      <c r="E49383">
        <v>118</v>
      </c>
      <c r="F49383" t="s">
        <v>21</v>
      </c>
      <c r="G49383">
        <v>0</v>
      </c>
      <c r="L49383">
        <v>1690</v>
      </c>
      <c r="M49383">
        <v>1315</v>
      </c>
      <c r="N49383">
        <v>4574</v>
      </c>
      <c r="Q49383">
        <v>0</v>
      </c>
      <c r="V49383">
        <v>1</v>
      </c>
    </row>
    <row r="49384" spans="1:24" x14ac:dyDescent="0.35">
      <c r="A49384" s="4">
        <v>45788</v>
      </c>
      <c r="B49384" t="s">
        <v>3094</v>
      </c>
      <c r="C49384" t="s">
        <v>2000</v>
      </c>
      <c r="D49384">
        <v>2</v>
      </c>
      <c r="E49384">
        <v>118</v>
      </c>
      <c r="F49384" t="s">
        <v>21</v>
      </c>
      <c r="G49384">
        <v>0</v>
      </c>
      <c r="L49384">
        <v>650</v>
      </c>
      <c r="M49384">
        <v>900</v>
      </c>
      <c r="N49384">
        <v>4324</v>
      </c>
      <c r="Q49384">
        <v>0</v>
      </c>
      <c r="V49384">
        <v>1</v>
      </c>
    </row>
    <row r="49385" spans="1:24" x14ac:dyDescent="0.35">
      <c r="A49385" s="4">
        <v>45789</v>
      </c>
      <c r="B49385" t="s">
        <v>3094</v>
      </c>
      <c r="C49385" t="s">
        <v>2000</v>
      </c>
      <c r="D49385">
        <v>2</v>
      </c>
      <c r="E49385">
        <v>118</v>
      </c>
      <c r="F49385" t="s">
        <v>21</v>
      </c>
      <c r="G49385">
        <v>0</v>
      </c>
      <c r="L49385">
        <v>910</v>
      </c>
      <c r="M49385">
        <v>50</v>
      </c>
      <c r="N49385">
        <v>5209</v>
      </c>
      <c r="Q49385">
        <v>0</v>
      </c>
      <c r="V49385">
        <v>1</v>
      </c>
    </row>
    <row r="49386" spans="1:24" x14ac:dyDescent="0.35">
      <c r="A49386" s="4">
        <v>45747</v>
      </c>
      <c r="B49386" t="s">
        <v>3031</v>
      </c>
      <c r="C49386" t="s">
        <v>2037</v>
      </c>
      <c r="D49386">
        <v>11</v>
      </c>
      <c r="E49386">
        <v>124</v>
      </c>
      <c r="F49386" t="s">
        <v>21</v>
      </c>
      <c r="G49386">
        <v>0</v>
      </c>
      <c r="L49386">
        <v>220</v>
      </c>
      <c r="N49386">
        <v>257998</v>
      </c>
      <c r="Q49386">
        <v>21</v>
      </c>
      <c r="V49386">
        <v>1</v>
      </c>
      <c r="X49386">
        <v>1</v>
      </c>
    </row>
    <row r="49387" spans="1:24" x14ac:dyDescent="0.35">
      <c r="A49387" s="4">
        <v>45748</v>
      </c>
      <c r="B49387" t="s">
        <v>3031</v>
      </c>
      <c r="C49387" t="s">
        <v>2037</v>
      </c>
      <c r="D49387">
        <v>11</v>
      </c>
      <c r="E49387">
        <v>124</v>
      </c>
      <c r="F49387" t="s">
        <v>21</v>
      </c>
      <c r="G49387">
        <v>0</v>
      </c>
      <c r="L49387">
        <v>340</v>
      </c>
      <c r="N49387">
        <v>258338</v>
      </c>
      <c r="Q49387">
        <v>21</v>
      </c>
      <c r="V49387">
        <v>1</v>
      </c>
    </row>
    <row r="49388" spans="1:24" x14ac:dyDescent="0.35">
      <c r="A49388" s="4">
        <v>45749</v>
      </c>
      <c r="B49388" t="s">
        <v>3031</v>
      </c>
      <c r="C49388" t="s">
        <v>2037</v>
      </c>
      <c r="D49388">
        <v>11</v>
      </c>
      <c r="E49388">
        <v>124</v>
      </c>
      <c r="F49388" t="s">
        <v>21</v>
      </c>
      <c r="G49388">
        <v>0</v>
      </c>
      <c r="L49388">
        <v>900</v>
      </c>
      <c r="N49388">
        <v>259238</v>
      </c>
      <c r="Q49388">
        <v>21</v>
      </c>
      <c r="V49388">
        <v>1</v>
      </c>
    </row>
    <row r="49389" spans="1:24" x14ac:dyDescent="0.35">
      <c r="A49389" s="4">
        <v>45750</v>
      </c>
      <c r="B49389" t="s">
        <v>3031</v>
      </c>
      <c r="C49389" t="s">
        <v>2037</v>
      </c>
      <c r="D49389">
        <v>11</v>
      </c>
      <c r="E49389">
        <v>124</v>
      </c>
      <c r="F49389" t="s">
        <v>21</v>
      </c>
      <c r="G49389">
        <v>0</v>
      </c>
      <c r="L49389">
        <v>700</v>
      </c>
      <c r="M49389">
        <v>8000</v>
      </c>
      <c r="N49389">
        <v>251938</v>
      </c>
      <c r="Q49389">
        <v>21</v>
      </c>
      <c r="V49389">
        <v>1</v>
      </c>
    </row>
    <row r="49390" spans="1:24" x14ac:dyDescent="0.35">
      <c r="A49390" s="4">
        <v>45649</v>
      </c>
      <c r="B49390" t="s">
        <v>2789</v>
      </c>
      <c r="C49390" t="s">
        <v>1764</v>
      </c>
      <c r="D49390">
        <v>1</v>
      </c>
      <c r="E49390">
        <v>121</v>
      </c>
      <c r="F49390" t="s">
        <v>21</v>
      </c>
      <c r="G49390">
        <v>0</v>
      </c>
      <c r="L49390">
        <v>840</v>
      </c>
      <c r="M49390">
        <v>1460</v>
      </c>
      <c r="N49390">
        <v>2977</v>
      </c>
      <c r="Q49390">
        <v>0</v>
      </c>
      <c r="V49390">
        <v>1</v>
      </c>
      <c r="X49390">
        <v>1</v>
      </c>
    </row>
    <row r="49391" spans="1:24" x14ac:dyDescent="0.35">
      <c r="A49391" s="4">
        <v>45650</v>
      </c>
      <c r="B49391" t="s">
        <v>2789</v>
      </c>
      <c r="C49391" t="s">
        <v>1764</v>
      </c>
      <c r="D49391">
        <v>1</v>
      </c>
      <c r="E49391">
        <v>121</v>
      </c>
      <c r="F49391" t="s">
        <v>21</v>
      </c>
      <c r="G49391">
        <v>0</v>
      </c>
      <c r="L49391">
        <v>979</v>
      </c>
      <c r="M49391">
        <v>1150</v>
      </c>
      <c r="N49391">
        <v>2806</v>
      </c>
      <c r="Q49391">
        <v>0</v>
      </c>
      <c r="V49391">
        <v>1</v>
      </c>
    </row>
    <row r="49392" spans="1:24" x14ac:dyDescent="0.35">
      <c r="A49392" s="4">
        <v>45651</v>
      </c>
      <c r="B49392" t="s">
        <v>2789</v>
      </c>
      <c r="C49392" t="s">
        <v>1764</v>
      </c>
      <c r="D49392">
        <v>1</v>
      </c>
      <c r="E49392">
        <v>121</v>
      </c>
      <c r="F49392" t="s">
        <v>21</v>
      </c>
      <c r="G49392">
        <v>0</v>
      </c>
      <c r="L49392">
        <v>910</v>
      </c>
      <c r="M49392">
        <v>1560</v>
      </c>
      <c r="N49392">
        <v>2156</v>
      </c>
      <c r="Q49392">
        <v>0</v>
      </c>
      <c r="V49392">
        <v>1</v>
      </c>
    </row>
    <row r="49393" spans="1:24" x14ac:dyDescent="0.35">
      <c r="A49393" s="4">
        <v>45652</v>
      </c>
      <c r="B49393" t="s">
        <v>2789</v>
      </c>
      <c r="C49393" t="s">
        <v>1764</v>
      </c>
      <c r="D49393">
        <v>1</v>
      </c>
      <c r="E49393">
        <v>121</v>
      </c>
      <c r="F49393" t="s">
        <v>21</v>
      </c>
      <c r="G49393">
        <v>0</v>
      </c>
      <c r="L49393">
        <v>1320</v>
      </c>
      <c r="M49393">
        <v>435</v>
      </c>
      <c r="N49393">
        <v>3041</v>
      </c>
      <c r="Q49393">
        <v>0</v>
      </c>
      <c r="V49393">
        <v>1</v>
      </c>
    </row>
    <row r="49394" spans="1:24" x14ac:dyDescent="0.35">
      <c r="A49394" s="4">
        <v>45739</v>
      </c>
      <c r="B49394" t="s">
        <v>2924</v>
      </c>
      <c r="C49394" t="s">
        <v>239</v>
      </c>
      <c r="D49394">
        <v>9</v>
      </c>
      <c r="E49394">
        <v>120</v>
      </c>
      <c r="F49394" t="s">
        <v>21</v>
      </c>
      <c r="G49394">
        <v>0</v>
      </c>
      <c r="L49394">
        <v>645</v>
      </c>
      <c r="M49394">
        <v>1000</v>
      </c>
      <c r="N49394">
        <v>11276</v>
      </c>
      <c r="Q49394">
        <v>21</v>
      </c>
      <c r="V49394">
        <v>1</v>
      </c>
      <c r="X49394">
        <v>1</v>
      </c>
    </row>
    <row r="49395" spans="1:24" x14ac:dyDescent="0.35">
      <c r="A49395" s="4">
        <v>45740</v>
      </c>
      <c r="B49395" t="s">
        <v>2924</v>
      </c>
      <c r="C49395" t="s">
        <v>239</v>
      </c>
      <c r="D49395">
        <v>9</v>
      </c>
      <c r="E49395">
        <v>120</v>
      </c>
      <c r="F49395" t="s">
        <v>21</v>
      </c>
      <c r="G49395">
        <v>0</v>
      </c>
      <c r="L49395">
        <v>965</v>
      </c>
      <c r="M49395">
        <v>1000</v>
      </c>
      <c r="N49395">
        <v>11241</v>
      </c>
      <c r="Q49395">
        <v>21</v>
      </c>
      <c r="V49395">
        <v>1</v>
      </c>
    </row>
    <row r="49396" spans="1:24" x14ac:dyDescent="0.35">
      <c r="A49396" s="4">
        <v>45741</v>
      </c>
      <c r="B49396" t="s">
        <v>2924</v>
      </c>
      <c r="C49396" t="s">
        <v>239</v>
      </c>
      <c r="D49396">
        <v>9</v>
      </c>
      <c r="E49396">
        <v>120</v>
      </c>
      <c r="F49396" t="s">
        <v>21</v>
      </c>
      <c r="G49396">
        <v>0</v>
      </c>
      <c r="L49396">
        <v>625</v>
      </c>
      <c r="M49396">
        <v>1000</v>
      </c>
      <c r="N49396">
        <v>10866</v>
      </c>
      <c r="Q49396">
        <v>21</v>
      </c>
      <c r="V49396">
        <v>1</v>
      </c>
    </row>
    <row r="49397" spans="1:24" x14ac:dyDescent="0.35">
      <c r="A49397" s="4">
        <v>45742</v>
      </c>
      <c r="B49397" t="s">
        <v>2924</v>
      </c>
      <c r="C49397" t="s">
        <v>239</v>
      </c>
      <c r="D49397">
        <v>9</v>
      </c>
      <c r="E49397">
        <v>120</v>
      </c>
      <c r="F49397" t="s">
        <v>21</v>
      </c>
      <c r="G49397">
        <v>0</v>
      </c>
      <c r="L49397">
        <v>890</v>
      </c>
      <c r="M49397">
        <v>1000</v>
      </c>
      <c r="N49397">
        <v>10756</v>
      </c>
      <c r="Q49397">
        <v>21</v>
      </c>
      <c r="V49397">
        <v>1</v>
      </c>
    </row>
    <row r="49398" spans="1:24" x14ac:dyDescent="0.35">
      <c r="A49398" s="4">
        <v>45731</v>
      </c>
      <c r="B49398" t="s">
        <v>2925</v>
      </c>
      <c r="C49398" t="s">
        <v>2392</v>
      </c>
      <c r="D49398">
        <v>13</v>
      </c>
      <c r="E49398">
        <v>109</v>
      </c>
      <c r="F49398" t="s">
        <v>29</v>
      </c>
      <c r="G49398">
        <v>0</v>
      </c>
      <c r="L49398">
        <v>420</v>
      </c>
      <c r="M49398">
        <v>2150</v>
      </c>
      <c r="N49398">
        <v>5431</v>
      </c>
      <c r="Q49398">
        <v>1</v>
      </c>
      <c r="V49398">
        <v>1</v>
      </c>
      <c r="X49398">
        <v>1</v>
      </c>
    </row>
    <row r="49399" spans="1:24" x14ac:dyDescent="0.35">
      <c r="A49399" s="4">
        <v>45732</v>
      </c>
      <c r="B49399" t="s">
        <v>2925</v>
      </c>
      <c r="C49399" t="s">
        <v>2392</v>
      </c>
      <c r="D49399">
        <v>13</v>
      </c>
      <c r="E49399">
        <v>109</v>
      </c>
      <c r="F49399" t="s">
        <v>29</v>
      </c>
      <c r="G49399">
        <v>0</v>
      </c>
      <c r="L49399">
        <v>620</v>
      </c>
      <c r="M49399">
        <v>25</v>
      </c>
      <c r="N49399">
        <v>6026</v>
      </c>
      <c r="Q49399">
        <v>1</v>
      </c>
      <c r="V49399">
        <v>1</v>
      </c>
    </row>
    <row r="49400" spans="1:24" x14ac:dyDescent="0.35">
      <c r="A49400" s="4">
        <v>45733</v>
      </c>
      <c r="B49400" t="s">
        <v>2925</v>
      </c>
      <c r="C49400" t="s">
        <v>2392</v>
      </c>
      <c r="D49400">
        <v>13</v>
      </c>
      <c r="E49400">
        <v>109</v>
      </c>
      <c r="F49400" t="s">
        <v>29</v>
      </c>
      <c r="G49400">
        <v>0</v>
      </c>
      <c r="N49400">
        <v>6026</v>
      </c>
      <c r="Q49400">
        <v>1</v>
      </c>
      <c r="V49400">
        <v>1</v>
      </c>
    </row>
    <row r="49401" spans="1:24" x14ac:dyDescent="0.35">
      <c r="A49401" s="4">
        <v>45734</v>
      </c>
      <c r="B49401" t="s">
        <v>2925</v>
      </c>
      <c r="C49401" t="s">
        <v>2392</v>
      </c>
      <c r="D49401">
        <v>13</v>
      </c>
      <c r="E49401">
        <v>109</v>
      </c>
      <c r="F49401" t="s">
        <v>29</v>
      </c>
      <c r="G49401">
        <v>0</v>
      </c>
      <c r="L49401">
        <v>160</v>
      </c>
      <c r="M49401">
        <v>300</v>
      </c>
      <c r="N49401">
        <v>5886</v>
      </c>
      <c r="Q49401">
        <v>1</v>
      </c>
      <c r="V49401">
        <v>1</v>
      </c>
    </row>
    <row r="49402" spans="1:24" x14ac:dyDescent="0.35">
      <c r="A49402" s="4">
        <v>45739</v>
      </c>
      <c r="B49402" t="s">
        <v>2924</v>
      </c>
      <c r="C49402" t="s">
        <v>1329</v>
      </c>
      <c r="D49402">
        <v>0</v>
      </c>
      <c r="E49402">
        <v>113</v>
      </c>
      <c r="F49402" t="s">
        <v>21</v>
      </c>
      <c r="G49402">
        <v>0</v>
      </c>
      <c r="L49402">
        <v>490</v>
      </c>
      <c r="N49402">
        <v>55302</v>
      </c>
      <c r="Q49402">
        <v>0</v>
      </c>
      <c r="V49402">
        <v>1</v>
      </c>
      <c r="X49402">
        <v>1</v>
      </c>
    </row>
    <row r="49403" spans="1:24" x14ac:dyDescent="0.35">
      <c r="A49403" s="4">
        <v>45740</v>
      </c>
      <c r="B49403" t="s">
        <v>2924</v>
      </c>
      <c r="C49403" t="s">
        <v>1329</v>
      </c>
      <c r="D49403">
        <v>0</v>
      </c>
      <c r="E49403">
        <v>113</v>
      </c>
      <c r="F49403" t="s">
        <v>21</v>
      </c>
      <c r="G49403">
        <v>0</v>
      </c>
      <c r="L49403">
        <v>1160</v>
      </c>
      <c r="N49403">
        <v>56462</v>
      </c>
      <c r="Q49403">
        <v>0</v>
      </c>
      <c r="V49403">
        <v>1</v>
      </c>
    </row>
    <row r="49404" spans="1:24" x14ac:dyDescent="0.35">
      <c r="A49404" s="4">
        <v>45741</v>
      </c>
      <c r="B49404" t="s">
        <v>2924</v>
      </c>
      <c r="C49404" t="s">
        <v>1329</v>
      </c>
      <c r="D49404">
        <v>0</v>
      </c>
      <c r="E49404">
        <v>113</v>
      </c>
      <c r="F49404" t="s">
        <v>21</v>
      </c>
      <c r="G49404">
        <v>0</v>
      </c>
      <c r="L49404">
        <v>610</v>
      </c>
      <c r="M49404">
        <v>2500</v>
      </c>
      <c r="N49404">
        <v>54572</v>
      </c>
      <c r="Q49404">
        <v>0</v>
      </c>
      <c r="V49404">
        <v>1</v>
      </c>
    </row>
    <row r="49405" spans="1:24" x14ac:dyDescent="0.35">
      <c r="A49405" s="4">
        <v>45742</v>
      </c>
      <c r="B49405" t="s">
        <v>2924</v>
      </c>
      <c r="C49405" t="s">
        <v>1329</v>
      </c>
      <c r="D49405">
        <v>0</v>
      </c>
      <c r="E49405">
        <v>113</v>
      </c>
      <c r="F49405" t="s">
        <v>21</v>
      </c>
      <c r="G49405">
        <v>0</v>
      </c>
      <c r="L49405">
        <v>310</v>
      </c>
      <c r="N49405">
        <v>54882</v>
      </c>
      <c r="Q49405">
        <v>0</v>
      </c>
      <c r="V49405">
        <v>1</v>
      </c>
    </row>
    <row r="49406" spans="1:24" x14ac:dyDescent="0.35">
      <c r="A49406" s="4">
        <v>45731</v>
      </c>
      <c r="B49406" t="s">
        <v>2925</v>
      </c>
      <c r="C49406" t="s">
        <v>1240</v>
      </c>
      <c r="D49406">
        <v>11</v>
      </c>
      <c r="E49406">
        <v>127</v>
      </c>
      <c r="F49406" t="s">
        <v>21</v>
      </c>
      <c r="G49406">
        <v>0</v>
      </c>
      <c r="L49406">
        <v>1965</v>
      </c>
      <c r="M49406">
        <v>375</v>
      </c>
      <c r="N49406">
        <v>24013</v>
      </c>
      <c r="Q49406">
        <v>0</v>
      </c>
      <c r="V49406">
        <v>1</v>
      </c>
      <c r="X49406">
        <v>1</v>
      </c>
    </row>
    <row r="49407" spans="1:24" x14ac:dyDescent="0.35">
      <c r="A49407" s="4">
        <v>45732</v>
      </c>
      <c r="B49407" t="s">
        <v>2925</v>
      </c>
      <c r="C49407" t="s">
        <v>1240</v>
      </c>
      <c r="D49407">
        <v>11</v>
      </c>
      <c r="E49407">
        <v>127</v>
      </c>
      <c r="F49407" t="s">
        <v>21</v>
      </c>
      <c r="G49407">
        <v>0</v>
      </c>
      <c r="L49407">
        <v>1800</v>
      </c>
      <c r="M49407">
        <v>1200</v>
      </c>
      <c r="N49407">
        <v>24613</v>
      </c>
      <c r="Q49407">
        <v>0</v>
      </c>
      <c r="V49407">
        <v>1</v>
      </c>
    </row>
    <row r="49408" spans="1:24" x14ac:dyDescent="0.35">
      <c r="A49408" s="4">
        <v>45733</v>
      </c>
      <c r="B49408" t="s">
        <v>2925</v>
      </c>
      <c r="C49408" t="s">
        <v>1240</v>
      </c>
      <c r="D49408">
        <v>11</v>
      </c>
      <c r="E49408">
        <v>127</v>
      </c>
      <c r="F49408" t="s">
        <v>21</v>
      </c>
      <c r="G49408">
        <v>0</v>
      </c>
      <c r="L49408">
        <v>1470</v>
      </c>
      <c r="M49408">
        <v>875</v>
      </c>
      <c r="N49408">
        <v>25208</v>
      </c>
      <c r="Q49408">
        <v>0</v>
      </c>
      <c r="V49408">
        <v>1</v>
      </c>
    </row>
    <row r="49409" spans="1:24" x14ac:dyDescent="0.35">
      <c r="A49409" s="4">
        <v>45734</v>
      </c>
      <c r="B49409" t="s">
        <v>2925</v>
      </c>
      <c r="C49409" t="s">
        <v>1240</v>
      </c>
      <c r="D49409">
        <v>11</v>
      </c>
      <c r="E49409">
        <v>127</v>
      </c>
      <c r="F49409" t="s">
        <v>21</v>
      </c>
      <c r="G49409">
        <v>0</v>
      </c>
      <c r="L49409">
        <v>2255</v>
      </c>
      <c r="M49409">
        <v>350</v>
      </c>
      <c r="N49409">
        <v>27113</v>
      </c>
      <c r="Q49409">
        <v>0</v>
      </c>
      <c r="V49409">
        <v>1</v>
      </c>
    </row>
    <row r="49410" spans="1:24" x14ac:dyDescent="0.35">
      <c r="A49410" s="4">
        <v>45748</v>
      </c>
      <c r="B49410" t="s">
        <v>3031</v>
      </c>
      <c r="C49410" t="s">
        <v>1956</v>
      </c>
      <c r="D49410">
        <v>0</v>
      </c>
      <c r="E49410">
        <v>99</v>
      </c>
      <c r="F49410" t="s">
        <v>21</v>
      </c>
      <c r="G49410">
        <v>0</v>
      </c>
      <c r="L49410">
        <v>220</v>
      </c>
      <c r="N49410">
        <v>359347</v>
      </c>
      <c r="Q49410">
        <v>21</v>
      </c>
      <c r="V49410">
        <v>1</v>
      </c>
      <c r="X49410">
        <v>1</v>
      </c>
    </row>
    <row r="49411" spans="1:24" x14ac:dyDescent="0.35">
      <c r="A49411" s="4">
        <v>45749</v>
      </c>
      <c r="B49411" t="s">
        <v>3031</v>
      </c>
      <c r="C49411" t="s">
        <v>1956</v>
      </c>
      <c r="D49411">
        <v>0</v>
      </c>
      <c r="E49411">
        <v>99</v>
      </c>
      <c r="F49411" t="s">
        <v>21</v>
      </c>
      <c r="G49411">
        <v>0</v>
      </c>
      <c r="L49411">
        <v>220</v>
      </c>
      <c r="N49411">
        <v>359567</v>
      </c>
      <c r="Q49411">
        <v>21</v>
      </c>
      <c r="V49411">
        <v>1</v>
      </c>
    </row>
    <row r="49412" spans="1:24" x14ac:dyDescent="0.35">
      <c r="A49412" s="4">
        <v>45750</v>
      </c>
      <c r="B49412" t="s">
        <v>3031</v>
      </c>
      <c r="C49412" t="s">
        <v>1956</v>
      </c>
      <c r="D49412">
        <v>0</v>
      </c>
      <c r="E49412">
        <v>99</v>
      </c>
      <c r="F49412" t="s">
        <v>21</v>
      </c>
      <c r="G49412">
        <v>0</v>
      </c>
      <c r="L49412">
        <v>220</v>
      </c>
      <c r="N49412">
        <v>359787</v>
      </c>
      <c r="Q49412">
        <v>21</v>
      </c>
      <c r="V49412">
        <v>1</v>
      </c>
    </row>
    <row r="49413" spans="1:24" x14ac:dyDescent="0.35">
      <c r="A49413" s="4">
        <v>45723</v>
      </c>
      <c r="B49413" t="s">
        <v>2792</v>
      </c>
      <c r="C49413" t="s">
        <v>2735</v>
      </c>
      <c r="D49413">
        <v>0</v>
      </c>
      <c r="E49413">
        <v>101</v>
      </c>
      <c r="F49413" t="s">
        <v>21</v>
      </c>
      <c r="G49413">
        <v>0</v>
      </c>
      <c r="L49413">
        <v>445</v>
      </c>
      <c r="N49413">
        <v>35633</v>
      </c>
      <c r="V49413">
        <v>1</v>
      </c>
      <c r="X49413">
        <v>1</v>
      </c>
    </row>
    <row r="49414" spans="1:24" x14ac:dyDescent="0.35">
      <c r="A49414" s="4">
        <v>45724</v>
      </c>
      <c r="B49414" t="s">
        <v>2792</v>
      </c>
      <c r="C49414" t="s">
        <v>2735</v>
      </c>
      <c r="D49414">
        <v>0</v>
      </c>
      <c r="E49414">
        <v>101</v>
      </c>
      <c r="F49414" t="s">
        <v>21</v>
      </c>
      <c r="G49414">
        <v>0</v>
      </c>
      <c r="L49414">
        <v>1000</v>
      </c>
      <c r="M49414">
        <v>300</v>
      </c>
      <c r="N49414">
        <v>36333</v>
      </c>
      <c r="V49414">
        <v>1</v>
      </c>
    </row>
    <row r="49415" spans="1:24" x14ac:dyDescent="0.35">
      <c r="A49415" s="4">
        <v>45725</v>
      </c>
      <c r="B49415" t="s">
        <v>2792</v>
      </c>
      <c r="C49415" t="s">
        <v>2735</v>
      </c>
      <c r="D49415">
        <v>0</v>
      </c>
      <c r="E49415">
        <v>101</v>
      </c>
      <c r="F49415" t="s">
        <v>21</v>
      </c>
      <c r="G49415">
        <v>0</v>
      </c>
      <c r="L49415">
        <v>820</v>
      </c>
      <c r="M49415">
        <v>1145</v>
      </c>
      <c r="N49415">
        <v>36008</v>
      </c>
      <c r="V49415">
        <v>1</v>
      </c>
    </row>
    <row r="49416" spans="1:24" x14ac:dyDescent="0.35">
      <c r="A49416" s="4">
        <v>45726</v>
      </c>
      <c r="B49416" t="s">
        <v>2792</v>
      </c>
      <c r="C49416" t="s">
        <v>2735</v>
      </c>
      <c r="D49416">
        <v>0</v>
      </c>
      <c r="E49416">
        <v>101</v>
      </c>
      <c r="F49416" t="s">
        <v>21</v>
      </c>
      <c r="G49416">
        <v>0</v>
      </c>
      <c r="L49416">
        <v>245</v>
      </c>
      <c r="N49416">
        <v>36253</v>
      </c>
      <c r="V49416">
        <v>1</v>
      </c>
    </row>
    <row r="49417" spans="1:24" x14ac:dyDescent="0.35">
      <c r="A49417" s="4">
        <v>45786</v>
      </c>
      <c r="B49417" t="s">
        <v>3094</v>
      </c>
      <c r="C49417" t="s">
        <v>2735</v>
      </c>
      <c r="D49417">
        <v>0</v>
      </c>
      <c r="E49417">
        <v>102</v>
      </c>
      <c r="F49417" t="s">
        <v>21</v>
      </c>
      <c r="G49417">
        <v>0</v>
      </c>
      <c r="L49417">
        <v>140</v>
      </c>
      <c r="M49417">
        <v>50</v>
      </c>
      <c r="N49417">
        <v>50863</v>
      </c>
      <c r="V49417">
        <v>1</v>
      </c>
      <c r="X49417">
        <v>1</v>
      </c>
    </row>
    <row r="49418" spans="1:24" x14ac:dyDescent="0.35">
      <c r="A49418" s="4">
        <v>45787</v>
      </c>
      <c r="B49418" t="s">
        <v>3094</v>
      </c>
      <c r="C49418" t="s">
        <v>2735</v>
      </c>
      <c r="D49418">
        <v>0</v>
      </c>
      <c r="E49418">
        <v>102</v>
      </c>
      <c r="F49418" t="s">
        <v>21</v>
      </c>
      <c r="G49418">
        <v>0</v>
      </c>
      <c r="L49418">
        <v>870</v>
      </c>
      <c r="N49418">
        <v>51733</v>
      </c>
      <c r="V49418">
        <v>1</v>
      </c>
    </row>
    <row r="49419" spans="1:24" x14ac:dyDescent="0.35">
      <c r="A49419" s="4">
        <v>45788</v>
      </c>
      <c r="B49419" t="s">
        <v>3094</v>
      </c>
      <c r="C49419" t="s">
        <v>2735</v>
      </c>
      <c r="D49419">
        <v>0</v>
      </c>
      <c r="E49419">
        <v>102</v>
      </c>
      <c r="F49419" t="s">
        <v>21</v>
      </c>
      <c r="G49419">
        <v>0</v>
      </c>
      <c r="L49419">
        <v>160</v>
      </c>
      <c r="N49419">
        <v>51893</v>
      </c>
      <c r="V49419">
        <v>1</v>
      </c>
    </row>
    <row r="49420" spans="1:24" x14ac:dyDescent="0.35">
      <c r="A49420" s="4">
        <v>45789</v>
      </c>
      <c r="B49420" t="s">
        <v>3094</v>
      </c>
      <c r="C49420" t="s">
        <v>2735</v>
      </c>
      <c r="D49420">
        <v>0</v>
      </c>
      <c r="E49420">
        <v>102</v>
      </c>
      <c r="F49420" t="s">
        <v>21</v>
      </c>
      <c r="G49420">
        <v>0</v>
      </c>
      <c r="L49420">
        <v>360</v>
      </c>
      <c r="N49420">
        <v>52253</v>
      </c>
      <c r="V49420">
        <v>1</v>
      </c>
    </row>
    <row r="49421" spans="1:24" x14ac:dyDescent="0.35">
      <c r="A49421" s="4">
        <v>45649</v>
      </c>
      <c r="B49421" t="s">
        <v>2789</v>
      </c>
      <c r="C49421" t="s">
        <v>531</v>
      </c>
      <c r="D49421">
        <v>13</v>
      </c>
      <c r="E49421">
        <v>124</v>
      </c>
      <c r="F49421" t="s">
        <v>21</v>
      </c>
      <c r="G49421">
        <v>0</v>
      </c>
      <c r="L49421">
        <v>620</v>
      </c>
      <c r="M49421">
        <v>325</v>
      </c>
      <c r="N49421">
        <v>11768</v>
      </c>
      <c r="Q49421">
        <v>1</v>
      </c>
      <c r="V49421">
        <v>1</v>
      </c>
      <c r="X49421">
        <v>1</v>
      </c>
    </row>
    <row r="49422" spans="1:24" x14ac:dyDescent="0.35">
      <c r="A49422" s="4">
        <v>45650</v>
      </c>
      <c r="B49422" t="s">
        <v>2789</v>
      </c>
      <c r="C49422" t="s">
        <v>531</v>
      </c>
      <c r="D49422">
        <v>13</v>
      </c>
      <c r="E49422">
        <v>124</v>
      </c>
      <c r="F49422" t="s">
        <v>21</v>
      </c>
      <c r="G49422">
        <v>0</v>
      </c>
      <c r="L49422">
        <v>1030</v>
      </c>
      <c r="M49422">
        <v>8000</v>
      </c>
      <c r="N49422">
        <v>4798</v>
      </c>
      <c r="Q49422">
        <v>1</v>
      </c>
      <c r="V49422">
        <v>1</v>
      </c>
    </row>
    <row r="49423" spans="1:24" x14ac:dyDescent="0.35">
      <c r="A49423" s="4">
        <v>45651</v>
      </c>
      <c r="B49423" t="s">
        <v>2789</v>
      </c>
      <c r="C49423" t="s">
        <v>531</v>
      </c>
      <c r="D49423">
        <v>13</v>
      </c>
      <c r="E49423">
        <v>124</v>
      </c>
      <c r="F49423" t="s">
        <v>21</v>
      </c>
      <c r="G49423">
        <v>0</v>
      </c>
      <c r="L49423">
        <v>185</v>
      </c>
      <c r="N49423">
        <v>4983</v>
      </c>
      <c r="Q49423">
        <v>1</v>
      </c>
      <c r="V49423">
        <v>1</v>
      </c>
    </row>
    <row r="49424" spans="1:24" x14ac:dyDescent="0.35">
      <c r="A49424" s="4">
        <v>45652</v>
      </c>
      <c r="B49424" t="s">
        <v>2789</v>
      </c>
      <c r="C49424" t="s">
        <v>531</v>
      </c>
      <c r="D49424">
        <v>13</v>
      </c>
      <c r="E49424">
        <v>124</v>
      </c>
      <c r="F49424" t="s">
        <v>21</v>
      </c>
      <c r="G49424">
        <v>0</v>
      </c>
      <c r="L49424">
        <v>1120</v>
      </c>
      <c r="M49424">
        <v>550</v>
      </c>
      <c r="N49424">
        <v>5553</v>
      </c>
      <c r="Q49424">
        <v>1</v>
      </c>
      <c r="V49424">
        <v>1</v>
      </c>
    </row>
    <row r="49425" spans="1:24" x14ac:dyDescent="0.35">
      <c r="A49425" s="4">
        <v>45731</v>
      </c>
      <c r="B49425" t="s">
        <v>2925</v>
      </c>
      <c r="C49425" t="s">
        <v>241</v>
      </c>
      <c r="D49425">
        <v>15</v>
      </c>
      <c r="E49425">
        <v>122</v>
      </c>
      <c r="F49425" t="s">
        <v>44</v>
      </c>
      <c r="G49425">
        <v>0</v>
      </c>
      <c r="L49425">
        <v>840</v>
      </c>
      <c r="N49425">
        <v>98829</v>
      </c>
      <c r="Q49425">
        <v>0</v>
      </c>
      <c r="V49425">
        <v>1</v>
      </c>
      <c r="X49425">
        <v>1</v>
      </c>
    </row>
    <row r="49426" spans="1:24" x14ac:dyDescent="0.35">
      <c r="A49426" s="4">
        <v>45732</v>
      </c>
      <c r="B49426" t="s">
        <v>2925</v>
      </c>
      <c r="C49426" t="s">
        <v>241</v>
      </c>
      <c r="D49426">
        <v>15</v>
      </c>
      <c r="E49426">
        <v>122</v>
      </c>
      <c r="F49426" t="s">
        <v>44</v>
      </c>
      <c r="G49426">
        <v>0</v>
      </c>
      <c r="L49426">
        <v>770</v>
      </c>
      <c r="M49426">
        <v>500</v>
      </c>
      <c r="N49426">
        <v>99099</v>
      </c>
      <c r="Q49426">
        <v>0</v>
      </c>
      <c r="V49426">
        <v>1</v>
      </c>
    </row>
    <row r="49427" spans="1:24" x14ac:dyDescent="0.35">
      <c r="A49427" s="4">
        <v>45733</v>
      </c>
      <c r="B49427" t="s">
        <v>2925</v>
      </c>
      <c r="C49427" t="s">
        <v>241</v>
      </c>
      <c r="D49427">
        <v>15</v>
      </c>
      <c r="E49427">
        <v>122</v>
      </c>
      <c r="F49427" t="s">
        <v>44</v>
      </c>
      <c r="G49427">
        <v>0</v>
      </c>
      <c r="L49427">
        <v>720</v>
      </c>
      <c r="N49427">
        <v>99819</v>
      </c>
      <c r="Q49427">
        <v>0</v>
      </c>
      <c r="V49427">
        <v>1</v>
      </c>
    </row>
    <row r="49428" spans="1:24" x14ac:dyDescent="0.35">
      <c r="A49428" s="4">
        <v>45734</v>
      </c>
      <c r="B49428" t="s">
        <v>2925</v>
      </c>
      <c r="C49428" t="s">
        <v>241</v>
      </c>
      <c r="D49428">
        <v>15</v>
      </c>
      <c r="E49428">
        <v>122</v>
      </c>
      <c r="F49428" t="s">
        <v>44</v>
      </c>
      <c r="G49428">
        <v>0</v>
      </c>
      <c r="L49428">
        <v>290</v>
      </c>
      <c r="N49428">
        <v>100109</v>
      </c>
      <c r="Q49428">
        <v>0</v>
      </c>
      <c r="V49428">
        <v>1</v>
      </c>
    </row>
    <row r="49429" spans="1:24" x14ac:dyDescent="0.35">
      <c r="A49429" s="4">
        <v>45649</v>
      </c>
      <c r="B49429" t="s">
        <v>2789</v>
      </c>
      <c r="C49429" t="s">
        <v>1846</v>
      </c>
      <c r="D49429">
        <v>0</v>
      </c>
      <c r="E49429">
        <v>116</v>
      </c>
      <c r="F49429" t="s">
        <v>21</v>
      </c>
      <c r="G49429">
        <v>0</v>
      </c>
      <c r="L49429">
        <v>1105</v>
      </c>
      <c r="N49429">
        <v>91962</v>
      </c>
      <c r="Q49429">
        <v>21</v>
      </c>
      <c r="V49429">
        <v>1</v>
      </c>
      <c r="X49429">
        <v>1</v>
      </c>
    </row>
    <row r="49430" spans="1:24" x14ac:dyDescent="0.35">
      <c r="A49430" s="4">
        <v>45650</v>
      </c>
      <c r="B49430" t="s">
        <v>2789</v>
      </c>
      <c r="C49430" t="s">
        <v>1846</v>
      </c>
      <c r="D49430">
        <v>0</v>
      </c>
      <c r="E49430">
        <v>116</v>
      </c>
      <c r="F49430" t="s">
        <v>21</v>
      </c>
      <c r="G49430">
        <v>0</v>
      </c>
      <c r="L49430">
        <v>1220</v>
      </c>
      <c r="N49430">
        <v>93182</v>
      </c>
      <c r="Q49430">
        <v>21</v>
      </c>
      <c r="V49430">
        <v>1</v>
      </c>
    </row>
    <row r="49431" spans="1:24" x14ac:dyDescent="0.35">
      <c r="A49431" s="4">
        <v>45651</v>
      </c>
      <c r="B49431" t="s">
        <v>2789</v>
      </c>
      <c r="C49431" t="s">
        <v>1846</v>
      </c>
      <c r="D49431">
        <v>0</v>
      </c>
      <c r="E49431">
        <v>116</v>
      </c>
      <c r="F49431" t="s">
        <v>21</v>
      </c>
      <c r="G49431">
        <v>0</v>
      </c>
      <c r="L49431">
        <v>160</v>
      </c>
      <c r="M49431">
        <v>77</v>
      </c>
      <c r="N49431">
        <v>93265</v>
      </c>
      <c r="Q49431">
        <v>21</v>
      </c>
      <c r="V49431">
        <v>1</v>
      </c>
    </row>
    <row r="49432" spans="1:24" x14ac:dyDescent="0.35">
      <c r="A49432" s="4">
        <v>45652</v>
      </c>
      <c r="B49432" t="s">
        <v>2789</v>
      </c>
      <c r="C49432" t="s">
        <v>1846</v>
      </c>
      <c r="D49432">
        <v>0</v>
      </c>
      <c r="E49432">
        <v>116</v>
      </c>
      <c r="F49432" t="s">
        <v>21</v>
      </c>
      <c r="G49432">
        <v>0</v>
      </c>
      <c r="L49432">
        <v>700</v>
      </c>
      <c r="N49432">
        <v>93965</v>
      </c>
      <c r="Q49432">
        <v>21</v>
      </c>
      <c r="V49432">
        <v>1</v>
      </c>
    </row>
    <row r="49433" spans="1:24" x14ac:dyDescent="0.35">
      <c r="A49433" s="4">
        <v>45747</v>
      </c>
      <c r="B49433" t="s">
        <v>3031</v>
      </c>
      <c r="C49433" t="s">
        <v>938</v>
      </c>
      <c r="D49433">
        <v>10</v>
      </c>
      <c r="E49433">
        <v>127</v>
      </c>
      <c r="F49433" t="s">
        <v>44</v>
      </c>
      <c r="G49433">
        <v>0</v>
      </c>
      <c r="L49433">
        <v>1920</v>
      </c>
      <c r="M49433">
        <v>100</v>
      </c>
      <c r="N49433">
        <v>2973</v>
      </c>
      <c r="Q49433">
        <v>21</v>
      </c>
      <c r="V49433">
        <v>1</v>
      </c>
      <c r="X49433">
        <v>1</v>
      </c>
    </row>
    <row r="49434" spans="1:24" x14ac:dyDescent="0.35">
      <c r="A49434" s="4">
        <v>45748</v>
      </c>
      <c r="B49434" t="s">
        <v>3031</v>
      </c>
      <c r="C49434" t="s">
        <v>938</v>
      </c>
      <c r="D49434">
        <v>10</v>
      </c>
      <c r="E49434">
        <v>127</v>
      </c>
      <c r="F49434" t="s">
        <v>44</v>
      </c>
      <c r="G49434">
        <v>0</v>
      </c>
      <c r="L49434">
        <v>820</v>
      </c>
      <c r="N49434">
        <v>3793</v>
      </c>
      <c r="Q49434">
        <v>21</v>
      </c>
      <c r="V49434">
        <v>1</v>
      </c>
    </row>
    <row r="49435" spans="1:24" x14ac:dyDescent="0.35">
      <c r="A49435" s="4">
        <v>45749</v>
      </c>
      <c r="B49435" t="s">
        <v>3031</v>
      </c>
      <c r="C49435" t="s">
        <v>938</v>
      </c>
      <c r="D49435">
        <v>10</v>
      </c>
      <c r="E49435">
        <v>127</v>
      </c>
      <c r="F49435" t="s">
        <v>44</v>
      </c>
      <c r="G49435">
        <v>0</v>
      </c>
      <c r="L49435">
        <v>1320</v>
      </c>
      <c r="M49435">
        <v>75</v>
      </c>
      <c r="N49435">
        <v>5038</v>
      </c>
      <c r="Q49435">
        <v>21</v>
      </c>
      <c r="V49435">
        <v>1</v>
      </c>
    </row>
    <row r="49436" spans="1:24" x14ac:dyDescent="0.35">
      <c r="A49436" s="4">
        <v>45750</v>
      </c>
      <c r="B49436" t="s">
        <v>3031</v>
      </c>
      <c r="C49436" t="s">
        <v>938</v>
      </c>
      <c r="D49436">
        <v>10</v>
      </c>
      <c r="E49436">
        <v>128</v>
      </c>
      <c r="F49436" t="s">
        <v>44</v>
      </c>
      <c r="G49436">
        <v>0</v>
      </c>
      <c r="L49436">
        <v>1470</v>
      </c>
      <c r="M49436">
        <v>50</v>
      </c>
      <c r="N49436">
        <v>6458</v>
      </c>
      <c r="Q49436">
        <v>21</v>
      </c>
      <c r="V49436">
        <v>1</v>
      </c>
    </row>
    <row r="49437" spans="1:24" x14ac:dyDescent="0.35">
      <c r="A49437" s="4">
        <v>45739</v>
      </c>
      <c r="B49437" t="s">
        <v>2924</v>
      </c>
      <c r="C49437" t="s">
        <v>1525</v>
      </c>
      <c r="D49437">
        <v>12</v>
      </c>
      <c r="E49437">
        <v>120</v>
      </c>
      <c r="F49437" t="s">
        <v>29</v>
      </c>
      <c r="G49437">
        <v>0</v>
      </c>
      <c r="L49437">
        <v>1020</v>
      </c>
      <c r="M49437">
        <v>325</v>
      </c>
      <c r="N49437">
        <v>5328</v>
      </c>
      <c r="Q49437">
        <v>4</v>
      </c>
      <c r="V49437">
        <v>1</v>
      </c>
      <c r="X49437">
        <v>1</v>
      </c>
    </row>
    <row r="49438" spans="1:24" x14ac:dyDescent="0.35">
      <c r="A49438" s="4">
        <v>45741</v>
      </c>
      <c r="B49438" t="s">
        <v>2924</v>
      </c>
      <c r="C49438" t="s">
        <v>1525</v>
      </c>
      <c r="D49438">
        <v>12</v>
      </c>
      <c r="E49438">
        <v>120</v>
      </c>
      <c r="F49438" t="s">
        <v>29</v>
      </c>
      <c r="G49438">
        <v>0</v>
      </c>
      <c r="L49438">
        <v>2660</v>
      </c>
      <c r="M49438">
        <v>70</v>
      </c>
      <c r="N49438">
        <v>7918</v>
      </c>
      <c r="Q49438">
        <v>4</v>
      </c>
      <c r="V49438">
        <v>1</v>
      </c>
    </row>
    <row r="49439" spans="1:24" x14ac:dyDescent="0.35">
      <c r="A49439" s="4">
        <v>45742</v>
      </c>
      <c r="B49439" t="s">
        <v>2924</v>
      </c>
      <c r="C49439" t="s">
        <v>1525</v>
      </c>
      <c r="D49439">
        <v>12</v>
      </c>
      <c r="E49439">
        <v>120</v>
      </c>
      <c r="F49439" t="s">
        <v>29</v>
      </c>
      <c r="G49439">
        <v>0</v>
      </c>
      <c r="L49439">
        <v>380</v>
      </c>
      <c r="M49439">
        <v>200</v>
      </c>
      <c r="N49439">
        <v>8098</v>
      </c>
      <c r="Q49439">
        <v>4</v>
      </c>
      <c r="V49439">
        <v>1</v>
      </c>
    </row>
    <row r="49440" spans="1:24" x14ac:dyDescent="0.35">
      <c r="A49440" s="4">
        <v>45723</v>
      </c>
      <c r="B49440" t="s">
        <v>2792</v>
      </c>
      <c r="C49440" t="s">
        <v>176</v>
      </c>
      <c r="D49440">
        <v>8</v>
      </c>
      <c r="E49440">
        <v>113</v>
      </c>
      <c r="F49440" t="s">
        <v>21</v>
      </c>
      <c r="G49440">
        <v>0</v>
      </c>
      <c r="L49440">
        <v>730</v>
      </c>
      <c r="M49440">
        <v>208</v>
      </c>
      <c r="N49440">
        <v>13199</v>
      </c>
      <c r="Q49440">
        <v>1</v>
      </c>
      <c r="V49440">
        <v>1</v>
      </c>
      <c r="X49440">
        <v>1</v>
      </c>
    </row>
    <row r="49441" spans="1:24" x14ac:dyDescent="0.35">
      <c r="A49441" s="4">
        <v>45724</v>
      </c>
      <c r="B49441" t="s">
        <v>2792</v>
      </c>
      <c r="C49441" t="s">
        <v>176</v>
      </c>
      <c r="D49441">
        <v>8</v>
      </c>
      <c r="E49441">
        <v>113</v>
      </c>
      <c r="F49441" t="s">
        <v>21</v>
      </c>
      <c r="G49441">
        <v>0</v>
      </c>
      <c r="L49441">
        <v>1460</v>
      </c>
      <c r="M49441">
        <v>489</v>
      </c>
      <c r="N49441">
        <v>14170</v>
      </c>
      <c r="Q49441">
        <v>1</v>
      </c>
      <c r="V49441">
        <v>1</v>
      </c>
    </row>
    <row r="49442" spans="1:24" x14ac:dyDescent="0.35">
      <c r="A49442" s="4">
        <v>45725</v>
      </c>
      <c r="B49442" t="s">
        <v>2792</v>
      </c>
      <c r="C49442" t="s">
        <v>176</v>
      </c>
      <c r="D49442">
        <v>8</v>
      </c>
      <c r="E49442">
        <v>113</v>
      </c>
      <c r="F49442" t="s">
        <v>21</v>
      </c>
      <c r="G49442">
        <v>0</v>
      </c>
      <c r="L49442">
        <v>720</v>
      </c>
      <c r="N49442">
        <v>14890</v>
      </c>
      <c r="Q49442">
        <v>1</v>
      </c>
      <c r="V49442">
        <v>1</v>
      </c>
    </row>
    <row r="49443" spans="1:24" x14ac:dyDescent="0.35">
      <c r="A49443" s="4">
        <v>45726</v>
      </c>
      <c r="B49443" t="s">
        <v>2792</v>
      </c>
      <c r="C49443" t="s">
        <v>176</v>
      </c>
      <c r="D49443">
        <v>8</v>
      </c>
      <c r="E49443">
        <v>113</v>
      </c>
      <c r="F49443" t="s">
        <v>21</v>
      </c>
      <c r="G49443">
        <v>0</v>
      </c>
      <c r="L49443">
        <v>535</v>
      </c>
      <c r="N49443">
        <v>15425</v>
      </c>
      <c r="Q49443">
        <v>1</v>
      </c>
      <c r="V49443">
        <v>1</v>
      </c>
    </row>
    <row r="49444" spans="1:24" x14ac:dyDescent="0.35">
      <c r="A49444" s="4">
        <v>45649</v>
      </c>
      <c r="B49444" t="s">
        <v>2789</v>
      </c>
      <c r="C49444" t="s">
        <v>1847</v>
      </c>
      <c r="D49444">
        <v>7</v>
      </c>
      <c r="E49444">
        <v>111</v>
      </c>
      <c r="F49444" t="s">
        <v>21</v>
      </c>
      <c r="G49444">
        <v>0</v>
      </c>
      <c r="L49444">
        <v>570</v>
      </c>
      <c r="M49444">
        <v>75</v>
      </c>
      <c r="N49444">
        <v>30868</v>
      </c>
      <c r="Q49444">
        <v>1</v>
      </c>
      <c r="V49444">
        <v>1</v>
      </c>
      <c r="X49444">
        <v>1</v>
      </c>
    </row>
    <row r="49445" spans="1:24" x14ac:dyDescent="0.35">
      <c r="A49445" s="4">
        <v>45650</v>
      </c>
      <c r="B49445" t="s">
        <v>2789</v>
      </c>
      <c r="C49445" t="s">
        <v>1847</v>
      </c>
      <c r="D49445">
        <v>7</v>
      </c>
      <c r="E49445">
        <v>111</v>
      </c>
      <c r="F49445" t="s">
        <v>21</v>
      </c>
      <c r="G49445">
        <v>0</v>
      </c>
      <c r="L49445">
        <v>1350</v>
      </c>
      <c r="M49445">
        <v>200</v>
      </c>
      <c r="N49445">
        <v>32018</v>
      </c>
      <c r="Q49445">
        <v>1</v>
      </c>
      <c r="V49445">
        <v>1</v>
      </c>
    </row>
    <row r="49446" spans="1:24" x14ac:dyDescent="0.35">
      <c r="A49446" s="4">
        <v>45651</v>
      </c>
      <c r="B49446" t="s">
        <v>2789</v>
      </c>
      <c r="C49446" t="s">
        <v>1847</v>
      </c>
      <c r="D49446">
        <v>7</v>
      </c>
      <c r="E49446">
        <v>111</v>
      </c>
      <c r="F49446" t="s">
        <v>21</v>
      </c>
      <c r="G49446">
        <v>0</v>
      </c>
      <c r="L49446">
        <v>520</v>
      </c>
      <c r="M49446">
        <v>75</v>
      </c>
      <c r="N49446">
        <v>32463</v>
      </c>
      <c r="Q49446">
        <v>1</v>
      </c>
      <c r="V49446">
        <v>1</v>
      </c>
    </row>
    <row r="49447" spans="1:24" x14ac:dyDescent="0.35">
      <c r="A49447" s="4">
        <v>45652</v>
      </c>
      <c r="B49447" t="s">
        <v>2789</v>
      </c>
      <c r="C49447" t="s">
        <v>1847</v>
      </c>
      <c r="D49447">
        <v>7</v>
      </c>
      <c r="E49447">
        <v>111</v>
      </c>
      <c r="F49447" t="s">
        <v>21</v>
      </c>
      <c r="G49447">
        <v>0</v>
      </c>
      <c r="L49447">
        <v>1640</v>
      </c>
      <c r="M49447">
        <v>175</v>
      </c>
      <c r="N49447">
        <v>33928</v>
      </c>
      <c r="Q49447">
        <v>1</v>
      </c>
      <c r="V49447">
        <v>1</v>
      </c>
    </row>
    <row r="49448" spans="1:24" x14ac:dyDescent="0.35">
      <c r="A49448" s="4">
        <v>45786</v>
      </c>
      <c r="B49448" t="s">
        <v>3094</v>
      </c>
      <c r="C49448" t="s">
        <v>1802</v>
      </c>
      <c r="D49448">
        <v>4</v>
      </c>
      <c r="E49448">
        <v>123</v>
      </c>
      <c r="F49448" t="s">
        <v>21</v>
      </c>
      <c r="G49448">
        <v>0</v>
      </c>
      <c r="L49448">
        <v>1170</v>
      </c>
      <c r="M49448">
        <v>1075</v>
      </c>
      <c r="N49448">
        <v>28790</v>
      </c>
      <c r="Q49448">
        <v>1</v>
      </c>
      <c r="V49448">
        <v>1</v>
      </c>
      <c r="X49448">
        <v>1</v>
      </c>
    </row>
    <row r="49449" spans="1:24" x14ac:dyDescent="0.35">
      <c r="A49449" s="4">
        <v>45787</v>
      </c>
      <c r="B49449" t="s">
        <v>3094</v>
      </c>
      <c r="C49449" t="s">
        <v>1802</v>
      </c>
      <c r="D49449">
        <v>4</v>
      </c>
      <c r="E49449">
        <v>123</v>
      </c>
      <c r="F49449" t="s">
        <v>21</v>
      </c>
      <c r="G49449">
        <v>0</v>
      </c>
      <c r="L49449">
        <v>400</v>
      </c>
      <c r="M49449">
        <v>1050</v>
      </c>
      <c r="N49449">
        <v>28140</v>
      </c>
      <c r="Q49449">
        <v>1</v>
      </c>
      <c r="V49449">
        <v>1</v>
      </c>
    </row>
    <row r="49450" spans="1:24" x14ac:dyDescent="0.35">
      <c r="A49450" s="4">
        <v>45788</v>
      </c>
      <c r="B49450" t="s">
        <v>3094</v>
      </c>
      <c r="C49450" t="s">
        <v>1802</v>
      </c>
      <c r="D49450">
        <v>4</v>
      </c>
      <c r="E49450">
        <v>123</v>
      </c>
      <c r="F49450" t="s">
        <v>21</v>
      </c>
      <c r="G49450">
        <v>0</v>
      </c>
      <c r="L49450">
        <v>1875</v>
      </c>
      <c r="M49450">
        <v>1225</v>
      </c>
      <c r="N49450">
        <v>28790</v>
      </c>
      <c r="Q49450">
        <v>1</v>
      </c>
      <c r="V49450">
        <v>1</v>
      </c>
    </row>
    <row r="49451" spans="1:24" x14ac:dyDescent="0.35">
      <c r="A49451" s="4">
        <v>45789</v>
      </c>
      <c r="B49451" t="s">
        <v>3094</v>
      </c>
      <c r="C49451" t="s">
        <v>1802</v>
      </c>
      <c r="D49451">
        <v>4</v>
      </c>
      <c r="E49451">
        <v>123</v>
      </c>
      <c r="F49451" t="s">
        <v>21</v>
      </c>
      <c r="G49451">
        <v>0</v>
      </c>
      <c r="L49451">
        <v>1270</v>
      </c>
      <c r="M49451">
        <v>1155</v>
      </c>
      <c r="N49451">
        <v>28905</v>
      </c>
      <c r="Q49451">
        <v>1</v>
      </c>
      <c r="V49451">
        <v>1</v>
      </c>
    </row>
    <row r="49452" spans="1:24" x14ac:dyDescent="0.35">
      <c r="A49452" s="4">
        <v>45739</v>
      </c>
      <c r="B49452" t="s">
        <v>2924</v>
      </c>
      <c r="C49452" t="s">
        <v>1625</v>
      </c>
      <c r="D49452">
        <v>2</v>
      </c>
      <c r="E49452">
        <v>97</v>
      </c>
      <c r="F49452" t="s">
        <v>21</v>
      </c>
      <c r="G49452">
        <v>0</v>
      </c>
      <c r="L49452">
        <v>20</v>
      </c>
      <c r="N49452">
        <v>123402</v>
      </c>
      <c r="Q49452">
        <v>21</v>
      </c>
      <c r="V49452">
        <v>1</v>
      </c>
      <c r="X49452">
        <v>1</v>
      </c>
    </row>
    <row r="49453" spans="1:24" x14ac:dyDescent="0.35">
      <c r="A49453" s="4">
        <v>45740</v>
      </c>
      <c r="B49453" t="s">
        <v>2924</v>
      </c>
      <c r="C49453" t="s">
        <v>1625</v>
      </c>
      <c r="D49453">
        <v>2</v>
      </c>
      <c r="E49453">
        <v>97</v>
      </c>
      <c r="F49453" t="s">
        <v>21</v>
      </c>
      <c r="G49453">
        <v>0</v>
      </c>
      <c r="L49453">
        <v>1110</v>
      </c>
      <c r="M49453">
        <v>25</v>
      </c>
      <c r="N49453">
        <v>124487</v>
      </c>
      <c r="Q49453">
        <v>21</v>
      </c>
      <c r="V49453">
        <v>1</v>
      </c>
    </row>
    <row r="49454" spans="1:24" x14ac:dyDescent="0.35">
      <c r="A49454" s="4">
        <v>45741</v>
      </c>
      <c r="B49454" t="s">
        <v>2924</v>
      </c>
      <c r="C49454" t="s">
        <v>1625</v>
      </c>
      <c r="D49454">
        <v>2</v>
      </c>
      <c r="E49454">
        <v>97</v>
      </c>
      <c r="F49454" t="s">
        <v>21</v>
      </c>
      <c r="G49454">
        <v>0</v>
      </c>
      <c r="L49454">
        <v>360</v>
      </c>
      <c r="N49454">
        <v>124847</v>
      </c>
      <c r="Q49454">
        <v>21</v>
      </c>
      <c r="V49454">
        <v>1</v>
      </c>
    </row>
    <row r="49455" spans="1:24" x14ac:dyDescent="0.35">
      <c r="A49455" s="4">
        <v>45742</v>
      </c>
      <c r="B49455" t="s">
        <v>2924</v>
      </c>
      <c r="C49455" t="s">
        <v>1625</v>
      </c>
      <c r="D49455">
        <v>2</v>
      </c>
      <c r="E49455">
        <v>97</v>
      </c>
      <c r="F49455" t="s">
        <v>21</v>
      </c>
      <c r="G49455">
        <v>0</v>
      </c>
      <c r="L49455">
        <v>260</v>
      </c>
      <c r="M49455">
        <v>350</v>
      </c>
      <c r="N49455">
        <v>124757</v>
      </c>
      <c r="Q49455">
        <v>21</v>
      </c>
      <c r="V49455">
        <v>1</v>
      </c>
    </row>
    <row r="49456" spans="1:24" x14ac:dyDescent="0.35">
      <c r="A49456" s="4">
        <v>45649</v>
      </c>
      <c r="B49456" t="s">
        <v>2789</v>
      </c>
      <c r="C49456" t="s">
        <v>1179</v>
      </c>
      <c r="D49456">
        <v>0</v>
      </c>
      <c r="E49456">
        <v>80</v>
      </c>
      <c r="F49456" t="s">
        <v>21</v>
      </c>
      <c r="G49456">
        <v>0</v>
      </c>
      <c r="N49456">
        <v>327</v>
      </c>
      <c r="Q49456">
        <v>1</v>
      </c>
      <c r="V49456">
        <v>1</v>
      </c>
      <c r="X49456">
        <v>1</v>
      </c>
    </row>
    <row r="49457" spans="1:24" x14ac:dyDescent="0.35">
      <c r="A49457" s="4">
        <v>45650</v>
      </c>
      <c r="B49457" t="s">
        <v>2789</v>
      </c>
      <c r="C49457" t="s">
        <v>1179</v>
      </c>
      <c r="D49457">
        <v>0</v>
      </c>
      <c r="E49457">
        <v>80</v>
      </c>
      <c r="F49457" t="s">
        <v>21</v>
      </c>
      <c r="G49457">
        <v>0</v>
      </c>
      <c r="L49457">
        <v>20</v>
      </c>
      <c r="N49457">
        <v>347</v>
      </c>
      <c r="Q49457">
        <v>1</v>
      </c>
      <c r="V49457">
        <v>1</v>
      </c>
    </row>
    <row r="49458" spans="1:24" x14ac:dyDescent="0.35">
      <c r="A49458" s="4">
        <v>45651</v>
      </c>
      <c r="B49458" t="s">
        <v>2789</v>
      </c>
      <c r="C49458" t="s">
        <v>1179</v>
      </c>
      <c r="D49458">
        <v>0</v>
      </c>
      <c r="E49458">
        <v>80</v>
      </c>
      <c r="F49458" t="s">
        <v>21</v>
      </c>
      <c r="G49458">
        <v>0</v>
      </c>
      <c r="L49458">
        <v>310</v>
      </c>
      <c r="N49458">
        <v>657</v>
      </c>
      <c r="Q49458">
        <v>1</v>
      </c>
      <c r="V49458">
        <v>1</v>
      </c>
    </row>
    <row r="49459" spans="1:24" x14ac:dyDescent="0.35">
      <c r="A49459" s="4">
        <v>45652</v>
      </c>
      <c r="B49459" t="s">
        <v>2789</v>
      </c>
      <c r="C49459" t="s">
        <v>1179</v>
      </c>
      <c r="D49459">
        <v>0</v>
      </c>
      <c r="E49459">
        <v>80</v>
      </c>
      <c r="F49459" t="s">
        <v>21</v>
      </c>
      <c r="G49459">
        <v>0</v>
      </c>
      <c r="L49459">
        <v>370</v>
      </c>
      <c r="M49459">
        <v>1000</v>
      </c>
      <c r="N49459">
        <v>27</v>
      </c>
      <c r="Q49459">
        <v>1</v>
      </c>
      <c r="V49459">
        <v>1</v>
      </c>
    </row>
    <row r="49460" spans="1:24" x14ac:dyDescent="0.35">
      <c r="A49460" s="4">
        <v>45787</v>
      </c>
      <c r="B49460" t="s">
        <v>3094</v>
      </c>
      <c r="C49460" t="s">
        <v>321</v>
      </c>
      <c r="D49460">
        <v>2</v>
      </c>
      <c r="E49460">
        <v>82</v>
      </c>
      <c r="F49460" t="s">
        <v>21</v>
      </c>
      <c r="G49460">
        <v>0</v>
      </c>
      <c r="L49460">
        <v>715</v>
      </c>
      <c r="M49460">
        <v>49</v>
      </c>
      <c r="N49460">
        <v>97501</v>
      </c>
      <c r="Q49460">
        <v>1</v>
      </c>
      <c r="V49460">
        <v>1</v>
      </c>
      <c r="X49460">
        <v>1</v>
      </c>
    </row>
    <row r="49461" spans="1:24" x14ac:dyDescent="0.35">
      <c r="A49461" s="4">
        <v>45731</v>
      </c>
      <c r="B49461" t="s">
        <v>2925</v>
      </c>
      <c r="C49461" t="s">
        <v>2665</v>
      </c>
      <c r="D49461">
        <v>0</v>
      </c>
      <c r="E49461">
        <v>72</v>
      </c>
      <c r="F49461" t="s">
        <v>21</v>
      </c>
      <c r="G49461">
        <v>0</v>
      </c>
      <c r="L49461">
        <v>1800</v>
      </c>
      <c r="M49461">
        <v>1200</v>
      </c>
      <c r="N49461">
        <v>17875</v>
      </c>
      <c r="V49461">
        <v>1</v>
      </c>
      <c r="X49461">
        <v>1</v>
      </c>
    </row>
    <row r="49462" spans="1:24" x14ac:dyDescent="0.35">
      <c r="A49462" s="4">
        <v>45733</v>
      </c>
      <c r="B49462" t="s">
        <v>2925</v>
      </c>
      <c r="C49462" t="s">
        <v>2665</v>
      </c>
      <c r="D49462">
        <v>0</v>
      </c>
      <c r="E49462">
        <v>72</v>
      </c>
      <c r="F49462" t="s">
        <v>21</v>
      </c>
      <c r="G49462">
        <v>0</v>
      </c>
      <c r="L49462">
        <v>1135</v>
      </c>
      <c r="M49462">
        <v>2560</v>
      </c>
      <c r="N49462">
        <v>16450</v>
      </c>
      <c r="V49462">
        <v>1</v>
      </c>
    </row>
    <row r="49463" spans="1:24" x14ac:dyDescent="0.35">
      <c r="A49463" s="4">
        <v>45731</v>
      </c>
      <c r="B49463" t="s">
        <v>2925</v>
      </c>
      <c r="C49463" t="s">
        <v>707</v>
      </c>
      <c r="D49463">
        <v>9</v>
      </c>
      <c r="E49463">
        <v>84</v>
      </c>
      <c r="F49463" t="s">
        <v>21</v>
      </c>
      <c r="G49463">
        <v>0</v>
      </c>
      <c r="L49463">
        <v>260</v>
      </c>
      <c r="N49463">
        <v>1265</v>
      </c>
      <c r="Q49463">
        <v>0</v>
      </c>
      <c r="V49463">
        <v>1</v>
      </c>
      <c r="X49463">
        <v>1</v>
      </c>
    </row>
    <row r="49464" spans="1:24" x14ac:dyDescent="0.35">
      <c r="A49464" s="4">
        <v>45732</v>
      </c>
      <c r="B49464" t="s">
        <v>2925</v>
      </c>
      <c r="C49464" t="s">
        <v>707</v>
      </c>
      <c r="D49464">
        <v>9</v>
      </c>
      <c r="E49464">
        <v>84</v>
      </c>
      <c r="F49464" t="s">
        <v>21</v>
      </c>
      <c r="G49464">
        <v>0</v>
      </c>
      <c r="L49464">
        <v>420</v>
      </c>
      <c r="M49464">
        <v>1000</v>
      </c>
      <c r="N49464">
        <v>685</v>
      </c>
      <c r="Q49464">
        <v>0</v>
      </c>
      <c r="V49464">
        <v>1</v>
      </c>
    </row>
    <row r="49465" spans="1:24" x14ac:dyDescent="0.35">
      <c r="A49465" s="4">
        <v>45733</v>
      </c>
      <c r="B49465" t="s">
        <v>2925</v>
      </c>
      <c r="C49465" t="s">
        <v>707</v>
      </c>
      <c r="D49465">
        <v>9</v>
      </c>
      <c r="E49465">
        <v>84</v>
      </c>
      <c r="F49465" t="s">
        <v>21</v>
      </c>
      <c r="G49465">
        <v>0</v>
      </c>
      <c r="L49465">
        <v>490</v>
      </c>
      <c r="M49465">
        <v>1100</v>
      </c>
      <c r="N49465">
        <v>75</v>
      </c>
      <c r="Q49465">
        <v>0</v>
      </c>
      <c r="V49465">
        <v>1</v>
      </c>
    </row>
    <row r="49466" spans="1:24" x14ac:dyDescent="0.35">
      <c r="A49466" s="4">
        <v>45734</v>
      </c>
      <c r="B49466" t="s">
        <v>2925</v>
      </c>
      <c r="C49466" t="s">
        <v>707</v>
      </c>
      <c r="D49466">
        <v>9</v>
      </c>
      <c r="E49466">
        <v>84</v>
      </c>
      <c r="F49466" t="s">
        <v>21</v>
      </c>
      <c r="G49466">
        <v>0</v>
      </c>
      <c r="L49466">
        <v>60</v>
      </c>
      <c r="N49466">
        <v>135</v>
      </c>
      <c r="Q49466">
        <v>0</v>
      </c>
      <c r="V49466">
        <v>1</v>
      </c>
    </row>
    <row r="49467" spans="1:24" x14ac:dyDescent="0.35">
      <c r="A49467" s="4">
        <v>45723</v>
      </c>
      <c r="B49467" t="s">
        <v>2792</v>
      </c>
      <c r="C49467" t="s">
        <v>1575</v>
      </c>
      <c r="D49467">
        <v>0</v>
      </c>
      <c r="E49467">
        <v>74</v>
      </c>
      <c r="F49467" t="s">
        <v>21</v>
      </c>
      <c r="G49467">
        <v>0</v>
      </c>
      <c r="L49467">
        <v>320</v>
      </c>
      <c r="N49467">
        <v>54386</v>
      </c>
      <c r="V49467">
        <v>1</v>
      </c>
      <c r="X49467">
        <v>1</v>
      </c>
    </row>
    <row r="49468" spans="1:24" x14ac:dyDescent="0.35">
      <c r="A49468" s="4">
        <v>45724</v>
      </c>
      <c r="B49468" t="s">
        <v>2792</v>
      </c>
      <c r="C49468" t="s">
        <v>1575</v>
      </c>
      <c r="D49468">
        <v>0</v>
      </c>
      <c r="E49468">
        <v>74</v>
      </c>
      <c r="F49468" t="s">
        <v>21</v>
      </c>
      <c r="G49468">
        <v>0</v>
      </c>
      <c r="L49468">
        <v>510</v>
      </c>
      <c r="M49468">
        <v>358</v>
      </c>
      <c r="N49468">
        <v>54538</v>
      </c>
      <c r="V49468">
        <v>1</v>
      </c>
    </row>
    <row r="49469" spans="1:24" x14ac:dyDescent="0.35">
      <c r="A49469" s="4">
        <v>45725</v>
      </c>
      <c r="B49469" t="s">
        <v>2792</v>
      </c>
      <c r="C49469" t="s">
        <v>1575</v>
      </c>
      <c r="D49469">
        <v>0</v>
      </c>
      <c r="E49469">
        <v>74</v>
      </c>
      <c r="F49469" t="s">
        <v>21</v>
      </c>
      <c r="G49469">
        <v>0</v>
      </c>
      <c r="L49469">
        <v>720</v>
      </c>
      <c r="M49469">
        <v>60</v>
      </c>
      <c r="N49469">
        <v>55198</v>
      </c>
      <c r="V49469">
        <v>1</v>
      </c>
    </row>
    <row r="49470" spans="1:24" x14ac:dyDescent="0.35">
      <c r="A49470" s="4">
        <v>45726</v>
      </c>
      <c r="B49470" t="s">
        <v>2792</v>
      </c>
      <c r="C49470" t="s">
        <v>1575</v>
      </c>
      <c r="D49470">
        <v>0</v>
      </c>
      <c r="E49470">
        <v>74</v>
      </c>
      <c r="F49470" t="s">
        <v>21</v>
      </c>
      <c r="G49470">
        <v>0</v>
      </c>
      <c r="L49470">
        <v>400</v>
      </c>
      <c r="N49470">
        <v>55598</v>
      </c>
      <c r="V49470">
        <v>1</v>
      </c>
    </row>
    <row r="49471" spans="1:24" x14ac:dyDescent="0.35">
      <c r="A49471" s="4">
        <v>45747</v>
      </c>
      <c r="B49471" t="s">
        <v>3031</v>
      </c>
      <c r="C49471" t="s">
        <v>323</v>
      </c>
      <c r="D49471">
        <v>2</v>
      </c>
      <c r="E49471">
        <v>89</v>
      </c>
      <c r="F49471" t="s">
        <v>21</v>
      </c>
      <c r="G49471">
        <v>0</v>
      </c>
      <c r="L49471">
        <v>420</v>
      </c>
      <c r="M49471">
        <v>100</v>
      </c>
      <c r="N49471">
        <v>383</v>
      </c>
      <c r="Q49471">
        <v>1</v>
      </c>
      <c r="V49471">
        <v>1</v>
      </c>
      <c r="X49471">
        <v>1</v>
      </c>
    </row>
    <row r="49472" spans="1:24" x14ac:dyDescent="0.35">
      <c r="A49472" s="4">
        <v>45748</v>
      </c>
      <c r="B49472" t="s">
        <v>3031</v>
      </c>
      <c r="C49472" t="s">
        <v>323</v>
      </c>
      <c r="D49472">
        <v>2</v>
      </c>
      <c r="E49472">
        <v>89</v>
      </c>
      <c r="F49472" t="s">
        <v>21</v>
      </c>
      <c r="G49472">
        <v>0</v>
      </c>
      <c r="L49472">
        <v>295</v>
      </c>
      <c r="M49472">
        <v>100</v>
      </c>
      <c r="N49472">
        <v>578</v>
      </c>
      <c r="Q49472">
        <v>1</v>
      </c>
      <c r="V49472">
        <v>1</v>
      </c>
    </row>
    <row r="49473" spans="1:24" x14ac:dyDescent="0.35">
      <c r="A49473" s="4">
        <v>45749</v>
      </c>
      <c r="B49473" t="s">
        <v>3031</v>
      </c>
      <c r="C49473" t="s">
        <v>323</v>
      </c>
      <c r="D49473">
        <v>2</v>
      </c>
      <c r="E49473">
        <v>89</v>
      </c>
      <c r="F49473" t="s">
        <v>21</v>
      </c>
      <c r="G49473">
        <v>0</v>
      </c>
      <c r="L49473">
        <v>260</v>
      </c>
      <c r="M49473">
        <v>100</v>
      </c>
      <c r="N49473">
        <v>738</v>
      </c>
      <c r="Q49473">
        <v>1</v>
      </c>
      <c r="V49473">
        <v>1</v>
      </c>
    </row>
    <row r="49474" spans="1:24" x14ac:dyDescent="0.35">
      <c r="A49474" s="4">
        <v>45750</v>
      </c>
      <c r="B49474" t="s">
        <v>3031</v>
      </c>
      <c r="C49474" t="s">
        <v>323</v>
      </c>
      <c r="D49474">
        <v>2</v>
      </c>
      <c r="E49474">
        <v>89</v>
      </c>
      <c r="F49474" t="s">
        <v>21</v>
      </c>
      <c r="G49474">
        <v>0</v>
      </c>
      <c r="L49474">
        <v>745</v>
      </c>
      <c r="M49474">
        <v>500</v>
      </c>
      <c r="N49474">
        <v>983</v>
      </c>
      <c r="Q49474">
        <v>1</v>
      </c>
      <c r="V49474">
        <v>1</v>
      </c>
    </row>
    <row r="49475" spans="1:24" x14ac:dyDescent="0.35">
      <c r="A49475" s="4">
        <v>45787</v>
      </c>
      <c r="B49475" t="s">
        <v>3094</v>
      </c>
      <c r="C49475" t="s">
        <v>3069</v>
      </c>
      <c r="D49475">
        <v>0</v>
      </c>
      <c r="E49475">
        <v>13</v>
      </c>
      <c r="F49475" t="s">
        <v>21</v>
      </c>
      <c r="G49475">
        <v>0</v>
      </c>
      <c r="N49475">
        <v>44</v>
      </c>
      <c r="V49475">
        <v>1</v>
      </c>
      <c r="X49475">
        <v>1</v>
      </c>
    </row>
    <row r="49476" spans="1:24" x14ac:dyDescent="0.35">
      <c r="A49476" s="4">
        <v>45731</v>
      </c>
      <c r="B49476" t="s">
        <v>2925</v>
      </c>
      <c r="C49476" t="s">
        <v>2779</v>
      </c>
      <c r="D49476">
        <v>0</v>
      </c>
      <c r="E49476">
        <v>18</v>
      </c>
      <c r="F49476" t="s">
        <v>21</v>
      </c>
      <c r="G49476">
        <v>0</v>
      </c>
      <c r="L49476">
        <v>1000</v>
      </c>
      <c r="N49476">
        <v>1191</v>
      </c>
      <c r="V49476">
        <v>1</v>
      </c>
      <c r="X49476">
        <v>1</v>
      </c>
    </row>
    <row r="49477" spans="1:24" x14ac:dyDescent="0.35">
      <c r="A49477" s="4">
        <v>45787</v>
      </c>
      <c r="B49477" t="s">
        <v>3094</v>
      </c>
      <c r="C49477" t="s">
        <v>2734</v>
      </c>
      <c r="D49477">
        <v>0</v>
      </c>
      <c r="E49477">
        <v>70</v>
      </c>
      <c r="F49477" t="s">
        <v>21</v>
      </c>
      <c r="G49477">
        <v>0</v>
      </c>
      <c r="L49477">
        <v>500</v>
      </c>
      <c r="N49477">
        <v>617</v>
      </c>
      <c r="V49477">
        <v>1</v>
      </c>
      <c r="X49477">
        <v>1</v>
      </c>
    </row>
    <row r="49478" spans="1:24" x14ac:dyDescent="0.35">
      <c r="A49478" s="4">
        <v>45723</v>
      </c>
      <c r="B49478" t="s">
        <v>2792</v>
      </c>
      <c r="C49478" t="s">
        <v>2738</v>
      </c>
      <c r="D49478">
        <v>0</v>
      </c>
      <c r="E49478">
        <v>69</v>
      </c>
      <c r="F49478" t="s">
        <v>21</v>
      </c>
      <c r="G49478">
        <v>0</v>
      </c>
      <c r="L49478">
        <v>750</v>
      </c>
      <c r="N49478">
        <v>5085</v>
      </c>
      <c r="V49478">
        <v>1</v>
      </c>
      <c r="X49478">
        <v>1</v>
      </c>
    </row>
    <row r="49479" spans="1:24" x14ac:dyDescent="0.35">
      <c r="A49479" s="4">
        <v>45724</v>
      </c>
      <c r="B49479" t="s">
        <v>2792</v>
      </c>
      <c r="C49479" t="s">
        <v>2738</v>
      </c>
      <c r="D49479">
        <v>0</v>
      </c>
      <c r="E49479">
        <v>69</v>
      </c>
      <c r="F49479" t="s">
        <v>21</v>
      </c>
      <c r="G49479">
        <v>0</v>
      </c>
      <c r="L49479">
        <v>370</v>
      </c>
      <c r="M49479">
        <v>1800</v>
      </c>
      <c r="N49479">
        <v>3655</v>
      </c>
      <c r="V49479">
        <v>1</v>
      </c>
    </row>
    <row r="49480" spans="1:24" x14ac:dyDescent="0.35">
      <c r="A49480" s="4">
        <v>45725</v>
      </c>
      <c r="B49480" t="s">
        <v>2792</v>
      </c>
      <c r="C49480" t="s">
        <v>2738</v>
      </c>
      <c r="D49480">
        <v>0</v>
      </c>
      <c r="E49480">
        <v>69</v>
      </c>
      <c r="F49480" t="s">
        <v>21</v>
      </c>
      <c r="G49480">
        <v>0</v>
      </c>
      <c r="L49480">
        <v>770</v>
      </c>
      <c r="M49480">
        <v>300</v>
      </c>
      <c r="N49480">
        <v>4125</v>
      </c>
      <c r="V49480">
        <v>1</v>
      </c>
    </row>
    <row r="49481" spans="1:24" x14ac:dyDescent="0.35">
      <c r="A49481" s="4">
        <v>45726</v>
      </c>
      <c r="B49481" t="s">
        <v>2792</v>
      </c>
      <c r="C49481" t="s">
        <v>2738</v>
      </c>
      <c r="D49481">
        <v>0</v>
      </c>
      <c r="E49481">
        <v>70</v>
      </c>
      <c r="F49481" t="s">
        <v>21</v>
      </c>
      <c r="G49481">
        <v>0</v>
      </c>
      <c r="L49481">
        <v>240</v>
      </c>
      <c r="N49481">
        <v>4365</v>
      </c>
      <c r="V49481">
        <v>1</v>
      </c>
    </row>
    <row r="49482" spans="1:24" x14ac:dyDescent="0.35">
      <c r="A49482" s="4">
        <v>45649</v>
      </c>
      <c r="B49482" t="s">
        <v>2789</v>
      </c>
      <c r="C49482" t="s">
        <v>2701</v>
      </c>
      <c r="D49482">
        <v>0</v>
      </c>
      <c r="E49482">
        <v>35</v>
      </c>
      <c r="F49482" t="s">
        <v>22</v>
      </c>
      <c r="G49482">
        <v>0</v>
      </c>
      <c r="N49482">
        <v>2041</v>
      </c>
      <c r="V49482">
        <v>1</v>
      </c>
      <c r="X49482">
        <v>1</v>
      </c>
    </row>
    <row r="49483" spans="1:24" x14ac:dyDescent="0.35">
      <c r="A49483" s="4">
        <v>45652</v>
      </c>
      <c r="B49483" t="s">
        <v>2789</v>
      </c>
      <c r="C49483" t="s">
        <v>2701</v>
      </c>
      <c r="D49483">
        <v>0</v>
      </c>
      <c r="E49483">
        <v>35</v>
      </c>
      <c r="F49483" t="s">
        <v>22</v>
      </c>
      <c r="G49483">
        <v>0</v>
      </c>
      <c r="L49483">
        <v>200</v>
      </c>
      <c r="N49483">
        <v>2241</v>
      </c>
      <c r="V49483">
        <v>1</v>
      </c>
    </row>
    <row r="49484" spans="1:24" x14ac:dyDescent="0.35">
      <c r="A49484" s="4">
        <v>45749</v>
      </c>
      <c r="B49484" t="s">
        <v>3031</v>
      </c>
      <c r="C49484" t="s">
        <v>3063</v>
      </c>
      <c r="D49484">
        <v>0</v>
      </c>
      <c r="E49484">
        <v>8</v>
      </c>
      <c r="F49484" t="s">
        <v>21</v>
      </c>
      <c r="G49484">
        <v>0</v>
      </c>
      <c r="L49484">
        <v>190</v>
      </c>
      <c r="N49484">
        <v>190</v>
      </c>
      <c r="V49484">
        <v>1</v>
      </c>
      <c r="X49484">
        <v>1</v>
      </c>
    </row>
    <row r="49485" spans="1:24" x14ac:dyDescent="0.35">
      <c r="A49485" s="4">
        <v>45740</v>
      </c>
      <c r="B49485" t="s">
        <v>2924</v>
      </c>
      <c r="C49485" t="s">
        <v>3028</v>
      </c>
      <c r="D49485">
        <v>0</v>
      </c>
      <c r="E49485">
        <v>59</v>
      </c>
      <c r="F49485" t="s">
        <v>21</v>
      </c>
      <c r="G49485">
        <v>0</v>
      </c>
      <c r="L49485">
        <v>1600</v>
      </c>
      <c r="N49485">
        <v>1724</v>
      </c>
      <c r="V49485">
        <v>1</v>
      </c>
      <c r="X49485">
        <v>1</v>
      </c>
    </row>
    <row r="49486" spans="1:24" x14ac:dyDescent="0.35">
      <c r="A49486" s="4">
        <v>45747</v>
      </c>
      <c r="B49486" t="s">
        <v>3031</v>
      </c>
      <c r="C49486" t="s">
        <v>1284</v>
      </c>
      <c r="D49486">
        <v>1</v>
      </c>
      <c r="E49486">
        <v>96</v>
      </c>
      <c r="F49486" t="s">
        <v>21</v>
      </c>
      <c r="G49486">
        <v>0</v>
      </c>
      <c r="L49486">
        <v>160</v>
      </c>
      <c r="M49486">
        <v>360</v>
      </c>
      <c r="N49486">
        <v>3331</v>
      </c>
      <c r="Q49486">
        <v>0</v>
      </c>
      <c r="V49486">
        <v>1</v>
      </c>
      <c r="X49486">
        <v>1</v>
      </c>
    </row>
    <row r="49487" spans="1:24" x14ac:dyDescent="0.35">
      <c r="A49487" s="4">
        <v>45748</v>
      </c>
      <c r="B49487" t="s">
        <v>3031</v>
      </c>
      <c r="C49487" t="s">
        <v>1284</v>
      </c>
      <c r="D49487">
        <v>1</v>
      </c>
      <c r="E49487">
        <v>96</v>
      </c>
      <c r="F49487" t="s">
        <v>21</v>
      </c>
      <c r="G49487">
        <v>0</v>
      </c>
      <c r="L49487">
        <v>260</v>
      </c>
      <c r="M49487">
        <v>120</v>
      </c>
      <c r="N49487">
        <v>3471</v>
      </c>
      <c r="Q49487">
        <v>0</v>
      </c>
      <c r="V49487">
        <v>1</v>
      </c>
    </row>
    <row r="49488" spans="1:24" x14ac:dyDescent="0.35">
      <c r="A49488" s="4">
        <v>45749</v>
      </c>
      <c r="B49488" t="s">
        <v>3031</v>
      </c>
      <c r="C49488" t="s">
        <v>1284</v>
      </c>
      <c r="D49488">
        <v>1</v>
      </c>
      <c r="E49488">
        <v>96</v>
      </c>
      <c r="F49488" t="s">
        <v>21</v>
      </c>
      <c r="G49488">
        <v>0</v>
      </c>
      <c r="L49488">
        <v>60</v>
      </c>
      <c r="M49488">
        <v>360</v>
      </c>
      <c r="N49488">
        <v>3171</v>
      </c>
      <c r="Q49488">
        <v>0</v>
      </c>
      <c r="V49488">
        <v>1</v>
      </c>
    </row>
    <row r="49489" spans="1:24" x14ac:dyDescent="0.35">
      <c r="A49489" s="4">
        <v>45750</v>
      </c>
      <c r="B49489" t="s">
        <v>3031</v>
      </c>
      <c r="C49489" t="s">
        <v>1284</v>
      </c>
      <c r="D49489">
        <v>1</v>
      </c>
      <c r="E49489">
        <v>97</v>
      </c>
      <c r="F49489" t="s">
        <v>21</v>
      </c>
      <c r="G49489">
        <v>0</v>
      </c>
      <c r="L49489">
        <v>260</v>
      </c>
      <c r="M49489">
        <v>360</v>
      </c>
      <c r="N49489">
        <v>3071</v>
      </c>
      <c r="Q49489">
        <v>0</v>
      </c>
      <c r="V49489">
        <v>1</v>
      </c>
    </row>
    <row r="49490" spans="1:24" x14ac:dyDescent="0.35">
      <c r="A49490" s="4">
        <v>45725</v>
      </c>
      <c r="B49490" t="s">
        <v>2792</v>
      </c>
      <c r="C49490" t="s">
        <v>2575</v>
      </c>
      <c r="D49490">
        <v>1</v>
      </c>
      <c r="E49490">
        <v>74</v>
      </c>
      <c r="F49490" t="s">
        <v>21</v>
      </c>
      <c r="G49490">
        <v>0</v>
      </c>
      <c r="L49490">
        <v>1220</v>
      </c>
      <c r="M49490">
        <v>1040</v>
      </c>
      <c r="N49490">
        <v>296</v>
      </c>
      <c r="Q49490">
        <v>5</v>
      </c>
      <c r="V49490">
        <v>1</v>
      </c>
      <c r="X49490">
        <v>1</v>
      </c>
    </row>
    <row r="49491" spans="1:24" x14ac:dyDescent="0.35">
      <c r="A49491" s="4">
        <v>45726</v>
      </c>
      <c r="B49491" t="s">
        <v>2792</v>
      </c>
      <c r="C49491" t="s">
        <v>2575</v>
      </c>
      <c r="D49491">
        <v>1</v>
      </c>
      <c r="E49491">
        <v>74</v>
      </c>
      <c r="F49491" t="s">
        <v>21</v>
      </c>
      <c r="G49491">
        <v>0</v>
      </c>
      <c r="L49491">
        <v>100</v>
      </c>
      <c r="N49491">
        <v>396</v>
      </c>
      <c r="Q49491">
        <v>5</v>
      </c>
      <c r="V49491">
        <v>1</v>
      </c>
    </row>
    <row r="49492" spans="1:24" x14ac:dyDescent="0.35">
      <c r="A49492" s="4">
        <v>45649</v>
      </c>
      <c r="B49492" t="s">
        <v>2789</v>
      </c>
      <c r="C49492" t="s">
        <v>1529</v>
      </c>
      <c r="D49492">
        <v>7</v>
      </c>
      <c r="E49492">
        <v>88</v>
      </c>
      <c r="F49492" t="s">
        <v>21</v>
      </c>
      <c r="G49492">
        <v>0</v>
      </c>
      <c r="L49492">
        <v>580</v>
      </c>
      <c r="M49492">
        <v>5000</v>
      </c>
      <c r="N49492">
        <v>4505</v>
      </c>
      <c r="Q49492">
        <v>0</v>
      </c>
      <c r="V49492">
        <v>1</v>
      </c>
      <c r="X49492">
        <v>1</v>
      </c>
    </row>
    <row r="49493" spans="1:24" x14ac:dyDescent="0.35">
      <c r="A49493" s="4">
        <v>45650</v>
      </c>
      <c r="B49493" t="s">
        <v>2789</v>
      </c>
      <c r="C49493" t="s">
        <v>1529</v>
      </c>
      <c r="D49493">
        <v>7</v>
      </c>
      <c r="E49493">
        <v>88</v>
      </c>
      <c r="F49493" t="s">
        <v>21</v>
      </c>
      <c r="G49493">
        <v>0</v>
      </c>
      <c r="L49493">
        <v>270</v>
      </c>
      <c r="M49493">
        <v>2500</v>
      </c>
      <c r="N49493">
        <v>2275</v>
      </c>
      <c r="Q49493">
        <v>0</v>
      </c>
      <c r="V49493">
        <v>1</v>
      </c>
    </row>
    <row r="49494" spans="1:24" x14ac:dyDescent="0.35">
      <c r="A49494" s="4">
        <v>45651</v>
      </c>
      <c r="B49494" t="s">
        <v>2789</v>
      </c>
      <c r="C49494" t="s">
        <v>1529</v>
      </c>
      <c r="D49494">
        <v>7</v>
      </c>
      <c r="E49494">
        <v>88</v>
      </c>
      <c r="F49494" t="s">
        <v>21</v>
      </c>
      <c r="G49494">
        <v>0</v>
      </c>
      <c r="L49494">
        <v>160</v>
      </c>
      <c r="N49494">
        <v>2435</v>
      </c>
      <c r="Q49494">
        <v>0</v>
      </c>
      <c r="V49494">
        <v>1</v>
      </c>
    </row>
    <row r="49495" spans="1:24" x14ac:dyDescent="0.35">
      <c r="A49495" s="4">
        <v>45652</v>
      </c>
      <c r="B49495" t="s">
        <v>2789</v>
      </c>
      <c r="C49495" t="s">
        <v>1529</v>
      </c>
      <c r="D49495">
        <v>7</v>
      </c>
      <c r="E49495">
        <v>88</v>
      </c>
      <c r="F49495" t="s">
        <v>21</v>
      </c>
      <c r="G49495">
        <v>0</v>
      </c>
      <c r="L49495">
        <v>620</v>
      </c>
      <c r="N49495">
        <v>3055</v>
      </c>
      <c r="Q49495">
        <v>0</v>
      </c>
      <c r="V49495">
        <v>1</v>
      </c>
    </row>
    <row r="49496" spans="1:24" x14ac:dyDescent="0.35">
      <c r="A49496" s="4">
        <v>45739</v>
      </c>
      <c r="B49496" t="s">
        <v>2924</v>
      </c>
      <c r="C49496" t="s">
        <v>2399</v>
      </c>
      <c r="D49496">
        <v>1</v>
      </c>
      <c r="E49496">
        <v>85</v>
      </c>
      <c r="F49496" t="s">
        <v>21</v>
      </c>
      <c r="G49496">
        <v>0</v>
      </c>
      <c r="L49496">
        <v>1510</v>
      </c>
      <c r="M49496">
        <v>1000</v>
      </c>
      <c r="N49496">
        <v>586</v>
      </c>
      <c r="Q49496">
        <v>1</v>
      </c>
      <c r="V49496">
        <v>1</v>
      </c>
      <c r="X49496">
        <v>1</v>
      </c>
    </row>
    <row r="49497" spans="1:24" x14ac:dyDescent="0.35">
      <c r="A49497" s="4">
        <v>45740</v>
      </c>
      <c r="B49497" t="s">
        <v>2924</v>
      </c>
      <c r="C49497" t="s">
        <v>2399</v>
      </c>
      <c r="D49497">
        <v>1</v>
      </c>
      <c r="E49497">
        <v>85</v>
      </c>
      <c r="F49497" t="s">
        <v>21</v>
      </c>
      <c r="G49497">
        <v>0</v>
      </c>
      <c r="L49497">
        <v>1240</v>
      </c>
      <c r="M49497">
        <v>1000</v>
      </c>
      <c r="N49497">
        <v>826</v>
      </c>
      <c r="Q49497">
        <v>1</v>
      </c>
      <c r="V49497">
        <v>1</v>
      </c>
    </row>
    <row r="49498" spans="1:24" x14ac:dyDescent="0.35">
      <c r="A49498" s="4">
        <v>45741</v>
      </c>
      <c r="B49498" t="s">
        <v>2924</v>
      </c>
      <c r="C49498" t="s">
        <v>2399</v>
      </c>
      <c r="D49498">
        <v>1</v>
      </c>
      <c r="E49498">
        <v>85</v>
      </c>
      <c r="F49498" t="s">
        <v>21</v>
      </c>
      <c r="G49498">
        <v>0</v>
      </c>
      <c r="L49498">
        <v>755</v>
      </c>
      <c r="M49498">
        <v>1000</v>
      </c>
      <c r="N49498">
        <v>581</v>
      </c>
      <c r="Q49498">
        <v>1</v>
      </c>
      <c r="V49498">
        <v>1</v>
      </c>
    </row>
    <row r="49499" spans="1:24" x14ac:dyDescent="0.35">
      <c r="A49499" s="4">
        <v>45742</v>
      </c>
      <c r="B49499" t="s">
        <v>2924</v>
      </c>
      <c r="C49499" t="s">
        <v>2399</v>
      </c>
      <c r="D49499">
        <v>1</v>
      </c>
      <c r="E49499">
        <v>85</v>
      </c>
      <c r="F49499" t="s">
        <v>21</v>
      </c>
      <c r="G49499">
        <v>0</v>
      </c>
      <c r="L49499">
        <v>615</v>
      </c>
      <c r="M49499">
        <v>1000</v>
      </c>
      <c r="N49499">
        <v>196</v>
      </c>
      <c r="Q49499">
        <v>1</v>
      </c>
      <c r="V49499">
        <v>1</v>
      </c>
    </row>
    <row r="49500" spans="1:24" x14ac:dyDescent="0.35">
      <c r="A49500" s="4">
        <v>45649</v>
      </c>
      <c r="B49500" t="s">
        <v>2789</v>
      </c>
      <c r="C49500" t="s">
        <v>2427</v>
      </c>
      <c r="D49500">
        <v>14</v>
      </c>
      <c r="E49500">
        <v>127</v>
      </c>
      <c r="F49500" t="s">
        <v>24</v>
      </c>
      <c r="G49500">
        <v>0</v>
      </c>
      <c r="L49500">
        <v>1240</v>
      </c>
      <c r="M49500">
        <v>8190</v>
      </c>
      <c r="N49500">
        <v>11969</v>
      </c>
      <c r="P49500">
        <v>32</v>
      </c>
      <c r="Q49500">
        <v>7</v>
      </c>
      <c r="U49500">
        <v>1</v>
      </c>
      <c r="V49500">
        <v>1</v>
      </c>
      <c r="X49500">
        <v>1</v>
      </c>
    </row>
    <row r="49501" spans="1:24" x14ac:dyDescent="0.35">
      <c r="A49501" s="4">
        <v>45650</v>
      </c>
      <c r="B49501" t="s">
        <v>2789</v>
      </c>
      <c r="C49501" t="s">
        <v>2427</v>
      </c>
      <c r="D49501">
        <v>14</v>
      </c>
      <c r="E49501">
        <v>127</v>
      </c>
      <c r="F49501" t="s">
        <v>24</v>
      </c>
      <c r="G49501">
        <v>0</v>
      </c>
      <c r="L49501">
        <v>1040</v>
      </c>
      <c r="M49501">
        <v>435</v>
      </c>
      <c r="N49501">
        <v>12574</v>
      </c>
      <c r="Q49501">
        <v>7</v>
      </c>
      <c r="V49501">
        <v>1</v>
      </c>
    </row>
    <row r="49502" spans="1:24" x14ac:dyDescent="0.35">
      <c r="A49502" s="4">
        <v>45651</v>
      </c>
      <c r="B49502" t="s">
        <v>2789</v>
      </c>
      <c r="C49502" t="s">
        <v>2427</v>
      </c>
      <c r="D49502">
        <v>14</v>
      </c>
      <c r="E49502">
        <v>127</v>
      </c>
      <c r="F49502" t="s">
        <v>24</v>
      </c>
      <c r="G49502">
        <v>1</v>
      </c>
      <c r="H49502">
        <v>14200</v>
      </c>
      <c r="J49502">
        <v>739.84839999999997</v>
      </c>
      <c r="L49502">
        <v>770</v>
      </c>
      <c r="M49502">
        <v>410</v>
      </c>
      <c r="N49502">
        <v>12934</v>
      </c>
      <c r="Q49502">
        <v>7</v>
      </c>
      <c r="V49502">
        <v>1</v>
      </c>
    </row>
    <row r="49503" spans="1:24" x14ac:dyDescent="0.35">
      <c r="A49503" s="4">
        <v>45652</v>
      </c>
      <c r="B49503" t="s">
        <v>2789</v>
      </c>
      <c r="C49503" t="s">
        <v>2427</v>
      </c>
      <c r="D49503">
        <v>14</v>
      </c>
      <c r="E49503">
        <v>127</v>
      </c>
      <c r="F49503" t="s">
        <v>24</v>
      </c>
      <c r="G49503">
        <v>0</v>
      </c>
      <c r="L49503">
        <v>1170</v>
      </c>
      <c r="M49503">
        <v>295</v>
      </c>
      <c r="N49503">
        <v>13819</v>
      </c>
      <c r="Q49503">
        <v>7</v>
      </c>
      <c r="V49503">
        <v>1</v>
      </c>
    </row>
    <row r="49504" spans="1:24" x14ac:dyDescent="0.35">
      <c r="A49504" s="4">
        <v>45739</v>
      </c>
      <c r="B49504" t="s">
        <v>2924</v>
      </c>
      <c r="C49504" t="s">
        <v>1286</v>
      </c>
      <c r="D49504">
        <v>2</v>
      </c>
      <c r="E49504">
        <v>89</v>
      </c>
      <c r="F49504" t="s">
        <v>21</v>
      </c>
      <c r="G49504">
        <v>0</v>
      </c>
      <c r="L49504">
        <v>1645</v>
      </c>
      <c r="M49504">
        <v>400</v>
      </c>
      <c r="N49504">
        <v>3631</v>
      </c>
      <c r="Q49504">
        <v>0</v>
      </c>
      <c r="V49504">
        <v>1</v>
      </c>
      <c r="X49504">
        <v>1</v>
      </c>
    </row>
    <row r="49505" spans="1:24" x14ac:dyDescent="0.35">
      <c r="A49505" s="4">
        <v>45740</v>
      </c>
      <c r="B49505" t="s">
        <v>2924</v>
      </c>
      <c r="C49505" t="s">
        <v>1286</v>
      </c>
      <c r="D49505">
        <v>2</v>
      </c>
      <c r="E49505">
        <v>89</v>
      </c>
      <c r="F49505" t="s">
        <v>21</v>
      </c>
      <c r="G49505">
        <v>0</v>
      </c>
      <c r="L49505">
        <v>700</v>
      </c>
      <c r="M49505">
        <v>1200</v>
      </c>
      <c r="N49505">
        <v>3131</v>
      </c>
      <c r="Q49505">
        <v>0</v>
      </c>
      <c r="V49505">
        <v>1</v>
      </c>
    </row>
    <row r="49506" spans="1:24" x14ac:dyDescent="0.35">
      <c r="A49506" s="4">
        <v>45741</v>
      </c>
      <c r="B49506" t="s">
        <v>2924</v>
      </c>
      <c r="C49506" t="s">
        <v>1286</v>
      </c>
      <c r="D49506">
        <v>2</v>
      </c>
      <c r="E49506">
        <v>89</v>
      </c>
      <c r="F49506" t="s">
        <v>21</v>
      </c>
      <c r="G49506">
        <v>0</v>
      </c>
      <c r="L49506">
        <v>1470</v>
      </c>
      <c r="M49506">
        <v>150</v>
      </c>
      <c r="N49506">
        <v>4476</v>
      </c>
      <c r="Q49506">
        <v>0</v>
      </c>
      <c r="V49506">
        <v>1</v>
      </c>
    </row>
    <row r="49507" spans="1:24" x14ac:dyDescent="0.35">
      <c r="A49507" s="4">
        <v>45742</v>
      </c>
      <c r="B49507" t="s">
        <v>2924</v>
      </c>
      <c r="C49507" t="s">
        <v>1286</v>
      </c>
      <c r="D49507">
        <v>2</v>
      </c>
      <c r="E49507">
        <v>89</v>
      </c>
      <c r="F49507" t="s">
        <v>21</v>
      </c>
      <c r="G49507">
        <v>0</v>
      </c>
      <c r="L49507">
        <v>1295</v>
      </c>
      <c r="M49507">
        <v>5275</v>
      </c>
      <c r="N49507">
        <v>471</v>
      </c>
      <c r="Q49507">
        <v>0</v>
      </c>
      <c r="V49507">
        <v>1</v>
      </c>
    </row>
    <row r="49508" spans="1:24" x14ac:dyDescent="0.35">
      <c r="A49508" s="4">
        <v>45788</v>
      </c>
      <c r="B49508" t="s">
        <v>3094</v>
      </c>
      <c r="C49508" t="s">
        <v>371</v>
      </c>
      <c r="D49508">
        <v>1</v>
      </c>
      <c r="E49508">
        <v>92</v>
      </c>
      <c r="F49508" t="s">
        <v>21</v>
      </c>
      <c r="G49508">
        <v>0</v>
      </c>
      <c r="L49508">
        <v>210</v>
      </c>
      <c r="N49508">
        <v>52988</v>
      </c>
      <c r="Q49508">
        <v>17</v>
      </c>
      <c r="V49508">
        <v>1</v>
      </c>
    </row>
    <row r="49509" spans="1:24" x14ac:dyDescent="0.35">
      <c r="A49509" s="4">
        <v>45731</v>
      </c>
      <c r="B49509" t="s">
        <v>2925</v>
      </c>
      <c r="C49509" t="s">
        <v>598</v>
      </c>
      <c r="D49509">
        <v>0</v>
      </c>
      <c r="E49509">
        <v>125</v>
      </c>
      <c r="F49509" t="s">
        <v>21</v>
      </c>
      <c r="G49509">
        <v>0</v>
      </c>
      <c r="L49509">
        <v>720</v>
      </c>
      <c r="M49509">
        <v>1100</v>
      </c>
      <c r="N49509">
        <v>27500</v>
      </c>
      <c r="Q49509">
        <v>1</v>
      </c>
      <c r="V49509">
        <v>1</v>
      </c>
      <c r="X49509">
        <v>1</v>
      </c>
    </row>
    <row r="49510" spans="1:24" x14ac:dyDescent="0.35">
      <c r="A49510" s="4">
        <v>45732</v>
      </c>
      <c r="B49510" t="s">
        <v>2925</v>
      </c>
      <c r="C49510" t="s">
        <v>598</v>
      </c>
      <c r="D49510">
        <v>0</v>
      </c>
      <c r="E49510">
        <v>125</v>
      </c>
      <c r="F49510" t="s">
        <v>21</v>
      </c>
      <c r="G49510">
        <v>0</v>
      </c>
      <c r="L49510">
        <v>1400</v>
      </c>
      <c r="M49510">
        <v>1100</v>
      </c>
      <c r="N49510">
        <v>27800</v>
      </c>
      <c r="Q49510">
        <v>1</v>
      </c>
      <c r="V49510">
        <v>1</v>
      </c>
    </row>
    <row r="49511" spans="1:24" x14ac:dyDescent="0.35">
      <c r="A49511" s="4">
        <v>45733</v>
      </c>
      <c r="B49511" t="s">
        <v>2925</v>
      </c>
      <c r="C49511" t="s">
        <v>598</v>
      </c>
      <c r="D49511">
        <v>0</v>
      </c>
      <c r="E49511">
        <v>125</v>
      </c>
      <c r="F49511" t="s">
        <v>21</v>
      </c>
      <c r="G49511">
        <v>0</v>
      </c>
      <c r="L49511">
        <v>1700</v>
      </c>
      <c r="M49511">
        <v>1150</v>
      </c>
      <c r="N49511">
        <v>28350</v>
      </c>
      <c r="Q49511">
        <v>1</v>
      </c>
      <c r="V49511">
        <v>1</v>
      </c>
    </row>
    <row r="49512" spans="1:24" x14ac:dyDescent="0.35">
      <c r="A49512" s="4">
        <v>45734</v>
      </c>
      <c r="B49512" t="s">
        <v>2925</v>
      </c>
      <c r="C49512" t="s">
        <v>598</v>
      </c>
      <c r="D49512">
        <v>0</v>
      </c>
      <c r="E49512">
        <v>125</v>
      </c>
      <c r="F49512" t="s">
        <v>21</v>
      </c>
      <c r="G49512">
        <v>0</v>
      </c>
      <c r="L49512">
        <v>1000</v>
      </c>
      <c r="M49512">
        <v>1175</v>
      </c>
      <c r="N49512">
        <v>28175</v>
      </c>
      <c r="Q49512">
        <v>1</v>
      </c>
      <c r="V49512">
        <v>1</v>
      </c>
    </row>
    <row r="49513" spans="1:24" x14ac:dyDescent="0.35">
      <c r="A49513" s="4">
        <v>45739</v>
      </c>
      <c r="B49513" t="s">
        <v>2924</v>
      </c>
      <c r="C49513" t="s">
        <v>2329</v>
      </c>
      <c r="D49513">
        <v>0</v>
      </c>
      <c r="E49513">
        <v>109</v>
      </c>
      <c r="F49513" t="s">
        <v>21</v>
      </c>
      <c r="G49513">
        <v>0</v>
      </c>
      <c r="L49513">
        <v>760</v>
      </c>
      <c r="N49513">
        <v>69782</v>
      </c>
      <c r="Q49513">
        <v>6</v>
      </c>
      <c r="V49513">
        <v>1</v>
      </c>
      <c r="X49513">
        <v>1</v>
      </c>
    </row>
    <row r="49514" spans="1:24" x14ac:dyDescent="0.35">
      <c r="A49514" s="4">
        <v>45740</v>
      </c>
      <c r="B49514" t="s">
        <v>2924</v>
      </c>
      <c r="C49514" t="s">
        <v>2329</v>
      </c>
      <c r="D49514">
        <v>0</v>
      </c>
      <c r="E49514">
        <v>109</v>
      </c>
      <c r="F49514" t="s">
        <v>21</v>
      </c>
      <c r="G49514">
        <v>0</v>
      </c>
      <c r="L49514">
        <v>180</v>
      </c>
      <c r="N49514">
        <v>69962</v>
      </c>
      <c r="Q49514">
        <v>6</v>
      </c>
      <c r="V49514">
        <v>1</v>
      </c>
    </row>
    <row r="49515" spans="1:24" x14ac:dyDescent="0.35">
      <c r="A49515" s="4">
        <v>45741</v>
      </c>
      <c r="B49515" t="s">
        <v>2924</v>
      </c>
      <c r="C49515" t="s">
        <v>2329</v>
      </c>
      <c r="D49515">
        <v>0</v>
      </c>
      <c r="E49515">
        <v>109</v>
      </c>
      <c r="F49515" t="s">
        <v>21</v>
      </c>
      <c r="G49515">
        <v>0</v>
      </c>
      <c r="L49515">
        <v>1030</v>
      </c>
      <c r="N49515">
        <v>70992</v>
      </c>
      <c r="Q49515">
        <v>6</v>
      </c>
      <c r="V49515">
        <v>1</v>
      </c>
    </row>
    <row r="49516" spans="1:24" x14ac:dyDescent="0.35">
      <c r="A49516" s="4">
        <v>45742</v>
      </c>
      <c r="B49516" t="s">
        <v>2924</v>
      </c>
      <c r="C49516" t="s">
        <v>2329</v>
      </c>
      <c r="D49516">
        <v>0</v>
      </c>
      <c r="E49516">
        <v>109</v>
      </c>
      <c r="F49516" t="s">
        <v>21</v>
      </c>
      <c r="G49516">
        <v>0</v>
      </c>
      <c r="L49516">
        <v>520</v>
      </c>
      <c r="N49516">
        <v>71512</v>
      </c>
      <c r="Q49516">
        <v>6</v>
      </c>
      <c r="V49516">
        <v>1</v>
      </c>
    </row>
    <row r="49517" spans="1:24" x14ac:dyDescent="0.35">
      <c r="A49517" s="4">
        <v>45747</v>
      </c>
      <c r="B49517" t="s">
        <v>3031</v>
      </c>
      <c r="C49517" t="s">
        <v>2070</v>
      </c>
      <c r="D49517">
        <v>12</v>
      </c>
      <c r="E49517">
        <v>127</v>
      </c>
      <c r="F49517" t="s">
        <v>21</v>
      </c>
      <c r="G49517">
        <v>0</v>
      </c>
      <c r="L49517">
        <v>1020</v>
      </c>
      <c r="M49517">
        <v>5150</v>
      </c>
      <c r="N49517">
        <v>220773</v>
      </c>
      <c r="Q49517">
        <v>21</v>
      </c>
      <c r="V49517">
        <v>1</v>
      </c>
      <c r="X49517">
        <v>1</v>
      </c>
    </row>
    <row r="49518" spans="1:24" x14ac:dyDescent="0.35">
      <c r="A49518" s="4">
        <v>45748</v>
      </c>
      <c r="B49518" t="s">
        <v>3031</v>
      </c>
      <c r="C49518" t="s">
        <v>2070</v>
      </c>
      <c r="D49518">
        <v>12</v>
      </c>
      <c r="E49518">
        <v>127</v>
      </c>
      <c r="F49518" t="s">
        <v>21</v>
      </c>
      <c r="G49518">
        <v>0</v>
      </c>
      <c r="L49518">
        <v>1120</v>
      </c>
      <c r="M49518">
        <v>150</v>
      </c>
      <c r="N49518">
        <v>221743</v>
      </c>
      <c r="Q49518">
        <v>21</v>
      </c>
      <c r="V49518">
        <v>1</v>
      </c>
    </row>
    <row r="49519" spans="1:24" x14ac:dyDescent="0.35">
      <c r="A49519" s="4">
        <v>45749</v>
      </c>
      <c r="B49519" t="s">
        <v>3031</v>
      </c>
      <c r="C49519" t="s">
        <v>2070</v>
      </c>
      <c r="D49519">
        <v>12</v>
      </c>
      <c r="E49519">
        <v>127</v>
      </c>
      <c r="F49519" t="s">
        <v>21</v>
      </c>
      <c r="G49519">
        <v>0</v>
      </c>
      <c r="L49519">
        <v>1055</v>
      </c>
      <c r="M49519">
        <v>150</v>
      </c>
      <c r="N49519">
        <v>222648</v>
      </c>
      <c r="Q49519">
        <v>21</v>
      </c>
      <c r="V49519">
        <v>1</v>
      </c>
    </row>
    <row r="49520" spans="1:24" x14ac:dyDescent="0.35">
      <c r="A49520" s="4">
        <v>45750</v>
      </c>
      <c r="B49520" t="s">
        <v>3031</v>
      </c>
      <c r="C49520" t="s">
        <v>2070</v>
      </c>
      <c r="D49520">
        <v>12</v>
      </c>
      <c r="E49520">
        <v>127</v>
      </c>
      <c r="F49520" t="s">
        <v>21</v>
      </c>
      <c r="G49520">
        <v>0</v>
      </c>
      <c r="L49520">
        <v>1245</v>
      </c>
      <c r="M49520">
        <v>200</v>
      </c>
      <c r="N49520">
        <v>223693</v>
      </c>
      <c r="Q49520">
        <v>21</v>
      </c>
      <c r="V49520">
        <v>1</v>
      </c>
    </row>
    <row r="49521" spans="1:24" x14ac:dyDescent="0.35">
      <c r="A49521" s="4">
        <v>45739</v>
      </c>
      <c r="B49521" t="s">
        <v>2924</v>
      </c>
      <c r="C49521" t="s">
        <v>1510</v>
      </c>
      <c r="D49521">
        <v>1</v>
      </c>
      <c r="E49521">
        <v>97</v>
      </c>
      <c r="F49521" t="s">
        <v>21</v>
      </c>
      <c r="G49521">
        <v>0</v>
      </c>
      <c r="L49521">
        <v>960</v>
      </c>
      <c r="M49521">
        <v>250</v>
      </c>
      <c r="N49521">
        <v>15291</v>
      </c>
      <c r="Q49521">
        <v>1</v>
      </c>
      <c r="V49521">
        <v>1</v>
      </c>
      <c r="X49521">
        <v>1</v>
      </c>
    </row>
    <row r="49522" spans="1:24" x14ac:dyDescent="0.35">
      <c r="A49522" s="4">
        <v>45723</v>
      </c>
      <c r="B49522" t="s">
        <v>2792</v>
      </c>
      <c r="C49522" t="s">
        <v>1988</v>
      </c>
      <c r="D49522">
        <v>14</v>
      </c>
      <c r="E49522">
        <v>130</v>
      </c>
      <c r="F49522" t="s">
        <v>38</v>
      </c>
      <c r="G49522">
        <v>0</v>
      </c>
      <c r="L49522">
        <v>1970</v>
      </c>
      <c r="M49522">
        <v>955</v>
      </c>
      <c r="N49522">
        <v>674534</v>
      </c>
      <c r="Q49522">
        <v>595</v>
      </c>
      <c r="T49522">
        <v>1</v>
      </c>
      <c r="U49522">
        <v>1</v>
      </c>
      <c r="V49522">
        <v>1</v>
      </c>
      <c r="X49522">
        <v>1</v>
      </c>
    </row>
    <row r="49523" spans="1:24" x14ac:dyDescent="0.35">
      <c r="A49523" s="4">
        <v>45724</v>
      </c>
      <c r="B49523" t="s">
        <v>2792</v>
      </c>
      <c r="C49523" t="s">
        <v>1988</v>
      </c>
      <c r="D49523">
        <v>14</v>
      </c>
      <c r="E49523">
        <v>130</v>
      </c>
      <c r="F49523" t="s">
        <v>38</v>
      </c>
      <c r="G49523">
        <v>1</v>
      </c>
      <c r="H49523">
        <v>35400</v>
      </c>
      <c r="J49523">
        <v>1844.4108000000001</v>
      </c>
      <c r="L49523">
        <v>7470</v>
      </c>
      <c r="M49523">
        <v>3091</v>
      </c>
      <c r="N49523">
        <v>678918</v>
      </c>
      <c r="O49523">
        <v>1980</v>
      </c>
      <c r="P49523">
        <v>120</v>
      </c>
      <c r="Q49523">
        <v>2455</v>
      </c>
      <c r="V49523">
        <v>1</v>
      </c>
    </row>
    <row r="49524" spans="1:24" x14ac:dyDescent="0.35">
      <c r="A49524" s="4">
        <v>45725</v>
      </c>
      <c r="B49524" t="s">
        <v>2792</v>
      </c>
      <c r="C49524" t="s">
        <v>1988</v>
      </c>
      <c r="D49524">
        <v>14</v>
      </c>
      <c r="E49524">
        <v>130</v>
      </c>
      <c r="F49524" t="s">
        <v>38</v>
      </c>
      <c r="G49524">
        <v>1</v>
      </c>
      <c r="H49524">
        <v>23600</v>
      </c>
      <c r="J49524">
        <v>1229.6071999999999</v>
      </c>
      <c r="L49524">
        <v>5120</v>
      </c>
      <c r="M49524">
        <v>1415</v>
      </c>
      <c r="N49524">
        <v>682618</v>
      </c>
      <c r="O49524">
        <v>1320</v>
      </c>
      <c r="P49524">
        <v>3160</v>
      </c>
      <c r="Q49524">
        <v>615</v>
      </c>
      <c r="R49524">
        <v>320</v>
      </c>
      <c r="S49524">
        <v>1</v>
      </c>
      <c r="V49524">
        <v>1</v>
      </c>
      <c r="W49524">
        <v>1</v>
      </c>
    </row>
    <row r="49525" spans="1:24" x14ac:dyDescent="0.35">
      <c r="A49525" s="4">
        <v>45726</v>
      </c>
      <c r="B49525" t="s">
        <v>2792</v>
      </c>
      <c r="C49525" t="s">
        <v>1988</v>
      </c>
      <c r="D49525">
        <v>14</v>
      </c>
      <c r="E49525">
        <v>130</v>
      </c>
      <c r="F49525" t="s">
        <v>38</v>
      </c>
      <c r="G49525">
        <v>1</v>
      </c>
      <c r="H49525">
        <v>48400</v>
      </c>
      <c r="J49525">
        <v>2521.7368000000001</v>
      </c>
      <c r="L49525">
        <v>4695</v>
      </c>
      <c r="M49525">
        <v>1540</v>
      </c>
      <c r="N49525">
        <v>685773</v>
      </c>
      <c r="O49525">
        <v>2700</v>
      </c>
      <c r="P49525">
        <v>2500</v>
      </c>
      <c r="Q49525">
        <v>815</v>
      </c>
      <c r="R49525">
        <v>320</v>
      </c>
      <c r="S49525">
        <v>1</v>
      </c>
      <c r="V49525">
        <v>1</v>
      </c>
      <c r="W49525">
        <v>1</v>
      </c>
    </row>
    <row r="49526" spans="1:24" x14ac:dyDescent="0.35">
      <c r="A49526" s="4">
        <v>45747</v>
      </c>
      <c r="B49526" t="s">
        <v>3031</v>
      </c>
      <c r="C49526" t="s">
        <v>832</v>
      </c>
      <c r="D49526">
        <v>9</v>
      </c>
      <c r="E49526">
        <v>121</v>
      </c>
      <c r="F49526" t="s">
        <v>21</v>
      </c>
      <c r="G49526">
        <v>0</v>
      </c>
      <c r="L49526">
        <v>1620</v>
      </c>
      <c r="M49526">
        <v>425</v>
      </c>
      <c r="N49526">
        <v>67398</v>
      </c>
      <c r="Q49526">
        <v>37</v>
      </c>
      <c r="V49526">
        <v>1</v>
      </c>
      <c r="X49526">
        <v>1</v>
      </c>
    </row>
    <row r="49527" spans="1:24" x14ac:dyDescent="0.35">
      <c r="A49527" s="4">
        <v>45748</v>
      </c>
      <c r="B49527" t="s">
        <v>3031</v>
      </c>
      <c r="C49527" t="s">
        <v>832</v>
      </c>
      <c r="D49527">
        <v>9</v>
      </c>
      <c r="E49527">
        <v>121</v>
      </c>
      <c r="F49527" t="s">
        <v>21</v>
      </c>
      <c r="G49527">
        <v>0</v>
      </c>
      <c r="L49527">
        <v>910</v>
      </c>
      <c r="M49527">
        <v>325</v>
      </c>
      <c r="N49527">
        <v>67983</v>
      </c>
      <c r="Q49527">
        <v>37</v>
      </c>
      <c r="V49527">
        <v>1</v>
      </c>
    </row>
    <row r="49528" spans="1:24" x14ac:dyDescent="0.35">
      <c r="A49528" s="4">
        <v>45749</v>
      </c>
      <c r="B49528" t="s">
        <v>3031</v>
      </c>
      <c r="C49528" t="s">
        <v>832</v>
      </c>
      <c r="D49528">
        <v>9</v>
      </c>
      <c r="E49528">
        <v>121</v>
      </c>
      <c r="F49528" t="s">
        <v>21</v>
      </c>
      <c r="G49528">
        <v>0</v>
      </c>
      <c r="L49528">
        <v>920</v>
      </c>
      <c r="M49528">
        <v>100</v>
      </c>
      <c r="N49528">
        <v>68803</v>
      </c>
      <c r="Q49528">
        <v>37</v>
      </c>
      <c r="V49528">
        <v>1</v>
      </c>
    </row>
    <row r="49529" spans="1:24" x14ac:dyDescent="0.35">
      <c r="A49529" s="4">
        <v>45750</v>
      </c>
      <c r="B49529" t="s">
        <v>3031</v>
      </c>
      <c r="C49529" t="s">
        <v>832</v>
      </c>
      <c r="D49529">
        <v>9</v>
      </c>
      <c r="E49529">
        <v>121</v>
      </c>
      <c r="F49529" t="s">
        <v>21</v>
      </c>
      <c r="G49529">
        <v>0</v>
      </c>
      <c r="L49529">
        <v>1290</v>
      </c>
      <c r="M49529">
        <v>450</v>
      </c>
      <c r="N49529">
        <v>69643</v>
      </c>
      <c r="Q49529">
        <v>37</v>
      </c>
      <c r="V49529">
        <v>1</v>
      </c>
    </row>
    <row r="49530" spans="1:24" x14ac:dyDescent="0.35">
      <c r="A49530" s="4">
        <v>45723</v>
      </c>
      <c r="B49530" t="s">
        <v>2792</v>
      </c>
      <c r="C49530" t="s">
        <v>1420</v>
      </c>
      <c r="D49530">
        <v>11</v>
      </c>
      <c r="E49530">
        <v>130</v>
      </c>
      <c r="F49530" t="s">
        <v>44</v>
      </c>
      <c r="G49530">
        <v>0</v>
      </c>
      <c r="L49530">
        <v>1705</v>
      </c>
      <c r="M49530">
        <v>35</v>
      </c>
      <c r="N49530">
        <v>33115</v>
      </c>
      <c r="Q49530">
        <v>0</v>
      </c>
      <c r="V49530">
        <v>1</v>
      </c>
      <c r="X49530">
        <v>1</v>
      </c>
    </row>
    <row r="49531" spans="1:24" x14ac:dyDescent="0.35">
      <c r="A49531" s="4">
        <v>45724</v>
      </c>
      <c r="B49531" t="s">
        <v>2792</v>
      </c>
      <c r="C49531" t="s">
        <v>1420</v>
      </c>
      <c r="D49531">
        <v>11</v>
      </c>
      <c r="E49531">
        <v>130</v>
      </c>
      <c r="F49531" t="s">
        <v>44</v>
      </c>
      <c r="G49531">
        <v>0</v>
      </c>
      <c r="L49531">
        <v>1505</v>
      </c>
      <c r="M49531">
        <v>217</v>
      </c>
      <c r="N49531">
        <v>34403</v>
      </c>
      <c r="Q49531">
        <v>0</v>
      </c>
      <c r="V49531">
        <v>1</v>
      </c>
    </row>
    <row r="49532" spans="1:24" x14ac:dyDescent="0.35">
      <c r="A49532" s="4">
        <v>45725</v>
      </c>
      <c r="B49532" t="s">
        <v>2792</v>
      </c>
      <c r="C49532" t="s">
        <v>1420</v>
      </c>
      <c r="D49532">
        <v>11</v>
      </c>
      <c r="E49532">
        <v>130</v>
      </c>
      <c r="F49532" t="s">
        <v>44</v>
      </c>
      <c r="G49532">
        <v>0</v>
      </c>
      <c r="L49532">
        <v>1855</v>
      </c>
      <c r="M49532">
        <v>4250</v>
      </c>
      <c r="N49532">
        <v>32008</v>
      </c>
      <c r="Q49532">
        <v>0</v>
      </c>
      <c r="V49532">
        <v>1</v>
      </c>
    </row>
    <row r="49533" spans="1:24" x14ac:dyDescent="0.35">
      <c r="A49533" s="4">
        <v>45726</v>
      </c>
      <c r="B49533" t="s">
        <v>2792</v>
      </c>
      <c r="C49533" t="s">
        <v>1420</v>
      </c>
      <c r="D49533">
        <v>11</v>
      </c>
      <c r="E49533">
        <v>130</v>
      </c>
      <c r="F49533" t="s">
        <v>44</v>
      </c>
      <c r="G49533">
        <v>0</v>
      </c>
      <c r="L49533">
        <v>1155</v>
      </c>
      <c r="M49533">
        <v>300</v>
      </c>
      <c r="N49533">
        <v>32863</v>
      </c>
      <c r="Q49533">
        <v>0</v>
      </c>
      <c r="V49533">
        <v>1</v>
      </c>
    </row>
    <row r="49534" spans="1:24" x14ac:dyDescent="0.35">
      <c r="A49534" s="4">
        <v>45747</v>
      </c>
      <c r="B49534" t="s">
        <v>3031</v>
      </c>
      <c r="C49534" t="s">
        <v>762</v>
      </c>
      <c r="D49534">
        <v>0</v>
      </c>
      <c r="E49534">
        <v>82</v>
      </c>
      <c r="F49534" t="s">
        <v>21</v>
      </c>
      <c r="G49534">
        <v>0</v>
      </c>
      <c r="L49534">
        <v>100</v>
      </c>
      <c r="N49534">
        <v>129727</v>
      </c>
      <c r="Q49534">
        <v>21</v>
      </c>
      <c r="V49534">
        <v>1</v>
      </c>
      <c r="X49534">
        <v>1</v>
      </c>
    </row>
    <row r="49535" spans="1:24" x14ac:dyDescent="0.35">
      <c r="A49535" s="4">
        <v>45748</v>
      </c>
      <c r="B49535" t="s">
        <v>3031</v>
      </c>
      <c r="C49535" t="s">
        <v>762</v>
      </c>
      <c r="D49535">
        <v>0</v>
      </c>
      <c r="E49535">
        <v>82</v>
      </c>
      <c r="F49535" t="s">
        <v>21</v>
      </c>
      <c r="G49535">
        <v>0</v>
      </c>
      <c r="L49535">
        <v>200</v>
      </c>
      <c r="N49535">
        <v>129927</v>
      </c>
      <c r="Q49535">
        <v>21</v>
      </c>
      <c r="V49535">
        <v>1</v>
      </c>
    </row>
    <row r="49536" spans="1:24" x14ac:dyDescent="0.35">
      <c r="A49536" s="4">
        <v>45749</v>
      </c>
      <c r="B49536" t="s">
        <v>3031</v>
      </c>
      <c r="C49536" t="s">
        <v>762</v>
      </c>
      <c r="D49536">
        <v>0</v>
      </c>
      <c r="E49536">
        <v>82</v>
      </c>
      <c r="F49536" t="s">
        <v>21</v>
      </c>
      <c r="G49536">
        <v>0</v>
      </c>
      <c r="M49536">
        <v>200</v>
      </c>
      <c r="N49536">
        <v>129727</v>
      </c>
      <c r="Q49536">
        <v>21</v>
      </c>
      <c r="V49536">
        <v>1</v>
      </c>
    </row>
    <row r="49537" spans="1:24" x14ac:dyDescent="0.35">
      <c r="A49537" s="4">
        <v>45750</v>
      </c>
      <c r="B49537" t="s">
        <v>3031</v>
      </c>
      <c r="C49537" t="s">
        <v>762</v>
      </c>
      <c r="D49537">
        <v>0</v>
      </c>
      <c r="E49537">
        <v>82</v>
      </c>
      <c r="F49537" t="s">
        <v>21</v>
      </c>
      <c r="G49537">
        <v>0</v>
      </c>
      <c r="L49537">
        <v>100</v>
      </c>
      <c r="N49537">
        <v>129827</v>
      </c>
      <c r="Q49537">
        <v>21</v>
      </c>
      <c r="V49537">
        <v>1</v>
      </c>
    </row>
    <row r="49538" spans="1:24" x14ac:dyDescent="0.35">
      <c r="A49538" s="4">
        <v>45747</v>
      </c>
      <c r="B49538" t="s">
        <v>3031</v>
      </c>
      <c r="C49538" t="s">
        <v>1371</v>
      </c>
      <c r="D49538">
        <v>15</v>
      </c>
      <c r="E49538">
        <v>123</v>
      </c>
      <c r="F49538" t="s">
        <v>21</v>
      </c>
      <c r="G49538">
        <v>0</v>
      </c>
      <c r="L49538">
        <v>660</v>
      </c>
      <c r="M49538">
        <v>1200</v>
      </c>
      <c r="N49538">
        <v>804</v>
      </c>
      <c r="Q49538">
        <v>5</v>
      </c>
      <c r="V49538">
        <v>1</v>
      </c>
      <c r="X49538">
        <v>1</v>
      </c>
    </row>
    <row r="49539" spans="1:24" x14ac:dyDescent="0.35">
      <c r="A49539" s="4">
        <v>45748</v>
      </c>
      <c r="B49539" t="s">
        <v>3031</v>
      </c>
      <c r="C49539" t="s">
        <v>1371</v>
      </c>
      <c r="D49539">
        <v>15</v>
      </c>
      <c r="E49539">
        <v>123</v>
      </c>
      <c r="F49539" t="s">
        <v>21</v>
      </c>
      <c r="G49539">
        <v>0</v>
      </c>
      <c r="L49539">
        <v>200</v>
      </c>
      <c r="M49539">
        <v>175</v>
      </c>
      <c r="N49539">
        <v>829</v>
      </c>
      <c r="Q49539">
        <v>5</v>
      </c>
      <c r="V49539">
        <v>1</v>
      </c>
    </row>
    <row r="49540" spans="1:24" x14ac:dyDescent="0.35">
      <c r="A49540" s="4">
        <v>45749</v>
      </c>
      <c r="B49540" t="s">
        <v>3031</v>
      </c>
      <c r="C49540" t="s">
        <v>1371</v>
      </c>
      <c r="D49540">
        <v>15</v>
      </c>
      <c r="E49540">
        <v>123</v>
      </c>
      <c r="F49540" t="s">
        <v>21</v>
      </c>
      <c r="G49540">
        <v>0</v>
      </c>
      <c r="L49540">
        <v>860</v>
      </c>
      <c r="M49540">
        <v>50</v>
      </c>
      <c r="N49540">
        <v>1639</v>
      </c>
      <c r="Q49540">
        <v>5</v>
      </c>
      <c r="V49540">
        <v>1</v>
      </c>
    </row>
    <row r="49541" spans="1:24" x14ac:dyDescent="0.35">
      <c r="A49541" s="4">
        <v>45786</v>
      </c>
      <c r="B49541" t="s">
        <v>3094</v>
      </c>
      <c r="C49541" t="s">
        <v>1553</v>
      </c>
      <c r="D49541">
        <v>10</v>
      </c>
      <c r="E49541">
        <v>127</v>
      </c>
      <c r="F49541" t="s">
        <v>21</v>
      </c>
      <c r="G49541">
        <v>0</v>
      </c>
      <c r="L49541">
        <v>550</v>
      </c>
      <c r="M49541">
        <v>1510</v>
      </c>
      <c r="N49541">
        <v>65400</v>
      </c>
      <c r="Q49541">
        <v>1</v>
      </c>
      <c r="V49541">
        <v>1</v>
      </c>
      <c r="X49541">
        <v>1</v>
      </c>
    </row>
    <row r="49542" spans="1:24" x14ac:dyDescent="0.35">
      <c r="A49542" s="4">
        <v>45787</v>
      </c>
      <c r="B49542" t="s">
        <v>3094</v>
      </c>
      <c r="C49542" t="s">
        <v>1553</v>
      </c>
      <c r="D49542">
        <v>10</v>
      </c>
      <c r="E49542">
        <v>127</v>
      </c>
      <c r="F49542" t="s">
        <v>21</v>
      </c>
      <c r="G49542">
        <v>0</v>
      </c>
      <c r="L49542">
        <v>700</v>
      </c>
      <c r="M49542">
        <v>10</v>
      </c>
      <c r="N49542">
        <v>66090</v>
      </c>
      <c r="Q49542">
        <v>1</v>
      </c>
      <c r="V49542">
        <v>1</v>
      </c>
    </row>
    <row r="49543" spans="1:24" x14ac:dyDescent="0.35">
      <c r="A49543" s="4">
        <v>45788</v>
      </c>
      <c r="B49543" t="s">
        <v>3094</v>
      </c>
      <c r="C49543" t="s">
        <v>1553</v>
      </c>
      <c r="D49543">
        <v>10</v>
      </c>
      <c r="E49543">
        <v>127</v>
      </c>
      <c r="F49543" t="s">
        <v>21</v>
      </c>
      <c r="G49543">
        <v>0</v>
      </c>
      <c r="L49543">
        <v>615</v>
      </c>
      <c r="M49543">
        <v>110</v>
      </c>
      <c r="N49543">
        <v>66595</v>
      </c>
      <c r="Q49543">
        <v>1</v>
      </c>
      <c r="V49543">
        <v>1</v>
      </c>
    </row>
    <row r="49544" spans="1:24" x14ac:dyDescent="0.35">
      <c r="A49544" s="4">
        <v>45789</v>
      </c>
      <c r="B49544" t="s">
        <v>3094</v>
      </c>
      <c r="C49544" t="s">
        <v>1553</v>
      </c>
      <c r="D49544">
        <v>10</v>
      </c>
      <c r="E49544">
        <v>127</v>
      </c>
      <c r="F49544" t="s">
        <v>21</v>
      </c>
      <c r="G49544">
        <v>0</v>
      </c>
      <c r="L49544">
        <v>890</v>
      </c>
      <c r="M49544">
        <v>160</v>
      </c>
      <c r="N49544">
        <v>67325</v>
      </c>
      <c r="Q49544">
        <v>1</v>
      </c>
      <c r="V49544">
        <v>1</v>
      </c>
    </row>
    <row r="49545" spans="1:24" x14ac:dyDescent="0.35">
      <c r="A49545" s="4">
        <v>45739</v>
      </c>
      <c r="B49545" t="s">
        <v>2924</v>
      </c>
      <c r="C49545" t="s">
        <v>2227</v>
      </c>
      <c r="D49545">
        <v>1</v>
      </c>
      <c r="E49545">
        <v>107</v>
      </c>
      <c r="F49545" t="s">
        <v>21</v>
      </c>
      <c r="G49545">
        <v>0</v>
      </c>
      <c r="L49545">
        <v>1215</v>
      </c>
      <c r="N49545">
        <v>8310</v>
      </c>
      <c r="Q49545">
        <v>5</v>
      </c>
      <c r="V49545">
        <v>1</v>
      </c>
      <c r="X49545">
        <v>1</v>
      </c>
    </row>
    <row r="49546" spans="1:24" x14ac:dyDescent="0.35">
      <c r="A49546" s="4">
        <v>45740</v>
      </c>
      <c r="B49546" t="s">
        <v>2924</v>
      </c>
      <c r="C49546" t="s">
        <v>2227</v>
      </c>
      <c r="D49546">
        <v>1</v>
      </c>
      <c r="E49546">
        <v>107</v>
      </c>
      <c r="F49546" t="s">
        <v>21</v>
      </c>
      <c r="G49546">
        <v>0</v>
      </c>
      <c r="L49546">
        <v>1795</v>
      </c>
      <c r="M49546">
        <v>1700</v>
      </c>
      <c r="N49546">
        <v>8405</v>
      </c>
      <c r="Q49546">
        <v>5</v>
      </c>
      <c r="V49546">
        <v>1</v>
      </c>
    </row>
    <row r="49547" spans="1:24" x14ac:dyDescent="0.35">
      <c r="A49547" s="4">
        <v>45741</v>
      </c>
      <c r="B49547" t="s">
        <v>2924</v>
      </c>
      <c r="C49547" t="s">
        <v>2227</v>
      </c>
      <c r="D49547">
        <v>1</v>
      </c>
      <c r="E49547">
        <v>107</v>
      </c>
      <c r="F49547" t="s">
        <v>21</v>
      </c>
      <c r="G49547">
        <v>0</v>
      </c>
      <c r="L49547">
        <v>895</v>
      </c>
      <c r="M49547">
        <v>200</v>
      </c>
      <c r="N49547">
        <v>9100</v>
      </c>
      <c r="Q49547">
        <v>5</v>
      </c>
      <c r="V49547">
        <v>1</v>
      </c>
    </row>
    <row r="49548" spans="1:24" x14ac:dyDescent="0.35">
      <c r="A49548" s="4">
        <v>45742</v>
      </c>
      <c r="B49548" t="s">
        <v>2924</v>
      </c>
      <c r="C49548" t="s">
        <v>2227</v>
      </c>
      <c r="D49548">
        <v>1</v>
      </c>
      <c r="E49548">
        <v>107</v>
      </c>
      <c r="F49548" t="s">
        <v>21</v>
      </c>
      <c r="G49548">
        <v>0</v>
      </c>
      <c r="L49548">
        <v>1445</v>
      </c>
      <c r="M49548">
        <v>225</v>
      </c>
      <c r="N49548">
        <v>10320</v>
      </c>
      <c r="Q49548">
        <v>5</v>
      </c>
      <c r="V49548">
        <v>1</v>
      </c>
    </row>
    <row r="49549" spans="1:24" x14ac:dyDescent="0.35">
      <c r="A49549" s="4">
        <v>45731</v>
      </c>
      <c r="B49549" t="s">
        <v>2925</v>
      </c>
      <c r="C49549" t="s">
        <v>2478</v>
      </c>
      <c r="D49549">
        <v>9</v>
      </c>
      <c r="E49549">
        <v>114</v>
      </c>
      <c r="F49549" t="s">
        <v>21</v>
      </c>
      <c r="G49549">
        <v>0</v>
      </c>
      <c r="L49549">
        <v>1540</v>
      </c>
      <c r="M49549">
        <v>1025</v>
      </c>
      <c r="N49549">
        <v>17891</v>
      </c>
      <c r="Q49549">
        <v>1</v>
      </c>
      <c r="V49549">
        <v>1</v>
      </c>
      <c r="X49549">
        <v>1</v>
      </c>
    </row>
    <row r="49550" spans="1:24" x14ac:dyDescent="0.35">
      <c r="A49550" s="4">
        <v>45732</v>
      </c>
      <c r="B49550" t="s">
        <v>2925</v>
      </c>
      <c r="C49550" t="s">
        <v>2478</v>
      </c>
      <c r="D49550">
        <v>9</v>
      </c>
      <c r="E49550">
        <v>114</v>
      </c>
      <c r="F49550" t="s">
        <v>21</v>
      </c>
      <c r="G49550">
        <v>0</v>
      </c>
      <c r="L49550">
        <v>620</v>
      </c>
      <c r="M49550">
        <v>200</v>
      </c>
      <c r="N49550">
        <v>18311</v>
      </c>
      <c r="Q49550">
        <v>1</v>
      </c>
      <c r="V49550">
        <v>1</v>
      </c>
    </row>
    <row r="49551" spans="1:24" x14ac:dyDescent="0.35">
      <c r="A49551" s="4">
        <v>45733</v>
      </c>
      <c r="B49551" t="s">
        <v>2925</v>
      </c>
      <c r="C49551" t="s">
        <v>2478</v>
      </c>
      <c r="D49551">
        <v>9</v>
      </c>
      <c r="E49551">
        <v>114</v>
      </c>
      <c r="F49551" t="s">
        <v>21</v>
      </c>
      <c r="G49551">
        <v>0</v>
      </c>
      <c r="L49551">
        <v>1000</v>
      </c>
      <c r="M49551">
        <v>2000</v>
      </c>
      <c r="N49551">
        <v>17311</v>
      </c>
      <c r="Q49551">
        <v>1</v>
      </c>
      <c r="V49551">
        <v>1</v>
      </c>
    </row>
    <row r="49552" spans="1:24" x14ac:dyDescent="0.35">
      <c r="A49552" s="4">
        <v>45734</v>
      </c>
      <c r="B49552" t="s">
        <v>2925</v>
      </c>
      <c r="C49552" t="s">
        <v>2478</v>
      </c>
      <c r="D49552">
        <v>9</v>
      </c>
      <c r="E49552">
        <v>114</v>
      </c>
      <c r="F49552" t="s">
        <v>21</v>
      </c>
      <c r="G49552">
        <v>0</v>
      </c>
      <c r="L49552">
        <v>760</v>
      </c>
      <c r="M49552">
        <v>2300</v>
      </c>
      <c r="N49552">
        <v>15771</v>
      </c>
      <c r="Q49552">
        <v>1</v>
      </c>
      <c r="V49552">
        <v>1</v>
      </c>
    </row>
    <row r="49553" spans="1:24" x14ac:dyDescent="0.35">
      <c r="A49553" s="4">
        <v>45649</v>
      </c>
      <c r="B49553" t="s">
        <v>2789</v>
      </c>
      <c r="C49553" t="s">
        <v>2330</v>
      </c>
      <c r="D49553">
        <v>6</v>
      </c>
      <c r="E49553">
        <v>116</v>
      </c>
      <c r="F49553" t="s">
        <v>21</v>
      </c>
      <c r="G49553">
        <v>0</v>
      </c>
      <c r="L49553">
        <v>480</v>
      </c>
      <c r="N49553">
        <v>1708</v>
      </c>
      <c r="Q49553">
        <v>5</v>
      </c>
      <c r="V49553">
        <v>1</v>
      </c>
      <c r="X49553">
        <v>1</v>
      </c>
    </row>
    <row r="49554" spans="1:24" x14ac:dyDescent="0.35">
      <c r="A49554" s="4">
        <v>45650</v>
      </c>
      <c r="B49554" t="s">
        <v>2789</v>
      </c>
      <c r="C49554" t="s">
        <v>2330</v>
      </c>
      <c r="D49554">
        <v>6</v>
      </c>
      <c r="E49554">
        <v>116</v>
      </c>
      <c r="F49554" t="s">
        <v>21</v>
      </c>
      <c r="G49554">
        <v>0</v>
      </c>
      <c r="L49554">
        <v>235</v>
      </c>
      <c r="N49554">
        <v>1943</v>
      </c>
      <c r="Q49554">
        <v>5</v>
      </c>
      <c r="V49554">
        <v>1</v>
      </c>
    </row>
    <row r="49555" spans="1:24" x14ac:dyDescent="0.35">
      <c r="A49555" s="4">
        <v>45651</v>
      </c>
      <c r="B49555" t="s">
        <v>2789</v>
      </c>
      <c r="C49555" t="s">
        <v>2330</v>
      </c>
      <c r="D49555">
        <v>6</v>
      </c>
      <c r="E49555">
        <v>116</v>
      </c>
      <c r="F49555" t="s">
        <v>21</v>
      </c>
      <c r="G49555">
        <v>0</v>
      </c>
      <c r="L49555">
        <v>320</v>
      </c>
      <c r="M49555">
        <v>1000</v>
      </c>
      <c r="N49555">
        <v>1263</v>
      </c>
      <c r="Q49555">
        <v>5</v>
      </c>
      <c r="V49555">
        <v>1</v>
      </c>
    </row>
    <row r="49556" spans="1:24" x14ac:dyDescent="0.35">
      <c r="A49556" s="4">
        <v>45652</v>
      </c>
      <c r="B49556" t="s">
        <v>2789</v>
      </c>
      <c r="C49556" t="s">
        <v>2330</v>
      </c>
      <c r="D49556">
        <v>6</v>
      </c>
      <c r="E49556">
        <v>116</v>
      </c>
      <c r="F49556" t="s">
        <v>21</v>
      </c>
      <c r="G49556">
        <v>0</v>
      </c>
      <c r="L49556">
        <v>300</v>
      </c>
      <c r="N49556">
        <v>1563</v>
      </c>
      <c r="Q49556">
        <v>5</v>
      </c>
      <c r="V49556">
        <v>1</v>
      </c>
    </row>
    <row r="49557" spans="1:24" x14ac:dyDescent="0.35">
      <c r="A49557" s="4">
        <v>45723</v>
      </c>
      <c r="B49557" t="s">
        <v>2792</v>
      </c>
      <c r="C49557" t="s">
        <v>2111</v>
      </c>
      <c r="D49557">
        <v>13</v>
      </c>
      <c r="E49557">
        <v>127</v>
      </c>
      <c r="F49557" t="s">
        <v>61</v>
      </c>
      <c r="G49557">
        <v>1</v>
      </c>
      <c r="H49557">
        <v>6000</v>
      </c>
      <c r="J49557">
        <v>312.61200000000002</v>
      </c>
      <c r="L49557">
        <v>10870</v>
      </c>
      <c r="M49557">
        <v>700</v>
      </c>
      <c r="N49557">
        <v>35497</v>
      </c>
      <c r="Q49557">
        <v>6</v>
      </c>
      <c r="U49557">
        <v>1</v>
      </c>
      <c r="V49557">
        <v>1</v>
      </c>
      <c r="X49557">
        <v>1</v>
      </c>
    </row>
    <row r="49558" spans="1:24" x14ac:dyDescent="0.35">
      <c r="A49558" s="4">
        <v>45724</v>
      </c>
      <c r="B49558" t="s">
        <v>2792</v>
      </c>
      <c r="C49558" t="s">
        <v>2111</v>
      </c>
      <c r="D49558">
        <v>13</v>
      </c>
      <c r="E49558">
        <v>127</v>
      </c>
      <c r="F49558" t="s">
        <v>61</v>
      </c>
      <c r="G49558">
        <v>1</v>
      </c>
      <c r="H49558">
        <v>1200</v>
      </c>
      <c r="J49558">
        <v>62.522399999999998</v>
      </c>
      <c r="L49558">
        <v>7470</v>
      </c>
      <c r="M49558">
        <v>1435</v>
      </c>
      <c r="N49558">
        <v>41532</v>
      </c>
      <c r="Q49558">
        <v>6</v>
      </c>
      <c r="V49558">
        <v>1</v>
      </c>
    </row>
    <row r="49559" spans="1:24" x14ac:dyDescent="0.35">
      <c r="A49559" s="4">
        <v>45725</v>
      </c>
      <c r="B49559" t="s">
        <v>2792</v>
      </c>
      <c r="C49559" t="s">
        <v>2111</v>
      </c>
      <c r="D49559">
        <v>13</v>
      </c>
      <c r="E49559">
        <v>127</v>
      </c>
      <c r="F49559" t="s">
        <v>61</v>
      </c>
      <c r="G49559">
        <v>0</v>
      </c>
      <c r="L49559">
        <v>2470</v>
      </c>
      <c r="M49559">
        <v>2270</v>
      </c>
      <c r="N49559">
        <v>41732</v>
      </c>
      <c r="Q49559">
        <v>6</v>
      </c>
      <c r="V49559">
        <v>1</v>
      </c>
    </row>
    <row r="49560" spans="1:24" x14ac:dyDescent="0.35">
      <c r="A49560" s="4">
        <v>45726</v>
      </c>
      <c r="B49560" t="s">
        <v>2792</v>
      </c>
      <c r="C49560" t="s">
        <v>2111</v>
      </c>
      <c r="D49560">
        <v>13</v>
      </c>
      <c r="E49560">
        <v>127</v>
      </c>
      <c r="F49560" t="s">
        <v>61</v>
      </c>
      <c r="G49560">
        <v>0</v>
      </c>
      <c r="L49560">
        <v>1370</v>
      </c>
      <c r="M49560">
        <v>200</v>
      </c>
      <c r="N49560">
        <v>42902</v>
      </c>
      <c r="Q49560">
        <v>6</v>
      </c>
      <c r="V49560">
        <v>1</v>
      </c>
    </row>
    <row r="49561" spans="1:24" x14ac:dyDescent="0.35">
      <c r="A49561" s="4">
        <v>45731</v>
      </c>
      <c r="B49561" t="s">
        <v>2925</v>
      </c>
      <c r="C49561" t="s">
        <v>764</v>
      </c>
      <c r="D49561">
        <v>15</v>
      </c>
      <c r="E49561">
        <v>130</v>
      </c>
      <c r="F49561" t="s">
        <v>24</v>
      </c>
      <c r="G49561">
        <v>1</v>
      </c>
      <c r="H49561">
        <v>26170</v>
      </c>
      <c r="J49561">
        <v>1363.5093400000001</v>
      </c>
      <c r="L49561">
        <v>18510</v>
      </c>
      <c r="M49561">
        <v>18907</v>
      </c>
      <c r="N49561">
        <v>952</v>
      </c>
      <c r="O49561">
        <v>40</v>
      </c>
      <c r="P49561">
        <v>40</v>
      </c>
      <c r="Q49561">
        <v>1</v>
      </c>
      <c r="R49561">
        <v>614.80359999999996</v>
      </c>
      <c r="S49561">
        <v>1</v>
      </c>
      <c r="T49561">
        <v>1</v>
      </c>
      <c r="U49561">
        <v>1</v>
      </c>
      <c r="V49561">
        <v>1</v>
      </c>
      <c r="W49561">
        <v>1</v>
      </c>
      <c r="X49561">
        <v>1</v>
      </c>
    </row>
    <row r="49562" spans="1:24" x14ac:dyDescent="0.35">
      <c r="A49562" s="4">
        <v>45732</v>
      </c>
      <c r="B49562" t="s">
        <v>2925</v>
      </c>
      <c r="C49562" t="s">
        <v>764</v>
      </c>
      <c r="D49562">
        <v>15</v>
      </c>
      <c r="E49562">
        <v>130</v>
      </c>
      <c r="F49562" t="s">
        <v>24</v>
      </c>
      <c r="G49562">
        <v>1</v>
      </c>
      <c r="H49562">
        <v>4250</v>
      </c>
      <c r="J49562">
        <v>221.43350000000001</v>
      </c>
      <c r="L49562">
        <v>3395</v>
      </c>
      <c r="M49562">
        <v>2560</v>
      </c>
      <c r="N49562">
        <v>1787</v>
      </c>
      <c r="Q49562">
        <v>1</v>
      </c>
      <c r="V49562">
        <v>1</v>
      </c>
    </row>
    <row r="49563" spans="1:24" x14ac:dyDescent="0.35">
      <c r="A49563" s="4">
        <v>45733</v>
      </c>
      <c r="B49563" t="s">
        <v>2925</v>
      </c>
      <c r="C49563" t="s">
        <v>764</v>
      </c>
      <c r="D49563">
        <v>15</v>
      </c>
      <c r="E49563">
        <v>130</v>
      </c>
      <c r="F49563" t="s">
        <v>24</v>
      </c>
      <c r="G49563">
        <v>1</v>
      </c>
      <c r="H49563">
        <v>11030</v>
      </c>
      <c r="J49563">
        <v>574.68506000000002</v>
      </c>
      <c r="L49563">
        <v>17135</v>
      </c>
      <c r="M49563">
        <v>18463</v>
      </c>
      <c r="N49563">
        <v>459</v>
      </c>
      <c r="O49563">
        <v>68</v>
      </c>
      <c r="P49563">
        <v>64</v>
      </c>
      <c r="Q49563">
        <v>5</v>
      </c>
      <c r="V49563">
        <v>1</v>
      </c>
    </row>
    <row r="49564" spans="1:24" x14ac:dyDescent="0.35">
      <c r="A49564" s="4">
        <v>45734</v>
      </c>
      <c r="B49564" t="s">
        <v>2925</v>
      </c>
      <c r="C49564" t="s">
        <v>764</v>
      </c>
      <c r="D49564">
        <v>15</v>
      </c>
      <c r="E49564">
        <v>130</v>
      </c>
      <c r="F49564" t="s">
        <v>24</v>
      </c>
      <c r="G49564">
        <v>1</v>
      </c>
      <c r="H49564">
        <v>1460</v>
      </c>
      <c r="J49564">
        <v>76.068920000000006</v>
      </c>
      <c r="L49564">
        <v>2265</v>
      </c>
      <c r="M49564">
        <v>2428</v>
      </c>
      <c r="N49564">
        <v>296</v>
      </c>
      <c r="O49564">
        <v>36</v>
      </c>
      <c r="P49564">
        <v>40</v>
      </c>
      <c r="Q49564">
        <v>1</v>
      </c>
      <c r="V49564">
        <v>1</v>
      </c>
    </row>
    <row r="49565" spans="1:24" x14ac:dyDescent="0.35">
      <c r="A49565" s="4">
        <v>45649</v>
      </c>
      <c r="B49565" t="s">
        <v>2789</v>
      </c>
      <c r="C49565" t="s">
        <v>2182</v>
      </c>
      <c r="D49565">
        <v>11</v>
      </c>
      <c r="E49565">
        <v>125</v>
      </c>
      <c r="F49565" t="s">
        <v>21</v>
      </c>
      <c r="G49565">
        <v>0</v>
      </c>
      <c r="L49565">
        <v>560</v>
      </c>
      <c r="M49565">
        <v>340</v>
      </c>
      <c r="N49565">
        <v>17055</v>
      </c>
      <c r="Q49565">
        <v>21</v>
      </c>
      <c r="V49565">
        <v>1</v>
      </c>
      <c r="X49565">
        <v>1</v>
      </c>
    </row>
    <row r="49566" spans="1:24" x14ac:dyDescent="0.35">
      <c r="A49566" s="4">
        <v>45650</v>
      </c>
      <c r="B49566" t="s">
        <v>2789</v>
      </c>
      <c r="C49566" t="s">
        <v>2182</v>
      </c>
      <c r="D49566">
        <v>11</v>
      </c>
      <c r="E49566">
        <v>125</v>
      </c>
      <c r="F49566" t="s">
        <v>21</v>
      </c>
      <c r="G49566">
        <v>0</v>
      </c>
      <c r="L49566">
        <v>860</v>
      </c>
      <c r="M49566">
        <v>1300</v>
      </c>
      <c r="N49566">
        <v>16615</v>
      </c>
      <c r="Q49566">
        <v>21</v>
      </c>
      <c r="V49566">
        <v>1</v>
      </c>
    </row>
    <row r="49567" spans="1:24" x14ac:dyDescent="0.35">
      <c r="A49567" s="4">
        <v>45651</v>
      </c>
      <c r="B49567" t="s">
        <v>2789</v>
      </c>
      <c r="C49567" t="s">
        <v>2182</v>
      </c>
      <c r="D49567">
        <v>11</v>
      </c>
      <c r="E49567">
        <v>125</v>
      </c>
      <c r="F49567" t="s">
        <v>21</v>
      </c>
      <c r="G49567">
        <v>0</v>
      </c>
      <c r="L49567">
        <v>560</v>
      </c>
      <c r="M49567">
        <v>1325</v>
      </c>
      <c r="N49567">
        <v>15850</v>
      </c>
      <c r="Q49567">
        <v>21</v>
      </c>
      <c r="V49567">
        <v>1</v>
      </c>
    </row>
    <row r="49568" spans="1:24" x14ac:dyDescent="0.35">
      <c r="A49568" s="4">
        <v>45652</v>
      </c>
      <c r="B49568" t="s">
        <v>2789</v>
      </c>
      <c r="C49568" t="s">
        <v>2182</v>
      </c>
      <c r="D49568">
        <v>11</v>
      </c>
      <c r="E49568">
        <v>125</v>
      </c>
      <c r="F49568" t="s">
        <v>21</v>
      </c>
      <c r="G49568">
        <v>0</v>
      </c>
      <c r="L49568">
        <v>1260</v>
      </c>
      <c r="M49568">
        <v>1475</v>
      </c>
      <c r="N49568">
        <v>15635</v>
      </c>
      <c r="Q49568">
        <v>21</v>
      </c>
      <c r="V49568">
        <v>1</v>
      </c>
    </row>
    <row r="49569" spans="1:24" x14ac:dyDescent="0.35">
      <c r="A49569" s="4">
        <v>45731</v>
      </c>
      <c r="B49569" t="s">
        <v>2925</v>
      </c>
      <c r="C49569" t="s">
        <v>381</v>
      </c>
      <c r="D49569">
        <v>11</v>
      </c>
      <c r="E49569">
        <v>113</v>
      </c>
      <c r="F49569" t="s">
        <v>44</v>
      </c>
      <c r="G49569">
        <v>0</v>
      </c>
      <c r="L49569">
        <v>1810</v>
      </c>
      <c r="N49569">
        <v>16682</v>
      </c>
      <c r="Q49569">
        <v>0</v>
      </c>
      <c r="V49569">
        <v>1</v>
      </c>
      <c r="X49569">
        <v>1</v>
      </c>
    </row>
    <row r="49570" spans="1:24" x14ac:dyDescent="0.35">
      <c r="A49570" s="4">
        <v>45732</v>
      </c>
      <c r="B49570" t="s">
        <v>2925</v>
      </c>
      <c r="C49570" t="s">
        <v>381</v>
      </c>
      <c r="D49570">
        <v>11</v>
      </c>
      <c r="E49570">
        <v>113</v>
      </c>
      <c r="F49570" t="s">
        <v>44</v>
      </c>
      <c r="G49570">
        <v>0</v>
      </c>
      <c r="L49570">
        <v>770</v>
      </c>
      <c r="M49570">
        <v>4271</v>
      </c>
      <c r="N49570">
        <v>13181</v>
      </c>
      <c r="Q49570">
        <v>0</v>
      </c>
      <c r="V49570">
        <v>1</v>
      </c>
    </row>
    <row r="49571" spans="1:24" x14ac:dyDescent="0.35">
      <c r="A49571" s="4">
        <v>45733</v>
      </c>
      <c r="B49571" t="s">
        <v>2925</v>
      </c>
      <c r="C49571" t="s">
        <v>381</v>
      </c>
      <c r="D49571">
        <v>11</v>
      </c>
      <c r="E49571">
        <v>113</v>
      </c>
      <c r="F49571" t="s">
        <v>44</v>
      </c>
      <c r="G49571">
        <v>0</v>
      </c>
      <c r="L49571">
        <v>495</v>
      </c>
      <c r="N49571">
        <v>13676</v>
      </c>
      <c r="Q49571">
        <v>0</v>
      </c>
      <c r="V49571">
        <v>1</v>
      </c>
    </row>
    <row r="49572" spans="1:24" x14ac:dyDescent="0.35">
      <c r="A49572" s="4">
        <v>45734</v>
      </c>
      <c r="B49572" t="s">
        <v>2925</v>
      </c>
      <c r="C49572" t="s">
        <v>381</v>
      </c>
      <c r="D49572">
        <v>11</v>
      </c>
      <c r="E49572">
        <v>113</v>
      </c>
      <c r="F49572" t="s">
        <v>44</v>
      </c>
      <c r="G49572">
        <v>0</v>
      </c>
      <c r="L49572">
        <v>360</v>
      </c>
      <c r="N49572">
        <v>14036</v>
      </c>
      <c r="Q49572">
        <v>0</v>
      </c>
      <c r="V49572">
        <v>1</v>
      </c>
    </row>
    <row r="49573" spans="1:24" x14ac:dyDescent="0.35">
      <c r="A49573" s="4">
        <v>45649</v>
      </c>
      <c r="B49573" t="s">
        <v>2789</v>
      </c>
      <c r="C49573" t="s">
        <v>154</v>
      </c>
      <c r="D49573">
        <v>2</v>
      </c>
      <c r="E49573">
        <v>112</v>
      </c>
      <c r="F49573" t="s">
        <v>21</v>
      </c>
      <c r="G49573">
        <v>0</v>
      </c>
      <c r="L49573">
        <v>360</v>
      </c>
      <c r="N49573">
        <v>11609</v>
      </c>
      <c r="Q49573">
        <v>21</v>
      </c>
      <c r="V49573">
        <v>1</v>
      </c>
      <c r="X49573">
        <v>1</v>
      </c>
    </row>
    <row r="49574" spans="1:24" x14ac:dyDescent="0.35">
      <c r="A49574" s="4">
        <v>45650</v>
      </c>
      <c r="B49574" t="s">
        <v>2789</v>
      </c>
      <c r="C49574" t="s">
        <v>154</v>
      </c>
      <c r="D49574">
        <v>2</v>
      </c>
      <c r="E49574">
        <v>112</v>
      </c>
      <c r="F49574" t="s">
        <v>21</v>
      </c>
      <c r="G49574">
        <v>0</v>
      </c>
      <c r="L49574">
        <v>460</v>
      </c>
      <c r="N49574">
        <v>12069</v>
      </c>
      <c r="Q49574">
        <v>21</v>
      </c>
      <c r="V49574">
        <v>1</v>
      </c>
    </row>
    <row r="49575" spans="1:24" x14ac:dyDescent="0.35">
      <c r="A49575" s="4">
        <v>45651</v>
      </c>
      <c r="B49575" t="s">
        <v>2789</v>
      </c>
      <c r="C49575" t="s">
        <v>154</v>
      </c>
      <c r="D49575">
        <v>2</v>
      </c>
      <c r="E49575">
        <v>112</v>
      </c>
      <c r="F49575" t="s">
        <v>21</v>
      </c>
      <c r="G49575">
        <v>0</v>
      </c>
      <c r="L49575">
        <v>60</v>
      </c>
      <c r="N49575">
        <v>12129</v>
      </c>
      <c r="Q49575">
        <v>21</v>
      </c>
      <c r="V49575">
        <v>1</v>
      </c>
    </row>
    <row r="49576" spans="1:24" x14ac:dyDescent="0.35">
      <c r="A49576" s="4">
        <v>45652</v>
      </c>
      <c r="B49576" t="s">
        <v>2789</v>
      </c>
      <c r="C49576" t="s">
        <v>154</v>
      </c>
      <c r="D49576">
        <v>2</v>
      </c>
      <c r="E49576">
        <v>112</v>
      </c>
      <c r="F49576" t="s">
        <v>21</v>
      </c>
      <c r="G49576">
        <v>0</v>
      </c>
      <c r="L49576">
        <v>460</v>
      </c>
      <c r="N49576">
        <v>12589</v>
      </c>
      <c r="Q49576">
        <v>21</v>
      </c>
      <c r="V49576">
        <v>1</v>
      </c>
    </row>
    <row r="49577" spans="1:24" x14ac:dyDescent="0.35">
      <c r="A49577" s="4">
        <v>45747</v>
      </c>
      <c r="B49577" t="s">
        <v>3031</v>
      </c>
      <c r="C49577" t="s">
        <v>155</v>
      </c>
      <c r="D49577">
        <v>15</v>
      </c>
      <c r="E49577">
        <v>126</v>
      </c>
      <c r="F49577" t="s">
        <v>29</v>
      </c>
      <c r="G49577">
        <v>0</v>
      </c>
      <c r="L49577">
        <v>1255</v>
      </c>
      <c r="M49577">
        <v>3875</v>
      </c>
      <c r="N49577">
        <v>16601</v>
      </c>
      <c r="Q49577">
        <v>5</v>
      </c>
      <c r="V49577">
        <v>1</v>
      </c>
      <c r="X49577">
        <v>1</v>
      </c>
    </row>
    <row r="49578" spans="1:24" x14ac:dyDescent="0.35">
      <c r="A49578" s="4">
        <v>45748</v>
      </c>
      <c r="B49578" t="s">
        <v>3031</v>
      </c>
      <c r="C49578" t="s">
        <v>155</v>
      </c>
      <c r="D49578">
        <v>15</v>
      </c>
      <c r="E49578">
        <v>126</v>
      </c>
      <c r="F49578" t="s">
        <v>29</v>
      </c>
      <c r="G49578">
        <v>0</v>
      </c>
      <c r="L49578">
        <v>1100</v>
      </c>
      <c r="M49578">
        <v>450</v>
      </c>
      <c r="N49578">
        <v>17251</v>
      </c>
      <c r="Q49578">
        <v>5</v>
      </c>
      <c r="V49578">
        <v>1</v>
      </c>
    </row>
    <row r="49579" spans="1:24" x14ac:dyDescent="0.35">
      <c r="A49579" s="4">
        <v>45749</v>
      </c>
      <c r="B49579" t="s">
        <v>3031</v>
      </c>
      <c r="C49579" t="s">
        <v>155</v>
      </c>
      <c r="D49579">
        <v>15</v>
      </c>
      <c r="E49579">
        <v>126</v>
      </c>
      <c r="F49579" t="s">
        <v>29</v>
      </c>
      <c r="G49579">
        <v>0</v>
      </c>
      <c r="L49579">
        <v>860</v>
      </c>
      <c r="M49579">
        <v>8450</v>
      </c>
      <c r="N49579">
        <v>9661</v>
      </c>
      <c r="Q49579">
        <v>5</v>
      </c>
      <c r="V49579">
        <v>1</v>
      </c>
    </row>
    <row r="49580" spans="1:24" x14ac:dyDescent="0.35">
      <c r="A49580" s="4">
        <v>45750</v>
      </c>
      <c r="B49580" t="s">
        <v>3031</v>
      </c>
      <c r="C49580" t="s">
        <v>155</v>
      </c>
      <c r="D49580">
        <v>15</v>
      </c>
      <c r="E49580">
        <v>126</v>
      </c>
      <c r="F49580" t="s">
        <v>29</v>
      </c>
      <c r="G49580">
        <v>0</v>
      </c>
      <c r="L49580">
        <v>1070</v>
      </c>
      <c r="M49580">
        <v>300</v>
      </c>
      <c r="N49580">
        <v>10431</v>
      </c>
      <c r="Q49580">
        <v>5</v>
      </c>
      <c r="V49580">
        <v>1</v>
      </c>
    </row>
    <row r="49581" spans="1:24" x14ac:dyDescent="0.35">
      <c r="A49581" s="4">
        <v>45747</v>
      </c>
      <c r="B49581" t="s">
        <v>3031</v>
      </c>
      <c r="C49581" t="s">
        <v>689</v>
      </c>
      <c r="D49581">
        <v>8</v>
      </c>
      <c r="E49581">
        <v>118</v>
      </c>
      <c r="F49581" t="s">
        <v>21</v>
      </c>
      <c r="G49581">
        <v>0</v>
      </c>
      <c r="L49581">
        <v>460</v>
      </c>
      <c r="M49581">
        <v>75</v>
      </c>
      <c r="N49581">
        <v>42491</v>
      </c>
      <c r="Q49581">
        <v>1</v>
      </c>
      <c r="V49581">
        <v>1</v>
      </c>
      <c r="X49581">
        <v>1</v>
      </c>
    </row>
    <row r="49582" spans="1:24" x14ac:dyDescent="0.35">
      <c r="A49582" s="4">
        <v>45748</v>
      </c>
      <c r="B49582" t="s">
        <v>3031</v>
      </c>
      <c r="C49582" t="s">
        <v>689</v>
      </c>
      <c r="D49582">
        <v>8</v>
      </c>
      <c r="E49582">
        <v>118</v>
      </c>
      <c r="F49582" t="s">
        <v>21</v>
      </c>
      <c r="G49582">
        <v>0</v>
      </c>
      <c r="L49582">
        <v>860</v>
      </c>
      <c r="M49582">
        <v>200</v>
      </c>
      <c r="N49582">
        <v>43151</v>
      </c>
      <c r="Q49582">
        <v>1</v>
      </c>
      <c r="V49582">
        <v>1</v>
      </c>
    </row>
    <row r="49583" spans="1:24" x14ac:dyDescent="0.35">
      <c r="A49583" s="4">
        <v>45749</v>
      </c>
      <c r="B49583" t="s">
        <v>3031</v>
      </c>
      <c r="C49583" t="s">
        <v>689</v>
      </c>
      <c r="D49583">
        <v>8</v>
      </c>
      <c r="E49583">
        <v>118</v>
      </c>
      <c r="F49583" t="s">
        <v>21</v>
      </c>
      <c r="G49583">
        <v>0</v>
      </c>
      <c r="L49583">
        <v>660</v>
      </c>
      <c r="M49583">
        <v>2050</v>
      </c>
      <c r="N49583">
        <v>41761</v>
      </c>
      <c r="Q49583">
        <v>1</v>
      </c>
      <c r="V49583">
        <v>1</v>
      </c>
    </row>
    <row r="49584" spans="1:24" x14ac:dyDescent="0.35">
      <c r="A49584" s="4">
        <v>45750</v>
      </c>
      <c r="B49584" t="s">
        <v>3031</v>
      </c>
      <c r="C49584" t="s">
        <v>689</v>
      </c>
      <c r="D49584">
        <v>8</v>
      </c>
      <c r="E49584">
        <v>118</v>
      </c>
      <c r="F49584" t="s">
        <v>21</v>
      </c>
      <c r="G49584">
        <v>0</v>
      </c>
      <c r="L49584">
        <v>1060</v>
      </c>
      <c r="M49584">
        <v>100</v>
      </c>
      <c r="N49584">
        <v>42721</v>
      </c>
      <c r="Q49584">
        <v>1</v>
      </c>
      <c r="V49584">
        <v>1</v>
      </c>
    </row>
    <row r="49585" spans="1:24" x14ac:dyDescent="0.35">
      <c r="A49585" s="4">
        <v>45723</v>
      </c>
      <c r="B49585" t="s">
        <v>2792</v>
      </c>
      <c r="C49585" t="s">
        <v>219</v>
      </c>
      <c r="D49585">
        <v>11</v>
      </c>
      <c r="E49585">
        <v>127</v>
      </c>
      <c r="F49585" t="s">
        <v>44</v>
      </c>
      <c r="G49585">
        <v>0</v>
      </c>
      <c r="L49585">
        <v>1720</v>
      </c>
      <c r="M49585">
        <v>525</v>
      </c>
      <c r="N49585">
        <v>72035</v>
      </c>
      <c r="Q49585">
        <v>21</v>
      </c>
      <c r="V49585">
        <v>1</v>
      </c>
      <c r="X49585">
        <v>1</v>
      </c>
    </row>
    <row r="49586" spans="1:24" x14ac:dyDescent="0.35">
      <c r="A49586" s="4">
        <v>45724</v>
      </c>
      <c r="B49586" t="s">
        <v>2792</v>
      </c>
      <c r="C49586" t="s">
        <v>219</v>
      </c>
      <c r="D49586">
        <v>11</v>
      </c>
      <c r="E49586">
        <v>127</v>
      </c>
      <c r="F49586" t="s">
        <v>44</v>
      </c>
      <c r="G49586">
        <v>0</v>
      </c>
      <c r="L49586">
        <v>1730</v>
      </c>
      <c r="M49586">
        <v>8295</v>
      </c>
      <c r="N49586">
        <v>65470</v>
      </c>
      <c r="Q49586">
        <v>21</v>
      </c>
      <c r="V49586">
        <v>1</v>
      </c>
    </row>
    <row r="49587" spans="1:24" x14ac:dyDescent="0.35">
      <c r="A49587" s="4">
        <v>45725</v>
      </c>
      <c r="B49587" t="s">
        <v>2792</v>
      </c>
      <c r="C49587" t="s">
        <v>219</v>
      </c>
      <c r="D49587">
        <v>11</v>
      </c>
      <c r="E49587">
        <v>127</v>
      </c>
      <c r="F49587" t="s">
        <v>44</v>
      </c>
      <c r="G49587">
        <v>0</v>
      </c>
      <c r="L49587">
        <v>1855</v>
      </c>
      <c r="M49587">
        <v>825</v>
      </c>
      <c r="N49587">
        <v>66500</v>
      </c>
      <c r="Q49587">
        <v>21</v>
      </c>
      <c r="V49587">
        <v>1</v>
      </c>
    </row>
    <row r="49588" spans="1:24" x14ac:dyDescent="0.35">
      <c r="A49588" s="4">
        <v>45726</v>
      </c>
      <c r="B49588" t="s">
        <v>2792</v>
      </c>
      <c r="C49588" t="s">
        <v>219</v>
      </c>
      <c r="D49588">
        <v>11</v>
      </c>
      <c r="E49588">
        <v>127</v>
      </c>
      <c r="F49588" t="s">
        <v>44</v>
      </c>
      <c r="G49588">
        <v>0</v>
      </c>
      <c r="L49588">
        <v>320</v>
      </c>
      <c r="M49588">
        <v>675</v>
      </c>
      <c r="N49588">
        <v>66145</v>
      </c>
      <c r="Q49588">
        <v>21</v>
      </c>
      <c r="V49588">
        <v>1</v>
      </c>
    </row>
    <row r="49589" spans="1:24" x14ac:dyDescent="0.35">
      <c r="A49589" s="4">
        <v>45786</v>
      </c>
      <c r="B49589" t="s">
        <v>3094</v>
      </c>
      <c r="C49589" t="s">
        <v>293</v>
      </c>
      <c r="D49589">
        <v>2</v>
      </c>
      <c r="E49589">
        <v>121</v>
      </c>
      <c r="F49589" t="s">
        <v>21</v>
      </c>
      <c r="G49589">
        <v>0</v>
      </c>
      <c r="L49589">
        <v>825</v>
      </c>
      <c r="M49589">
        <v>1000</v>
      </c>
      <c r="N49589">
        <v>1415</v>
      </c>
      <c r="Q49589">
        <v>1</v>
      </c>
      <c r="V49589">
        <v>1</v>
      </c>
      <c r="X49589">
        <v>1</v>
      </c>
    </row>
    <row r="49590" spans="1:24" x14ac:dyDescent="0.35">
      <c r="A49590" s="4">
        <v>45787</v>
      </c>
      <c r="B49590" t="s">
        <v>3094</v>
      </c>
      <c r="C49590" t="s">
        <v>293</v>
      </c>
      <c r="D49590">
        <v>2</v>
      </c>
      <c r="E49590">
        <v>121</v>
      </c>
      <c r="F49590" t="s">
        <v>21</v>
      </c>
      <c r="G49590">
        <v>0</v>
      </c>
      <c r="L49590">
        <v>880</v>
      </c>
      <c r="N49590">
        <v>2295</v>
      </c>
      <c r="Q49590">
        <v>1</v>
      </c>
      <c r="V49590">
        <v>1</v>
      </c>
    </row>
    <row r="49591" spans="1:24" x14ac:dyDescent="0.35">
      <c r="A49591" s="4">
        <v>45788</v>
      </c>
      <c r="B49591" t="s">
        <v>3094</v>
      </c>
      <c r="C49591" t="s">
        <v>293</v>
      </c>
      <c r="D49591">
        <v>2</v>
      </c>
      <c r="E49591">
        <v>121</v>
      </c>
      <c r="F49591" t="s">
        <v>21</v>
      </c>
      <c r="G49591">
        <v>0</v>
      </c>
      <c r="L49591">
        <v>500</v>
      </c>
      <c r="M49591">
        <v>1000</v>
      </c>
      <c r="N49591">
        <v>1795</v>
      </c>
      <c r="Q49591">
        <v>1</v>
      </c>
      <c r="V49591">
        <v>1</v>
      </c>
    </row>
    <row r="49592" spans="1:24" x14ac:dyDescent="0.35">
      <c r="A49592" s="4">
        <v>45789</v>
      </c>
      <c r="B49592" t="s">
        <v>3094</v>
      </c>
      <c r="C49592" t="s">
        <v>293</v>
      </c>
      <c r="D49592">
        <v>2</v>
      </c>
      <c r="E49592">
        <v>121</v>
      </c>
      <c r="F49592" t="s">
        <v>21</v>
      </c>
      <c r="G49592">
        <v>0</v>
      </c>
      <c r="L49592">
        <v>920</v>
      </c>
      <c r="M49592">
        <v>1000</v>
      </c>
      <c r="N49592">
        <v>1715</v>
      </c>
      <c r="Q49592">
        <v>1</v>
      </c>
      <c r="V49592">
        <v>1</v>
      </c>
    </row>
    <row r="49593" spans="1:24" x14ac:dyDescent="0.35">
      <c r="A49593" s="4">
        <v>45786</v>
      </c>
      <c r="B49593" t="s">
        <v>3094</v>
      </c>
      <c r="C49593" t="s">
        <v>1090</v>
      </c>
      <c r="D49593">
        <v>6</v>
      </c>
      <c r="E49593">
        <v>119</v>
      </c>
      <c r="F49593" t="s">
        <v>21</v>
      </c>
      <c r="G49593">
        <v>0</v>
      </c>
      <c r="L49593">
        <v>795</v>
      </c>
      <c r="M49593">
        <v>400</v>
      </c>
      <c r="N49593">
        <v>175830</v>
      </c>
      <c r="Q49593">
        <v>21</v>
      </c>
      <c r="V49593">
        <v>1</v>
      </c>
      <c r="X49593">
        <v>1</v>
      </c>
    </row>
    <row r="49594" spans="1:24" x14ac:dyDescent="0.35">
      <c r="A49594" s="4">
        <v>45787</v>
      </c>
      <c r="B49594" t="s">
        <v>3094</v>
      </c>
      <c r="C49594" t="s">
        <v>1090</v>
      </c>
      <c r="D49594">
        <v>6</v>
      </c>
      <c r="E49594">
        <v>119</v>
      </c>
      <c r="F49594" t="s">
        <v>21</v>
      </c>
      <c r="G49594">
        <v>0</v>
      </c>
      <c r="L49594">
        <v>1230</v>
      </c>
      <c r="M49594">
        <v>500</v>
      </c>
      <c r="N49594">
        <v>176560</v>
      </c>
      <c r="Q49594">
        <v>21</v>
      </c>
      <c r="V49594">
        <v>1</v>
      </c>
    </row>
    <row r="49595" spans="1:24" x14ac:dyDescent="0.35">
      <c r="A49595" s="4">
        <v>45788</v>
      </c>
      <c r="B49595" t="s">
        <v>3094</v>
      </c>
      <c r="C49595" t="s">
        <v>1090</v>
      </c>
      <c r="D49595">
        <v>6</v>
      </c>
      <c r="E49595">
        <v>119</v>
      </c>
      <c r="F49595" t="s">
        <v>21</v>
      </c>
      <c r="G49595">
        <v>0</v>
      </c>
      <c r="L49595">
        <v>1270</v>
      </c>
      <c r="M49595">
        <v>1475</v>
      </c>
      <c r="N49595">
        <v>176355</v>
      </c>
      <c r="Q49595">
        <v>21</v>
      </c>
      <c r="V49595">
        <v>1</v>
      </c>
    </row>
    <row r="49596" spans="1:24" x14ac:dyDescent="0.35">
      <c r="A49596" s="4">
        <v>45789</v>
      </c>
      <c r="B49596" t="s">
        <v>3094</v>
      </c>
      <c r="C49596" t="s">
        <v>1090</v>
      </c>
      <c r="D49596">
        <v>6</v>
      </c>
      <c r="E49596">
        <v>119</v>
      </c>
      <c r="F49596" t="s">
        <v>21</v>
      </c>
      <c r="G49596">
        <v>0</v>
      </c>
      <c r="L49596">
        <v>580</v>
      </c>
      <c r="M49596">
        <v>375</v>
      </c>
      <c r="N49596">
        <v>176560</v>
      </c>
      <c r="Q49596">
        <v>21</v>
      </c>
      <c r="V49596">
        <v>1</v>
      </c>
    </row>
    <row r="49597" spans="1:24" x14ac:dyDescent="0.35">
      <c r="A49597" s="4">
        <v>45739</v>
      </c>
      <c r="B49597" t="s">
        <v>2924</v>
      </c>
      <c r="C49597" t="s">
        <v>1322</v>
      </c>
      <c r="D49597">
        <v>15</v>
      </c>
      <c r="E49597">
        <v>127</v>
      </c>
      <c r="F49597" t="s">
        <v>61</v>
      </c>
      <c r="G49597">
        <v>0</v>
      </c>
      <c r="L49597">
        <v>1310</v>
      </c>
      <c r="M49597">
        <v>1600</v>
      </c>
      <c r="N49597">
        <v>169</v>
      </c>
      <c r="Q49597">
        <v>2</v>
      </c>
      <c r="V49597">
        <v>1</v>
      </c>
      <c r="X49597">
        <v>1</v>
      </c>
    </row>
    <row r="49598" spans="1:24" x14ac:dyDescent="0.35">
      <c r="A49598" s="4">
        <v>45740</v>
      </c>
      <c r="B49598" t="s">
        <v>2924</v>
      </c>
      <c r="C49598" t="s">
        <v>1322</v>
      </c>
      <c r="D49598">
        <v>15</v>
      </c>
      <c r="E49598">
        <v>127</v>
      </c>
      <c r="F49598" t="s">
        <v>61</v>
      </c>
      <c r="G49598">
        <v>0</v>
      </c>
      <c r="L49598">
        <v>1800</v>
      </c>
      <c r="M49598">
        <v>1500</v>
      </c>
      <c r="N49598">
        <v>469</v>
      </c>
      <c r="Q49598">
        <v>2</v>
      </c>
      <c r="V49598">
        <v>1</v>
      </c>
    </row>
    <row r="49599" spans="1:24" x14ac:dyDescent="0.35">
      <c r="A49599" s="4">
        <v>45741</v>
      </c>
      <c r="B49599" t="s">
        <v>2924</v>
      </c>
      <c r="C49599" t="s">
        <v>1322</v>
      </c>
      <c r="D49599">
        <v>15</v>
      </c>
      <c r="E49599">
        <v>127</v>
      </c>
      <c r="F49599" t="s">
        <v>61</v>
      </c>
      <c r="G49599">
        <v>0</v>
      </c>
      <c r="L49599">
        <v>1300</v>
      </c>
      <c r="M49599">
        <v>1500</v>
      </c>
      <c r="N49599">
        <v>269</v>
      </c>
      <c r="Q49599">
        <v>2</v>
      </c>
      <c r="V49599">
        <v>1</v>
      </c>
    </row>
    <row r="49600" spans="1:24" x14ac:dyDescent="0.35">
      <c r="A49600" s="4">
        <v>45742</v>
      </c>
      <c r="B49600" t="s">
        <v>2924</v>
      </c>
      <c r="C49600" t="s">
        <v>1322</v>
      </c>
      <c r="D49600">
        <v>15</v>
      </c>
      <c r="E49600">
        <v>127</v>
      </c>
      <c r="F49600" t="s">
        <v>61</v>
      </c>
      <c r="G49600">
        <v>0</v>
      </c>
      <c r="L49600">
        <v>1220</v>
      </c>
      <c r="M49600">
        <v>1000</v>
      </c>
      <c r="N49600">
        <v>489</v>
      </c>
      <c r="Q49600">
        <v>2</v>
      </c>
      <c r="V49600">
        <v>1</v>
      </c>
    </row>
    <row r="49601" spans="1:24" x14ac:dyDescent="0.35">
      <c r="A49601" s="4">
        <v>45747</v>
      </c>
      <c r="B49601" t="s">
        <v>3031</v>
      </c>
      <c r="C49601" t="s">
        <v>769</v>
      </c>
      <c r="D49601">
        <v>0</v>
      </c>
      <c r="E49601">
        <v>109</v>
      </c>
      <c r="F49601" t="s">
        <v>21</v>
      </c>
      <c r="G49601">
        <v>0</v>
      </c>
      <c r="L49601">
        <v>335</v>
      </c>
      <c r="N49601">
        <v>106748</v>
      </c>
      <c r="Q49601">
        <v>21</v>
      </c>
      <c r="V49601">
        <v>1</v>
      </c>
      <c r="X49601">
        <v>1</v>
      </c>
    </row>
    <row r="49602" spans="1:24" x14ac:dyDescent="0.35">
      <c r="A49602" s="4">
        <v>45748</v>
      </c>
      <c r="B49602" t="s">
        <v>3031</v>
      </c>
      <c r="C49602" t="s">
        <v>769</v>
      </c>
      <c r="D49602">
        <v>0</v>
      </c>
      <c r="E49602">
        <v>109</v>
      </c>
      <c r="F49602" t="s">
        <v>21</v>
      </c>
      <c r="G49602">
        <v>0</v>
      </c>
      <c r="N49602">
        <v>106748</v>
      </c>
      <c r="Q49602">
        <v>21</v>
      </c>
      <c r="V49602">
        <v>1</v>
      </c>
    </row>
    <row r="49603" spans="1:24" x14ac:dyDescent="0.35">
      <c r="A49603" s="4">
        <v>45749</v>
      </c>
      <c r="B49603" t="s">
        <v>3031</v>
      </c>
      <c r="C49603" t="s">
        <v>769</v>
      </c>
      <c r="D49603">
        <v>0</v>
      </c>
      <c r="E49603">
        <v>109</v>
      </c>
      <c r="F49603" t="s">
        <v>21</v>
      </c>
      <c r="G49603">
        <v>0</v>
      </c>
      <c r="L49603">
        <v>200</v>
      </c>
      <c r="N49603">
        <v>106948</v>
      </c>
      <c r="Q49603">
        <v>21</v>
      </c>
      <c r="V49603">
        <v>1</v>
      </c>
    </row>
    <row r="49604" spans="1:24" x14ac:dyDescent="0.35">
      <c r="A49604" s="4">
        <v>45750</v>
      </c>
      <c r="B49604" t="s">
        <v>3031</v>
      </c>
      <c r="C49604" t="s">
        <v>769</v>
      </c>
      <c r="D49604">
        <v>0</v>
      </c>
      <c r="E49604">
        <v>109</v>
      </c>
      <c r="F49604" t="s">
        <v>21</v>
      </c>
      <c r="G49604">
        <v>0</v>
      </c>
      <c r="N49604">
        <v>106948</v>
      </c>
      <c r="Q49604">
        <v>21</v>
      </c>
      <c r="V49604">
        <v>1</v>
      </c>
    </row>
    <row r="49605" spans="1:24" x14ac:dyDescent="0.35">
      <c r="A49605" s="4">
        <v>45731</v>
      </c>
      <c r="B49605" t="s">
        <v>2925</v>
      </c>
      <c r="C49605" t="s">
        <v>459</v>
      </c>
      <c r="D49605">
        <v>3</v>
      </c>
      <c r="E49605">
        <v>128</v>
      </c>
      <c r="F49605" t="s">
        <v>21</v>
      </c>
      <c r="G49605">
        <v>0</v>
      </c>
      <c r="L49605">
        <v>1970</v>
      </c>
      <c r="M49605">
        <v>925</v>
      </c>
      <c r="N49605">
        <v>200644</v>
      </c>
      <c r="Q49605">
        <v>1</v>
      </c>
      <c r="V49605">
        <v>1</v>
      </c>
      <c r="X49605">
        <v>1</v>
      </c>
    </row>
    <row r="49606" spans="1:24" x14ac:dyDescent="0.35">
      <c r="A49606" s="4">
        <v>45732</v>
      </c>
      <c r="B49606" t="s">
        <v>2925</v>
      </c>
      <c r="C49606" t="s">
        <v>459</v>
      </c>
      <c r="D49606">
        <v>3</v>
      </c>
      <c r="E49606">
        <v>128</v>
      </c>
      <c r="F49606" t="s">
        <v>21</v>
      </c>
      <c r="G49606">
        <v>0</v>
      </c>
      <c r="L49606">
        <v>2570</v>
      </c>
      <c r="M49606">
        <v>925</v>
      </c>
      <c r="N49606">
        <v>202289</v>
      </c>
      <c r="Q49606">
        <v>1</v>
      </c>
      <c r="V49606">
        <v>1</v>
      </c>
    </row>
    <row r="49607" spans="1:24" x14ac:dyDescent="0.35">
      <c r="A49607" s="4">
        <v>45733</v>
      </c>
      <c r="B49607" t="s">
        <v>2925</v>
      </c>
      <c r="C49607" t="s">
        <v>459</v>
      </c>
      <c r="D49607">
        <v>3</v>
      </c>
      <c r="E49607">
        <v>128</v>
      </c>
      <c r="F49607" t="s">
        <v>21</v>
      </c>
      <c r="G49607">
        <v>0</v>
      </c>
      <c r="L49607">
        <v>1460</v>
      </c>
      <c r="M49607">
        <v>2000</v>
      </c>
      <c r="N49607">
        <v>201749</v>
      </c>
      <c r="Q49607">
        <v>1</v>
      </c>
      <c r="V49607">
        <v>1</v>
      </c>
    </row>
    <row r="49608" spans="1:24" x14ac:dyDescent="0.35">
      <c r="A49608" s="4">
        <v>45734</v>
      </c>
      <c r="B49608" t="s">
        <v>2925</v>
      </c>
      <c r="C49608" t="s">
        <v>459</v>
      </c>
      <c r="D49608">
        <v>3</v>
      </c>
      <c r="E49608">
        <v>128</v>
      </c>
      <c r="F49608" t="s">
        <v>21</v>
      </c>
      <c r="G49608">
        <v>0</v>
      </c>
      <c r="L49608">
        <v>2070</v>
      </c>
      <c r="M49608">
        <v>750</v>
      </c>
      <c r="N49608">
        <v>203069</v>
      </c>
      <c r="Q49608">
        <v>1</v>
      </c>
      <c r="V49608">
        <v>1</v>
      </c>
    </row>
    <row r="49609" spans="1:24" x14ac:dyDescent="0.35">
      <c r="A49609" s="4">
        <v>45649</v>
      </c>
      <c r="B49609" t="s">
        <v>2789</v>
      </c>
      <c r="C49609" t="s">
        <v>1558</v>
      </c>
      <c r="D49609">
        <v>10</v>
      </c>
      <c r="E49609">
        <v>123</v>
      </c>
      <c r="F49609" t="s">
        <v>44</v>
      </c>
      <c r="G49609">
        <v>0</v>
      </c>
      <c r="L49609">
        <v>805</v>
      </c>
      <c r="M49609">
        <v>2000</v>
      </c>
      <c r="N49609">
        <v>61306</v>
      </c>
      <c r="Q49609">
        <v>1</v>
      </c>
      <c r="V49609">
        <v>1</v>
      </c>
      <c r="X49609">
        <v>1</v>
      </c>
    </row>
    <row r="49610" spans="1:24" x14ac:dyDescent="0.35">
      <c r="A49610" s="4">
        <v>45650</v>
      </c>
      <c r="B49610" t="s">
        <v>2789</v>
      </c>
      <c r="C49610" t="s">
        <v>1558</v>
      </c>
      <c r="D49610">
        <v>10</v>
      </c>
      <c r="E49610">
        <v>123</v>
      </c>
      <c r="F49610" t="s">
        <v>44</v>
      </c>
      <c r="G49610">
        <v>0</v>
      </c>
      <c r="L49610">
        <v>1605</v>
      </c>
      <c r="M49610">
        <v>175</v>
      </c>
      <c r="N49610">
        <v>62736</v>
      </c>
      <c r="Q49610">
        <v>1</v>
      </c>
      <c r="V49610">
        <v>1</v>
      </c>
    </row>
    <row r="49611" spans="1:24" x14ac:dyDescent="0.35">
      <c r="A49611" s="4">
        <v>45651</v>
      </c>
      <c r="B49611" t="s">
        <v>2789</v>
      </c>
      <c r="C49611" t="s">
        <v>1558</v>
      </c>
      <c r="D49611">
        <v>10</v>
      </c>
      <c r="E49611">
        <v>123</v>
      </c>
      <c r="F49611" t="s">
        <v>44</v>
      </c>
      <c r="G49611">
        <v>0</v>
      </c>
      <c r="L49611">
        <v>350</v>
      </c>
      <c r="M49611">
        <v>1050</v>
      </c>
      <c r="N49611">
        <v>62036</v>
      </c>
      <c r="Q49611">
        <v>1</v>
      </c>
      <c r="V49611">
        <v>1</v>
      </c>
    </row>
    <row r="49612" spans="1:24" x14ac:dyDescent="0.35">
      <c r="A49612" s="4">
        <v>45652</v>
      </c>
      <c r="B49612" t="s">
        <v>2789</v>
      </c>
      <c r="C49612" t="s">
        <v>1558</v>
      </c>
      <c r="D49612">
        <v>10</v>
      </c>
      <c r="E49612">
        <v>123</v>
      </c>
      <c r="F49612" t="s">
        <v>44</v>
      </c>
      <c r="G49612">
        <v>0</v>
      </c>
      <c r="L49612">
        <v>1370</v>
      </c>
      <c r="N49612">
        <v>63406</v>
      </c>
      <c r="Q49612">
        <v>1</v>
      </c>
      <c r="V49612">
        <v>1</v>
      </c>
    </row>
    <row r="49613" spans="1:24" x14ac:dyDescent="0.35">
      <c r="A49613" s="4">
        <v>45789</v>
      </c>
      <c r="B49613" t="s">
        <v>3094</v>
      </c>
      <c r="C49613" t="s">
        <v>2651</v>
      </c>
      <c r="D49613">
        <v>1</v>
      </c>
      <c r="E49613">
        <v>89</v>
      </c>
      <c r="F49613" t="s">
        <v>22</v>
      </c>
      <c r="G49613">
        <v>0</v>
      </c>
      <c r="L49613">
        <v>4860</v>
      </c>
      <c r="M49613">
        <v>7590</v>
      </c>
      <c r="N49613">
        <v>292</v>
      </c>
      <c r="Q49613">
        <v>5</v>
      </c>
      <c r="V49613">
        <v>1</v>
      </c>
      <c r="X49613">
        <v>1</v>
      </c>
    </row>
    <row r="49614" spans="1:24" x14ac:dyDescent="0.35">
      <c r="A49614" s="4">
        <v>45723</v>
      </c>
      <c r="B49614" t="s">
        <v>2792</v>
      </c>
      <c r="C49614" t="s">
        <v>1559</v>
      </c>
      <c r="D49614">
        <v>9</v>
      </c>
      <c r="E49614">
        <v>119</v>
      </c>
      <c r="F49614" t="s">
        <v>21</v>
      </c>
      <c r="G49614">
        <v>0</v>
      </c>
      <c r="L49614">
        <v>955</v>
      </c>
      <c r="M49614">
        <v>390</v>
      </c>
      <c r="N49614">
        <v>48354</v>
      </c>
      <c r="Q49614">
        <v>1</v>
      </c>
      <c r="V49614">
        <v>1</v>
      </c>
      <c r="X49614">
        <v>1</v>
      </c>
    </row>
    <row r="49615" spans="1:24" x14ac:dyDescent="0.35">
      <c r="A49615" s="4">
        <v>45724</v>
      </c>
      <c r="B49615" t="s">
        <v>2792</v>
      </c>
      <c r="C49615" t="s">
        <v>1559</v>
      </c>
      <c r="D49615">
        <v>9</v>
      </c>
      <c r="E49615">
        <v>119</v>
      </c>
      <c r="F49615" t="s">
        <v>21</v>
      </c>
      <c r="G49615">
        <v>0</v>
      </c>
      <c r="L49615">
        <v>1415</v>
      </c>
      <c r="N49615">
        <v>49769</v>
      </c>
      <c r="Q49615">
        <v>1</v>
      </c>
      <c r="V49615">
        <v>1</v>
      </c>
    </row>
    <row r="49616" spans="1:24" x14ac:dyDescent="0.35">
      <c r="A49616" s="4">
        <v>45725</v>
      </c>
      <c r="B49616" t="s">
        <v>2792</v>
      </c>
      <c r="C49616" t="s">
        <v>1559</v>
      </c>
      <c r="D49616">
        <v>9</v>
      </c>
      <c r="E49616">
        <v>119</v>
      </c>
      <c r="F49616" t="s">
        <v>21</v>
      </c>
      <c r="G49616">
        <v>0</v>
      </c>
      <c r="L49616">
        <v>760</v>
      </c>
      <c r="M49616">
        <v>623</v>
      </c>
      <c r="N49616">
        <v>49906</v>
      </c>
      <c r="Q49616">
        <v>1</v>
      </c>
      <c r="V49616">
        <v>1</v>
      </c>
    </row>
    <row r="49617" spans="1:24" x14ac:dyDescent="0.35">
      <c r="A49617" s="4">
        <v>45726</v>
      </c>
      <c r="B49617" t="s">
        <v>2792</v>
      </c>
      <c r="C49617" t="s">
        <v>1559</v>
      </c>
      <c r="D49617">
        <v>9</v>
      </c>
      <c r="E49617">
        <v>119</v>
      </c>
      <c r="F49617" t="s">
        <v>21</v>
      </c>
      <c r="G49617">
        <v>0</v>
      </c>
      <c r="L49617">
        <v>810</v>
      </c>
      <c r="M49617">
        <v>1080</v>
      </c>
      <c r="N49617">
        <v>49636</v>
      </c>
      <c r="Q49617">
        <v>1</v>
      </c>
      <c r="V49617">
        <v>1</v>
      </c>
    </row>
    <row r="49618" spans="1:24" x14ac:dyDescent="0.35">
      <c r="A49618" s="4">
        <v>45747</v>
      </c>
      <c r="B49618" t="s">
        <v>3031</v>
      </c>
      <c r="C49618" t="s">
        <v>1559</v>
      </c>
      <c r="D49618">
        <v>9</v>
      </c>
      <c r="E49618">
        <v>119</v>
      </c>
      <c r="F49618" t="s">
        <v>21</v>
      </c>
      <c r="G49618">
        <v>0</v>
      </c>
      <c r="L49618">
        <v>600</v>
      </c>
      <c r="N49618">
        <v>54977</v>
      </c>
      <c r="Q49618">
        <v>1</v>
      </c>
      <c r="V49618">
        <v>1</v>
      </c>
      <c r="X49618">
        <v>1</v>
      </c>
    </row>
    <row r="49619" spans="1:24" x14ac:dyDescent="0.35">
      <c r="A49619" s="4">
        <v>45748</v>
      </c>
      <c r="B49619" t="s">
        <v>3031</v>
      </c>
      <c r="C49619" t="s">
        <v>1559</v>
      </c>
      <c r="D49619">
        <v>9</v>
      </c>
      <c r="E49619">
        <v>119</v>
      </c>
      <c r="F49619" t="s">
        <v>21</v>
      </c>
      <c r="G49619">
        <v>0</v>
      </c>
      <c r="L49619">
        <v>470</v>
      </c>
      <c r="N49619">
        <v>55447</v>
      </c>
      <c r="Q49619">
        <v>1</v>
      </c>
      <c r="V49619">
        <v>1</v>
      </c>
    </row>
    <row r="49620" spans="1:24" x14ac:dyDescent="0.35">
      <c r="A49620" s="4">
        <v>45749</v>
      </c>
      <c r="B49620" t="s">
        <v>3031</v>
      </c>
      <c r="C49620" t="s">
        <v>1559</v>
      </c>
      <c r="D49620">
        <v>9</v>
      </c>
      <c r="E49620">
        <v>119</v>
      </c>
      <c r="F49620" t="s">
        <v>21</v>
      </c>
      <c r="G49620">
        <v>0</v>
      </c>
      <c r="L49620">
        <v>620</v>
      </c>
      <c r="N49620">
        <v>56067</v>
      </c>
      <c r="Q49620">
        <v>1</v>
      </c>
      <c r="V49620">
        <v>1</v>
      </c>
    </row>
    <row r="49621" spans="1:24" x14ac:dyDescent="0.35">
      <c r="A49621" s="4">
        <v>45750</v>
      </c>
      <c r="B49621" t="s">
        <v>3031</v>
      </c>
      <c r="C49621" t="s">
        <v>1559</v>
      </c>
      <c r="D49621">
        <v>9</v>
      </c>
      <c r="E49621">
        <v>119</v>
      </c>
      <c r="F49621" t="s">
        <v>21</v>
      </c>
      <c r="G49621">
        <v>0</v>
      </c>
      <c r="L49621">
        <v>420</v>
      </c>
      <c r="M49621">
        <v>2700</v>
      </c>
      <c r="N49621">
        <v>53787</v>
      </c>
      <c r="Q49621">
        <v>1</v>
      </c>
      <c r="V49621">
        <v>1</v>
      </c>
    </row>
    <row r="49622" spans="1:24" x14ac:dyDescent="0.35">
      <c r="A49622" s="4">
        <v>45739</v>
      </c>
      <c r="B49622" t="s">
        <v>2924</v>
      </c>
      <c r="C49622" t="s">
        <v>1994</v>
      </c>
      <c r="D49622">
        <v>0</v>
      </c>
      <c r="E49622">
        <v>101</v>
      </c>
      <c r="F49622" t="s">
        <v>21</v>
      </c>
      <c r="G49622">
        <v>0</v>
      </c>
      <c r="L49622">
        <v>1555</v>
      </c>
      <c r="M49622">
        <v>1000</v>
      </c>
      <c r="N49622">
        <v>158296</v>
      </c>
      <c r="Q49622">
        <v>21</v>
      </c>
      <c r="V49622">
        <v>1</v>
      </c>
      <c r="X49622">
        <v>1</v>
      </c>
    </row>
    <row r="49623" spans="1:24" x14ac:dyDescent="0.35">
      <c r="A49623" s="4">
        <v>45740</v>
      </c>
      <c r="B49623" t="s">
        <v>2924</v>
      </c>
      <c r="C49623" t="s">
        <v>1994</v>
      </c>
      <c r="D49623">
        <v>0</v>
      </c>
      <c r="E49623">
        <v>101</v>
      </c>
      <c r="F49623" t="s">
        <v>21</v>
      </c>
      <c r="G49623">
        <v>0</v>
      </c>
      <c r="L49623">
        <v>920</v>
      </c>
      <c r="M49623">
        <v>1000</v>
      </c>
      <c r="N49623">
        <v>158216</v>
      </c>
      <c r="Q49623">
        <v>21</v>
      </c>
      <c r="V49623">
        <v>1</v>
      </c>
    </row>
    <row r="49624" spans="1:24" x14ac:dyDescent="0.35">
      <c r="A49624" s="4">
        <v>45741</v>
      </c>
      <c r="B49624" t="s">
        <v>2924</v>
      </c>
      <c r="C49624" t="s">
        <v>1994</v>
      </c>
      <c r="D49624">
        <v>0</v>
      </c>
      <c r="E49624">
        <v>101</v>
      </c>
      <c r="F49624" t="s">
        <v>21</v>
      </c>
      <c r="G49624">
        <v>0</v>
      </c>
      <c r="L49624">
        <v>920</v>
      </c>
      <c r="M49624">
        <v>1000</v>
      </c>
      <c r="N49624">
        <v>158136</v>
      </c>
      <c r="Q49624">
        <v>21</v>
      </c>
      <c r="V49624">
        <v>1</v>
      </c>
    </row>
    <row r="49625" spans="1:24" x14ac:dyDescent="0.35">
      <c r="A49625" s="4">
        <v>45742</v>
      </c>
      <c r="B49625" t="s">
        <v>2924</v>
      </c>
      <c r="C49625" t="s">
        <v>1994</v>
      </c>
      <c r="D49625">
        <v>0</v>
      </c>
      <c r="E49625">
        <v>101</v>
      </c>
      <c r="F49625" t="s">
        <v>21</v>
      </c>
      <c r="G49625">
        <v>0</v>
      </c>
      <c r="L49625">
        <v>870</v>
      </c>
      <c r="M49625">
        <v>1000</v>
      </c>
      <c r="N49625">
        <v>158006</v>
      </c>
      <c r="Q49625">
        <v>21</v>
      </c>
      <c r="V49625">
        <v>1</v>
      </c>
    </row>
    <row r="49626" spans="1:24" x14ac:dyDescent="0.35">
      <c r="A49626" s="4">
        <v>45731</v>
      </c>
      <c r="B49626" t="s">
        <v>2925</v>
      </c>
      <c r="C49626" t="s">
        <v>2728</v>
      </c>
      <c r="D49626">
        <v>0</v>
      </c>
      <c r="E49626">
        <v>101</v>
      </c>
      <c r="F49626" t="s">
        <v>21</v>
      </c>
      <c r="G49626">
        <v>0</v>
      </c>
      <c r="L49626">
        <v>720</v>
      </c>
      <c r="M49626">
        <v>210</v>
      </c>
      <c r="N49626">
        <v>86914</v>
      </c>
      <c r="V49626">
        <v>1</v>
      </c>
      <c r="X49626">
        <v>1</v>
      </c>
    </row>
    <row r="49627" spans="1:24" x14ac:dyDescent="0.35">
      <c r="A49627" s="4">
        <v>45732</v>
      </c>
      <c r="B49627" t="s">
        <v>2925</v>
      </c>
      <c r="C49627" t="s">
        <v>2728</v>
      </c>
      <c r="D49627">
        <v>0</v>
      </c>
      <c r="E49627">
        <v>101</v>
      </c>
      <c r="F49627" t="s">
        <v>21</v>
      </c>
      <c r="G49627">
        <v>0</v>
      </c>
      <c r="L49627">
        <v>595</v>
      </c>
      <c r="M49627">
        <v>540</v>
      </c>
      <c r="N49627">
        <v>86969</v>
      </c>
      <c r="V49627">
        <v>1</v>
      </c>
    </row>
    <row r="49628" spans="1:24" x14ac:dyDescent="0.35">
      <c r="A49628" s="4">
        <v>45731</v>
      </c>
      <c r="B49628" t="s">
        <v>2925</v>
      </c>
      <c r="C49628" t="s">
        <v>1756</v>
      </c>
      <c r="D49628">
        <v>1</v>
      </c>
      <c r="E49628">
        <v>119</v>
      </c>
      <c r="F49628" t="s">
        <v>21</v>
      </c>
      <c r="G49628">
        <v>0</v>
      </c>
      <c r="L49628">
        <v>450</v>
      </c>
      <c r="M49628">
        <v>1835</v>
      </c>
      <c r="N49628">
        <v>1182</v>
      </c>
      <c r="Q49628">
        <v>1</v>
      </c>
      <c r="V49628">
        <v>1</v>
      </c>
      <c r="X49628">
        <v>1</v>
      </c>
    </row>
    <row r="49629" spans="1:24" x14ac:dyDescent="0.35">
      <c r="A49629" s="4">
        <v>45732</v>
      </c>
      <c r="B49629" t="s">
        <v>2925</v>
      </c>
      <c r="C49629" t="s">
        <v>1756</v>
      </c>
      <c r="D49629">
        <v>1</v>
      </c>
      <c r="E49629">
        <v>119</v>
      </c>
      <c r="F49629" t="s">
        <v>21</v>
      </c>
      <c r="G49629">
        <v>0</v>
      </c>
      <c r="L49629">
        <v>1640</v>
      </c>
      <c r="M49629">
        <v>1400</v>
      </c>
      <c r="N49629">
        <v>1422</v>
      </c>
      <c r="Q49629">
        <v>1</v>
      </c>
      <c r="V49629">
        <v>1</v>
      </c>
    </row>
    <row r="49630" spans="1:24" x14ac:dyDescent="0.35">
      <c r="A49630" s="4">
        <v>45733</v>
      </c>
      <c r="B49630" t="s">
        <v>2925</v>
      </c>
      <c r="C49630" t="s">
        <v>1756</v>
      </c>
      <c r="D49630">
        <v>1</v>
      </c>
      <c r="E49630">
        <v>119</v>
      </c>
      <c r="F49630" t="s">
        <v>21</v>
      </c>
      <c r="G49630">
        <v>0</v>
      </c>
      <c r="L49630">
        <v>90</v>
      </c>
      <c r="M49630">
        <v>75</v>
      </c>
      <c r="N49630">
        <v>1437</v>
      </c>
      <c r="Q49630">
        <v>1</v>
      </c>
      <c r="V49630">
        <v>1</v>
      </c>
    </row>
    <row r="49631" spans="1:24" x14ac:dyDescent="0.35">
      <c r="A49631" s="4">
        <v>45734</v>
      </c>
      <c r="B49631" t="s">
        <v>2925</v>
      </c>
      <c r="C49631" t="s">
        <v>1756</v>
      </c>
      <c r="D49631">
        <v>1</v>
      </c>
      <c r="E49631">
        <v>119</v>
      </c>
      <c r="F49631" t="s">
        <v>21</v>
      </c>
      <c r="G49631">
        <v>0</v>
      </c>
      <c r="L49631">
        <v>790</v>
      </c>
      <c r="M49631">
        <v>1100</v>
      </c>
      <c r="N49631">
        <v>1127</v>
      </c>
      <c r="Q49631">
        <v>1</v>
      </c>
      <c r="V49631">
        <v>1</v>
      </c>
    </row>
    <row r="49632" spans="1:24" x14ac:dyDescent="0.35">
      <c r="A49632" s="4">
        <v>45741</v>
      </c>
      <c r="B49632" t="s">
        <v>2924</v>
      </c>
      <c r="C49632" t="s">
        <v>3026</v>
      </c>
      <c r="D49632">
        <v>0</v>
      </c>
      <c r="E49632">
        <v>72</v>
      </c>
      <c r="F49632" t="s">
        <v>21</v>
      </c>
      <c r="G49632">
        <v>0</v>
      </c>
      <c r="L49632">
        <v>200</v>
      </c>
      <c r="M49632">
        <v>640</v>
      </c>
      <c r="N49632">
        <v>169</v>
      </c>
      <c r="V49632">
        <v>1</v>
      </c>
      <c r="X49632">
        <v>1</v>
      </c>
    </row>
    <row r="49633" spans="1:24" x14ac:dyDescent="0.35">
      <c r="A49633" s="4">
        <v>45731</v>
      </c>
      <c r="B49633" t="s">
        <v>2925</v>
      </c>
      <c r="C49633" t="s">
        <v>1095</v>
      </c>
      <c r="D49633">
        <v>10</v>
      </c>
      <c r="E49633">
        <v>125</v>
      </c>
      <c r="F49633" t="s">
        <v>21</v>
      </c>
      <c r="G49633">
        <v>0</v>
      </c>
      <c r="L49633">
        <v>910</v>
      </c>
      <c r="M49633">
        <v>175</v>
      </c>
      <c r="N49633">
        <v>75371</v>
      </c>
      <c r="Q49633">
        <v>0</v>
      </c>
      <c r="V49633">
        <v>1</v>
      </c>
      <c r="X49633">
        <v>1</v>
      </c>
    </row>
    <row r="49634" spans="1:24" x14ac:dyDescent="0.35">
      <c r="A49634" s="4">
        <v>45732</v>
      </c>
      <c r="B49634" t="s">
        <v>2925</v>
      </c>
      <c r="C49634" t="s">
        <v>1095</v>
      </c>
      <c r="D49634">
        <v>10</v>
      </c>
      <c r="E49634">
        <v>125</v>
      </c>
      <c r="F49634" t="s">
        <v>21</v>
      </c>
      <c r="G49634">
        <v>0</v>
      </c>
      <c r="L49634">
        <v>1760</v>
      </c>
      <c r="M49634">
        <v>325</v>
      </c>
      <c r="N49634">
        <v>76806</v>
      </c>
      <c r="Q49634">
        <v>0</v>
      </c>
      <c r="V49634">
        <v>1</v>
      </c>
    </row>
    <row r="49635" spans="1:24" x14ac:dyDescent="0.35">
      <c r="A49635" s="4">
        <v>45733</v>
      </c>
      <c r="B49635" t="s">
        <v>2925</v>
      </c>
      <c r="C49635" t="s">
        <v>1095</v>
      </c>
      <c r="D49635">
        <v>10</v>
      </c>
      <c r="E49635">
        <v>125</v>
      </c>
      <c r="F49635" t="s">
        <v>21</v>
      </c>
      <c r="G49635">
        <v>0</v>
      </c>
      <c r="L49635">
        <v>960</v>
      </c>
      <c r="M49635">
        <v>475</v>
      </c>
      <c r="N49635">
        <v>77291</v>
      </c>
      <c r="Q49635">
        <v>0</v>
      </c>
      <c r="V49635">
        <v>1</v>
      </c>
    </row>
    <row r="49636" spans="1:24" x14ac:dyDescent="0.35">
      <c r="A49636" s="4">
        <v>45734</v>
      </c>
      <c r="B49636" t="s">
        <v>2925</v>
      </c>
      <c r="C49636" t="s">
        <v>1095</v>
      </c>
      <c r="D49636">
        <v>10</v>
      </c>
      <c r="E49636">
        <v>125</v>
      </c>
      <c r="F49636" t="s">
        <v>21</v>
      </c>
      <c r="G49636">
        <v>0</v>
      </c>
      <c r="L49636">
        <v>1610</v>
      </c>
      <c r="M49636">
        <v>50</v>
      </c>
      <c r="N49636">
        <v>78851</v>
      </c>
      <c r="Q49636">
        <v>0</v>
      </c>
      <c r="V49636">
        <v>1</v>
      </c>
    </row>
    <row r="49637" spans="1:24" x14ac:dyDescent="0.35">
      <c r="A49637" s="4">
        <v>45731</v>
      </c>
      <c r="B49637" t="s">
        <v>2925</v>
      </c>
      <c r="C49637" t="s">
        <v>301</v>
      </c>
      <c r="D49637">
        <v>0</v>
      </c>
      <c r="E49637">
        <v>127</v>
      </c>
      <c r="F49637" t="s">
        <v>21</v>
      </c>
      <c r="G49637">
        <v>0</v>
      </c>
      <c r="L49637">
        <v>1900</v>
      </c>
      <c r="M49637">
        <v>200</v>
      </c>
      <c r="N49637">
        <v>47271</v>
      </c>
      <c r="Q49637">
        <v>1</v>
      </c>
      <c r="V49637">
        <v>1</v>
      </c>
      <c r="X49637">
        <v>1</v>
      </c>
    </row>
    <row r="49638" spans="1:24" x14ac:dyDescent="0.35">
      <c r="A49638" s="4">
        <v>45732</v>
      </c>
      <c r="B49638" t="s">
        <v>2925</v>
      </c>
      <c r="C49638" t="s">
        <v>301</v>
      </c>
      <c r="D49638">
        <v>0</v>
      </c>
      <c r="E49638">
        <v>127</v>
      </c>
      <c r="F49638" t="s">
        <v>21</v>
      </c>
      <c r="G49638">
        <v>0</v>
      </c>
      <c r="L49638">
        <v>840</v>
      </c>
      <c r="M49638">
        <v>150</v>
      </c>
      <c r="N49638">
        <v>47961</v>
      </c>
      <c r="Q49638">
        <v>1</v>
      </c>
      <c r="V49638">
        <v>1</v>
      </c>
    </row>
    <row r="49639" spans="1:24" x14ac:dyDescent="0.35">
      <c r="A49639" s="4">
        <v>45733</v>
      </c>
      <c r="B49639" t="s">
        <v>2925</v>
      </c>
      <c r="C49639" t="s">
        <v>301</v>
      </c>
      <c r="D49639">
        <v>0</v>
      </c>
      <c r="E49639">
        <v>127</v>
      </c>
      <c r="F49639" t="s">
        <v>21</v>
      </c>
      <c r="G49639">
        <v>0</v>
      </c>
      <c r="L49639">
        <v>1420</v>
      </c>
      <c r="M49639">
        <v>275</v>
      </c>
      <c r="N49639">
        <v>49106</v>
      </c>
      <c r="Q49639">
        <v>1</v>
      </c>
      <c r="V49639">
        <v>1</v>
      </c>
    </row>
    <row r="49640" spans="1:24" x14ac:dyDescent="0.35">
      <c r="A49640" s="4">
        <v>45734</v>
      </c>
      <c r="B49640" t="s">
        <v>2925</v>
      </c>
      <c r="C49640" t="s">
        <v>301</v>
      </c>
      <c r="D49640">
        <v>0</v>
      </c>
      <c r="E49640">
        <v>127</v>
      </c>
      <c r="F49640" t="s">
        <v>21</v>
      </c>
      <c r="G49640">
        <v>0</v>
      </c>
      <c r="L49640">
        <v>755</v>
      </c>
      <c r="M49640">
        <v>125</v>
      </c>
      <c r="N49640">
        <v>49736</v>
      </c>
      <c r="Q49640">
        <v>1</v>
      </c>
      <c r="V49640">
        <v>1</v>
      </c>
    </row>
    <row r="49641" spans="1:24" x14ac:dyDescent="0.35">
      <c r="A49641" s="4">
        <v>45731</v>
      </c>
      <c r="B49641" t="s">
        <v>2925</v>
      </c>
      <c r="C49641" t="s">
        <v>2506</v>
      </c>
      <c r="D49641">
        <v>2</v>
      </c>
      <c r="E49641">
        <v>99</v>
      </c>
      <c r="F49641" t="s">
        <v>21</v>
      </c>
      <c r="G49641">
        <v>0</v>
      </c>
      <c r="L49641">
        <v>1220</v>
      </c>
      <c r="M49641">
        <v>13200</v>
      </c>
      <c r="N49641">
        <v>175295</v>
      </c>
      <c r="Q49641">
        <v>1</v>
      </c>
      <c r="V49641">
        <v>1</v>
      </c>
      <c r="X49641">
        <v>1</v>
      </c>
    </row>
    <row r="49642" spans="1:24" x14ac:dyDescent="0.35">
      <c r="A49642" s="4">
        <v>45786</v>
      </c>
      <c r="B49642" t="s">
        <v>3094</v>
      </c>
      <c r="C49642" t="s">
        <v>695</v>
      </c>
      <c r="D49642">
        <v>0</v>
      </c>
      <c r="E49642">
        <v>122</v>
      </c>
      <c r="F49642" t="s">
        <v>21</v>
      </c>
      <c r="G49642">
        <v>0</v>
      </c>
      <c r="L49642">
        <v>1200</v>
      </c>
      <c r="M49642">
        <v>75</v>
      </c>
      <c r="N49642">
        <v>1477</v>
      </c>
      <c r="Q49642">
        <v>1</v>
      </c>
      <c r="V49642">
        <v>1</v>
      </c>
      <c r="X49642">
        <v>1</v>
      </c>
    </row>
    <row r="49643" spans="1:24" x14ac:dyDescent="0.35">
      <c r="A49643" s="4">
        <v>45787</v>
      </c>
      <c r="B49643" t="s">
        <v>3094</v>
      </c>
      <c r="C49643" t="s">
        <v>695</v>
      </c>
      <c r="D49643">
        <v>0</v>
      </c>
      <c r="E49643">
        <v>122</v>
      </c>
      <c r="F49643" t="s">
        <v>21</v>
      </c>
      <c r="G49643">
        <v>0</v>
      </c>
      <c r="L49643">
        <v>600</v>
      </c>
      <c r="N49643">
        <v>2077</v>
      </c>
      <c r="Q49643">
        <v>1</v>
      </c>
      <c r="V49643">
        <v>1</v>
      </c>
    </row>
    <row r="49644" spans="1:24" x14ac:dyDescent="0.35">
      <c r="A49644" s="4">
        <v>45788</v>
      </c>
      <c r="B49644" t="s">
        <v>3094</v>
      </c>
      <c r="C49644" t="s">
        <v>695</v>
      </c>
      <c r="D49644">
        <v>0</v>
      </c>
      <c r="E49644">
        <v>122</v>
      </c>
      <c r="F49644" t="s">
        <v>21</v>
      </c>
      <c r="G49644">
        <v>0</v>
      </c>
      <c r="L49644">
        <v>1030</v>
      </c>
      <c r="M49644">
        <v>1175</v>
      </c>
      <c r="N49644">
        <v>1932</v>
      </c>
      <c r="Q49644">
        <v>1</v>
      </c>
      <c r="V49644">
        <v>1</v>
      </c>
    </row>
    <row r="49645" spans="1:24" x14ac:dyDescent="0.35">
      <c r="A49645" s="4">
        <v>45789</v>
      </c>
      <c r="B49645" t="s">
        <v>3094</v>
      </c>
      <c r="C49645" t="s">
        <v>695</v>
      </c>
      <c r="D49645">
        <v>0</v>
      </c>
      <c r="E49645">
        <v>122</v>
      </c>
      <c r="F49645" t="s">
        <v>21</v>
      </c>
      <c r="G49645">
        <v>0</v>
      </c>
      <c r="L49645">
        <v>200</v>
      </c>
      <c r="M49645">
        <v>1000</v>
      </c>
      <c r="N49645">
        <v>1132</v>
      </c>
      <c r="Q49645">
        <v>1</v>
      </c>
      <c r="V49645">
        <v>1</v>
      </c>
    </row>
    <row r="49646" spans="1:24" x14ac:dyDescent="0.35">
      <c r="A49646" s="4">
        <v>45741</v>
      </c>
      <c r="B49646" t="s">
        <v>2924</v>
      </c>
      <c r="C49646" t="s">
        <v>3027</v>
      </c>
      <c r="D49646">
        <v>7</v>
      </c>
      <c r="E49646">
        <v>93</v>
      </c>
      <c r="F49646" t="s">
        <v>22</v>
      </c>
      <c r="G49646">
        <v>0</v>
      </c>
      <c r="L49646">
        <v>1920</v>
      </c>
      <c r="N49646">
        <v>2185</v>
      </c>
      <c r="V49646">
        <v>1</v>
      </c>
      <c r="X49646">
        <v>1</v>
      </c>
    </row>
    <row r="49647" spans="1:24" x14ac:dyDescent="0.35">
      <c r="A49647" s="4">
        <v>45723</v>
      </c>
      <c r="B49647" t="s">
        <v>2792</v>
      </c>
      <c r="C49647" t="s">
        <v>1233</v>
      </c>
      <c r="D49647">
        <v>0</v>
      </c>
      <c r="E49647">
        <v>104</v>
      </c>
      <c r="F49647" t="s">
        <v>21</v>
      </c>
      <c r="G49647">
        <v>0</v>
      </c>
      <c r="L49647">
        <v>310</v>
      </c>
      <c r="N49647">
        <v>3407</v>
      </c>
      <c r="Q49647">
        <v>0</v>
      </c>
      <c r="V49647">
        <v>1</v>
      </c>
      <c r="X49647">
        <v>1</v>
      </c>
    </row>
    <row r="49648" spans="1:24" x14ac:dyDescent="0.35">
      <c r="A49648" s="4">
        <v>45724</v>
      </c>
      <c r="B49648" t="s">
        <v>2792</v>
      </c>
      <c r="C49648" t="s">
        <v>1233</v>
      </c>
      <c r="D49648">
        <v>0</v>
      </c>
      <c r="E49648">
        <v>104</v>
      </c>
      <c r="F49648" t="s">
        <v>21</v>
      </c>
      <c r="G49648">
        <v>0</v>
      </c>
      <c r="L49648">
        <v>510</v>
      </c>
      <c r="M49648">
        <v>300</v>
      </c>
      <c r="N49648">
        <v>3617</v>
      </c>
      <c r="Q49648">
        <v>0</v>
      </c>
      <c r="V49648">
        <v>1</v>
      </c>
    </row>
    <row r="49649" spans="1:24" x14ac:dyDescent="0.35">
      <c r="A49649" s="4">
        <v>45725</v>
      </c>
      <c r="B49649" t="s">
        <v>2792</v>
      </c>
      <c r="C49649" t="s">
        <v>1233</v>
      </c>
      <c r="D49649">
        <v>0</v>
      </c>
      <c r="E49649">
        <v>104</v>
      </c>
      <c r="F49649" t="s">
        <v>21</v>
      </c>
      <c r="G49649">
        <v>0</v>
      </c>
      <c r="L49649">
        <v>810</v>
      </c>
      <c r="M49649">
        <v>800</v>
      </c>
      <c r="N49649">
        <v>3627</v>
      </c>
      <c r="Q49649">
        <v>0</v>
      </c>
      <c r="V49649">
        <v>1</v>
      </c>
    </row>
    <row r="49650" spans="1:24" x14ac:dyDescent="0.35">
      <c r="A49650" s="4">
        <v>45726</v>
      </c>
      <c r="B49650" t="s">
        <v>2792</v>
      </c>
      <c r="C49650" t="s">
        <v>1233</v>
      </c>
      <c r="D49650">
        <v>0</v>
      </c>
      <c r="E49650">
        <v>104</v>
      </c>
      <c r="F49650" t="s">
        <v>21</v>
      </c>
      <c r="G49650">
        <v>0</v>
      </c>
      <c r="L49650">
        <v>310</v>
      </c>
      <c r="N49650">
        <v>3937</v>
      </c>
      <c r="Q49650">
        <v>0</v>
      </c>
      <c r="V49650">
        <v>1</v>
      </c>
    </row>
    <row r="49651" spans="1:24" x14ac:dyDescent="0.35">
      <c r="A49651" s="4">
        <v>45747</v>
      </c>
      <c r="B49651" t="s">
        <v>3031</v>
      </c>
      <c r="C49651" t="s">
        <v>386</v>
      </c>
      <c r="D49651">
        <v>11</v>
      </c>
      <c r="E49651">
        <v>125</v>
      </c>
      <c r="F49651" t="s">
        <v>29</v>
      </c>
      <c r="G49651">
        <v>1</v>
      </c>
      <c r="H49651">
        <v>320</v>
      </c>
      <c r="J49651">
        <v>16.672640000000001</v>
      </c>
      <c r="L49651">
        <v>1720</v>
      </c>
      <c r="M49651">
        <v>2075</v>
      </c>
      <c r="N49651">
        <v>38530</v>
      </c>
      <c r="Q49651">
        <v>1</v>
      </c>
      <c r="U49651">
        <v>1</v>
      </c>
      <c r="V49651">
        <v>1</v>
      </c>
      <c r="X49651">
        <v>1</v>
      </c>
    </row>
    <row r="49652" spans="1:24" x14ac:dyDescent="0.35">
      <c r="A49652" s="4">
        <v>45748</v>
      </c>
      <c r="B49652" t="s">
        <v>3031</v>
      </c>
      <c r="C49652" t="s">
        <v>386</v>
      </c>
      <c r="D49652">
        <v>11</v>
      </c>
      <c r="E49652">
        <v>125</v>
      </c>
      <c r="F49652" t="s">
        <v>29</v>
      </c>
      <c r="G49652">
        <v>0</v>
      </c>
      <c r="L49652">
        <v>570</v>
      </c>
      <c r="M49652">
        <v>7150</v>
      </c>
      <c r="N49652">
        <v>31950</v>
      </c>
      <c r="Q49652">
        <v>1</v>
      </c>
      <c r="V49652">
        <v>1</v>
      </c>
    </row>
    <row r="49653" spans="1:24" x14ac:dyDescent="0.35">
      <c r="A49653" s="4">
        <v>45749</v>
      </c>
      <c r="B49653" t="s">
        <v>3031</v>
      </c>
      <c r="C49653" t="s">
        <v>386</v>
      </c>
      <c r="D49653">
        <v>11</v>
      </c>
      <c r="E49653">
        <v>125</v>
      </c>
      <c r="F49653" t="s">
        <v>29</v>
      </c>
      <c r="G49653">
        <v>1</v>
      </c>
      <c r="H49653">
        <v>2400</v>
      </c>
      <c r="J49653">
        <v>125.0448</v>
      </c>
      <c r="L49653">
        <v>3020</v>
      </c>
      <c r="M49653">
        <v>100</v>
      </c>
      <c r="N49653">
        <v>34870</v>
      </c>
      <c r="Q49653">
        <v>1</v>
      </c>
      <c r="V49653">
        <v>1</v>
      </c>
    </row>
    <row r="49654" spans="1:24" x14ac:dyDescent="0.35">
      <c r="A49654" s="4">
        <v>45750</v>
      </c>
      <c r="B49654" t="s">
        <v>3031</v>
      </c>
      <c r="C49654" t="s">
        <v>386</v>
      </c>
      <c r="D49654">
        <v>11</v>
      </c>
      <c r="E49654">
        <v>125</v>
      </c>
      <c r="F49654" t="s">
        <v>29</v>
      </c>
      <c r="G49654">
        <v>0</v>
      </c>
      <c r="L49654">
        <v>2870</v>
      </c>
      <c r="M49654">
        <v>650</v>
      </c>
      <c r="N49654">
        <v>37090</v>
      </c>
      <c r="Q49654">
        <v>1</v>
      </c>
      <c r="V49654">
        <v>1</v>
      </c>
    </row>
    <row r="49655" spans="1:24" x14ac:dyDescent="0.35">
      <c r="A49655" s="4">
        <v>45649</v>
      </c>
      <c r="B49655" t="s">
        <v>2789</v>
      </c>
      <c r="C49655" t="s">
        <v>1376</v>
      </c>
      <c r="D49655">
        <v>7</v>
      </c>
      <c r="E49655">
        <v>122</v>
      </c>
      <c r="F49655" t="s">
        <v>44</v>
      </c>
      <c r="G49655">
        <v>0</v>
      </c>
      <c r="L49655">
        <v>920</v>
      </c>
      <c r="M49655">
        <v>25</v>
      </c>
      <c r="N49655">
        <v>6007</v>
      </c>
      <c r="Q49655">
        <v>5</v>
      </c>
      <c r="V49655">
        <v>1</v>
      </c>
      <c r="X49655">
        <v>1</v>
      </c>
    </row>
    <row r="49656" spans="1:24" x14ac:dyDescent="0.35">
      <c r="A49656" s="4">
        <v>45650</v>
      </c>
      <c r="B49656" t="s">
        <v>2789</v>
      </c>
      <c r="C49656" t="s">
        <v>1376</v>
      </c>
      <c r="D49656">
        <v>7</v>
      </c>
      <c r="E49656">
        <v>122</v>
      </c>
      <c r="F49656" t="s">
        <v>44</v>
      </c>
      <c r="G49656">
        <v>0</v>
      </c>
      <c r="L49656">
        <v>160</v>
      </c>
      <c r="M49656">
        <v>25</v>
      </c>
      <c r="N49656">
        <v>6142</v>
      </c>
      <c r="Q49656">
        <v>5</v>
      </c>
      <c r="V49656">
        <v>1</v>
      </c>
    </row>
    <row r="49657" spans="1:24" x14ac:dyDescent="0.35">
      <c r="A49657" s="4">
        <v>45734</v>
      </c>
      <c r="B49657" t="s">
        <v>2925</v>
      </c>
      <c r="C49657" t="s">
        <v>2941</v>
      </c>
      <c r="D49657">
        <v>11</v>
      </c>
      <c r="E49657">
        <v>79</v>
      </c>
      <c r="F49657" t="s">
        <v>21</v>
      </c>
      <c r="G49657">
        <v>0</v>
      </c>
      <c r="N49657">
        <v>1869</v>
      </c>
      <c r="V49657">
        <v>1</v>
      </c>
      <c r="X49657">
        <v>1</v>
      </c>
    </row>
    <row r="49658" spans="1:24" x14ac:dyDescent="0.35">
      <c r="A49658" s="4">
        <v>45747</v>
      </c>
      <c r="B49658" t="s">
        <v>3031</v>
      </c>
      <c r="C49658" t="s">
        <v>1617</v>
      </c>
      <c r="D49658">
        <v>2</v>
      </c>
      <c r="E49658">
        <v>109</v>
      </c>
      <c r="F49658" t="s">
        <v>21</v>
      </c>
      <c r="G49658">
        <v>0</v>
      </c>
      <c r="L49658">
        <v>560</v>
      </c>
      <c r="N49658">
        <v>5540</v>
      </c>
      <c r="Q49658">
        <v>0</v>
      </c>
      <c r="V49658">
        <v>1</v>
      </c>
      <c r="X49658">
        <v>1</v>
      </c>
    </row>
    <row r="49659" spans="1:24" x14ac:dyDescent="0.35">
      <c r="A49659" s="4">
        <v>45748</v>
      </c>
      <c r="B49659" t="s">
        <v>3031</v>
      </c>
      <c r="C49659" t="s">
        <v>1617</v>
      </c>
      <c r="D49659">
        <v>2</v>
      </c>
      <c r="E49659">
        <v>109</v>
      </c>
      <c r="F49659" t="s">
        <v>21</v>
      </c>
      <c r="G49659">
        <v>0</v>
      </c>
      <c r="L49659">
        <v>660</v>
      </c>
      <c r="N49659">
        <v>6200</v>
      </c>
      <c r="Q49659">
        <v>0</v>
      </c>
      <c r="V49659">
        <v>1</v>
      </c>
    </row>
    <row r="49660" spans="1:24" x14ac:dyDescent="0.35">
      <c r="A49660" s="4">
        <v>45749</v>
      </c>
      <c r="B49660" t="s">
        <v>3031</v>
      </c>
      <c r="C49660" t="s">
        <v>1617</v>
      </c>
      <c r="D49660">
        <v>2</v>
      </c>
      <c r="E49660">
        <v>109</v>
      </c>
      <c r="F49660" t="s">
        <v>21</v>
      </c>
      <c r="G49660">
        <v>0</v>
      </c>
      <c r="L49660">
        <v>260</v>
      </c>
      <c r="N49660">
        <v>6460</v>
      </c>
      <c r="Q49660">
        <v>0</v>
      </c>
      <c r="V49660">
        <v>1</v>
      </c>
    </row>
    <row r="49661" spans="1:24" x14ac:dyDescent="0.35">
      <c r="A49661" s="4">
        <v>45750</v>
      </c>
      <c r="B49661" t="s">
        <v>3031</v>
      </c>
      <c r="C49661" t="s">
        <v>1617</v>
      </c>
      <c r="D49661">
        <v>2</v>
      </c>
      <c r="E49661">
        <v>109</v>
      </c>
      <c r="F49661" t="s">
        <v>21</v>
      </c>
      <c r="G49661">
        <v>0</v>
      </c>
      <c r="L49661">
        <v>160</v>
      </c>
      <c r="N49661">
        <v>6620</v>
      </c>
      <c r="Q49661">
        <v>0</v>
      </c>
      <c r="V49661">
        <v>1</v>
      </c>
    </row>
    <row r="49662" spans="1:24" x14ac:dyDescent="0.35">
      <c r="A49662" s="4">
        <v>45739</v>
      </c>
      <c r="B49662" t="s">
        <v>2924</v>
      </c>
      <c r="C49662" t="s">
        <v>2336</v>
      </c>
      <c r="D49662">
        <v>0</v>
      </c>
      <c r="E49662">
        <v>115</v>
      </c>
      <c r="F49662" t="s">
        <v>21</v>
      </c>
      <c r="G49662">
        <v>0</v>
      </c>
      <c r="L49662">
        <v>1420</v>
      </c>
      <c r="N49662">
        <v>38413</v>
      </c>
      <c r="Q49662">
        <v>21</v>
      </c>
      <c r="V49662">
        <v>1</v>
      </c>
      <c r="X49662">
        <v>1</v>
      </c>
    </row>
    <row r="49663" spans="1:24" x14ac:dyDescent="0.35">
      <c r="A49663" s="4">
        <v>45740</v>
      </c>
      <c r="B49663" t="s">
        <v>2924</v>
      </c>
      <c r="C49663" t="s">
        <v>2336</v>
      </c>
      <c r="D49663">
        <v>0</v>
      </c>
      <c r="E49663">
        <v>115</v>
      </c>
      <c r="F49663" t="s">
        <v>21</v>
      </c>
      <c r="G49663">
        <v>0</v>
      </c>
      <c r="L49663">
        <v>1970</v>
      </c>
      <c r="M49663">
        <v>2500</v>
      </c>
      <c r="N49663">
        <v>37883</v>
      </c>
      <c r="Q49663">
        <v>21</v>
      </c>
      <c r="V49663">
        <v>1</v>
      </c>
    </row>
    <row r="49664" spans="1:24" x14ac:dyDescent="0.35">
      <c r="A49664" s="4">
        <v>45741</v>
      </c>
      <c r="B49664" t="s">
        <v>2924</v>
      </c>
      <c r="C49664" t="s">
        <v>2336</v>
      </c>
      <c r="D49664">
        <v>0</v>
      </c>
      <c r="E49664">
        <v>115</v>
      </c>
      <c r="F49664" t="s">
        <v>21</v>
      </c>
      <c r="G49664">
        <v>0</v>
      </c>
      <c r="L49664">
        <v>820</v>
      </c>
      <c r="N49664">
        <v>38703</v>
      </c>
      <c r="Q49664">
        <v>21</v>
      </c>
      <c r="V49664">
        <v>1</v>
      </c>
    </row>
    <row r="49665" spans="1:24" x14ac:dyDescent="0.35">
      <c r="A49665" s="4">
        <v>45742</v>
      </c>
      <c r="B49665" t="s">
        <v>2924</v>
      </c>
      <c r="C49665" t="s">
        <v>2336</v>
      </c>
      <c r="D49665">
        <v>0</v>
      </c>
      <c r="E49665">
        <v>115</v>
      </c>
      <c r="F49665" t="s">
        <v>21</v>
      </c>
      <c r="G49665">
        <v>0</v>
      </c>
      <c r="L49665">
        <v>770</v>
      </c>
      <c r="N49665">
        <v>39473</v>
      </c>
      <c r="Q49665">
        <v>21</v>
      </c>
      <c r="V49665">
        <v>1</v>
      </c>
    </row>
    <row r="49666" spans="1:24" x14ac:dyDescent="0.35">
      <c r="A49666" s="4">
        <v>45786</v>
      </c>
      <c r="B49666" t="s">
        <v>3094</v>
      </c>
      <c r="C49666" t="s">
        <v>1520</v>
      </c>
      <c r="D49666">
        <v>1</v>
      </c>
      <c r="E49666">
        <v>126</v>
      </c>
      <c r="F49666" t="s">
        <v>21</v>
      </c>
      <c r="G49666">
        <v>0</v>
      </c>
      <c r="L49666">
        <v>420</v>
      </c>
      <c r="N49666">
        <v>22989</v>
      </c>
      <c r="Q49666">
        <v>13</v>
      </c>
      <c r="V49666">
        <v>1</v>
      </c>
      <c r="X49666">
        <v>1</v>
      </c>
    </row>
    <row r="49667" spans="1:24" x14ac:dyDescent="0.35">
      <c r="A49667" s="4">
        <v>45788</v>
      </c>
      <c r="B49667" t="s">
        <v>3094</v>
      </c>
      <c r="C49667" t="s">
        <v>1520</v>
      </c>
      <c r="D49667">
        <v>1</v>
      </c>
      <c r="E49667">
        <v>126</v>
      </c>
      <c r="F49667" t="s">
        <v>21</v>
      </c>
      <c r="G49667">
        <v>0</v>
      </c>
      <c r="L49667">
        <v>200</v>
      </c>
      <c r="N49667">
        <v>23189</v>
      </c>
      <c r="Q49667">
        <v>13</v>
      </c>
      <c r="V49667">
        <v>1</v>
      </c>
    </row>
    <row r="49668" spans="1:24" x14ac:dyDescent="0.35">
      <c r="A49668" s="4">
        <v>45786</v>
      </c>
      <c r="B49668" t="s">
        <v>3094</v>
      </c>
      <c r="C49668" t="s">
        <v>1165</v>
      </c>
      <c r="D49668">
        <v>0</v>
      </c>
      <c r="E49668">
        <v>106</v>
      </c>
      <c r="F49668" t="s">
        <v>21</v>
      </c>
      <c r="G49668">
        <v>0</v>
      </c>
      <c r="L49668">
        <v>340</v>
      </c>
      <c r="N49668">
        <v>349456</v>
      </c>
      <c r="Q49668">
        <v>21</v>
      </c>
      <c r="V49668">
        <v>1</v>
      </c>
      <c r="X49668">
        <v>1</v>
      </c>
    </row>
    <row r="49669" spans="1:24" x14ac:dyDescent="0.35">
      <c r="A49669" s="4">
        <v>45787</v>
      </c>
      <c r="B49669" t="s">
        <v>3094</v>
      </c>
      <c r="C49669" t="s">
        <v>1165</v>
      </c>
      <c r="D49669">
        <v>0</v>
      </c>
      <c r="E49669">
        <v>106</v>
      </c>
      <c r="F49669" t="s">
        <v>21</v>
      </c>
      <c r="G49669">
        <v>0</v>
      </c>
      <c r="L49669">
        <v>750</v>
      </c>
      <c r="N49669">
        <v>350206</v>
      </c>
      <c r="Q49669">
        <v>21</v>
      </c>
      <c r="V49669">
        <v>1</v>
      </c>
    </row>
    <row r="49670" spans="1:24" x14ac:dyDescent="0.35">
      <c r="A49670" s="4">
        <v>45788</v>
      </c>
      <c r="B49670" t="s">
        <v>3094</v>
      </c>
      <c r="C49670" t="s">
        <v>1165</v>
      </c>
      <c r="D49670">
        <v>0</v>
      </c>
      <c r="E49670">
        <v>106</v>
      </c>
      <c r="F49670" t="s">
        <v>21</v>
      </c>
      <c r="G49670">
        <v>0</v>
      </c>
      <c r="L49670">
        <v>435</v>
      </c>
      <c r="N49670">
        <v>350641</v>
      </c>
      <c r="Q49670">
        <v>21</v>
      </c>
      <c r="V49670">
        <v>1</v>
      </c>
    </row>
    <row r="49671" spans="1:24" x14ac:dyDescent="0.35">
      <c r="A49671" s="4">
        <v>45789</v>
      </c>
      <c r="B49671" t="s">
        <v>3094</v>
      </c>
      <c r="C49671" t="s">
        <v>1165</v>
      </c>
      <c r="D49671">
        <v>0</v>
      </c>
      <c r="E49671">
        <v>106</v>
      </c>
      <c r="F49671" t="s">
        <v>21</v>
      </c>
      <c r="G49671">
        <v>0</v>
      </c>
      <c r="L49671">
        <v>260</v>
      </c>
      <c r="N49671">
        <v>350901</v>
      </c>
      <c r="Q49671">
        <v>21</v>
      </c>
      <c r="V49671">
        <v>1</v>
      </c>
    </row>
    <row r="49672" spans="1:24" x14ac:dyDescent="0.35">
      <c r="A49672" s="4">
        <v>45747</v>
      </c>
      <c r="B49672" t="s">
        <v>3031</v>
      </c>
      <c r="C49672" t="s">
        <v>2034</v>
      </c>
      <c r="D49672">
        <v>0</v>
      </c>
      <c r="E49672">
        <v>129</v>
      </c>
      <c r="F49672" t="s">
        <v>21</v>
      </c>
      <c r="G49672">
        <v>0</v>
      </c>
      <c r="L49672">
        <v>1060</v>
      </c>
      <c r="M49672">
        <v>2100</v>
      </c>
      <c r="N49672">
        <v>1679</v>
      </c>
      <c r="Q49672">
        <v>1</v>
      </c>
      <c r="V49672">
        <v>1</v>
      </c>
      <c r="X49672">
        <v>1</v>
      </c>
    </row>
    <row r="49673" spans="1:24" x14ac:dyDescent="0.35">
      <c r="A49673" s="4">
        <v>45748</v>
      </c>
      <c r="B49673" t="s">
        <v>3031</v>
      </c>
      <c r="C49673" t="s">
        <v>2034</v>
      </c>
      <c r="D49673">
        <v>0</v>
      </c>
      <c r="E49673">
        <v>129</v>
      </c>
      <c r="F49673" t="s">
        <v>21</v>
      </c>
      <c r="G49673">
        <v>0</v>
      </c>
      <c r="L49673">
        <v>1010</v>
      </c>
      <c r="M49673">
        <v>100</v>
      </c>
      <c r="N49673">
        <v>2589</v>
      </c>
      <c r="Q49673">
        <v>1</v>
      </c>
      <c r="V49673">
        <v>1</v>
      </c>
    </row>
    <row r="49674" spans="1:24" x14ac:dyDescent="0.35">
      <c r="A49674" s="4">
        <v>45749</v>
      </c>
      <c r="B49674" t="s">
        <v>3031</v>
      </c>
      <c r="C49674" t="s">
        <v>2034</v>
      </c>
      <c r="D49674">
        <v>0</v>
      </c>
      <c r="E49674">
        <v>129</v>
      </c>
      <c r="F49674" t="s">
        <v>21</v>
      </c>
      <c r="G49674">
        <v>0</v>
      </c>
      <c r="L49674">
        <v>1760</v>
      </c>
      <c r="M49674">
        <v>300</v>
      </c>
      <c r="N49674">
        <v>4049</v>
      </c>
      <c r="Q49674">
        <v>1</v>
      </c>
      <c r="V49674">
        <v>1</v>
      </c>
    </row>
    <row r="49675" spans="1:24" x14ac:dyDescent="0.35">
      <c r="A49675" s="4">
        <v>45750</v>
      </c>
      <c r="B49675" t="s">
        <v>3031</v>
      </c>
      <c r="C49675" t="s">
        <v>2034</v>
      </c>
      <c r="D49675">
        <v>0</v>
      </c>
      <c r="E49675">
        <v>129</v>
      </c>
      <c r="F49675" t="s">
        <v>21</v>
      </c>
      <c r="G49675">
        <v>0</v>
      </c>
      <c r="L49675">
        <v>1530</v>
      </c>
      <c r="M49675">
        <v>1995</v>
      </c>
      <c r="N49675">
        <v>3589</v>
      </c>
      <c r="Q49675">
        <v>1</v>
      </c>
      <c r="V49675">
        <v>1</v>
      </c>
    </row>
    <row r="49676" spans="1:24" x14ac:dyDescent="0.35">
      <c r="A49676" s="4">
        <v>45723</v>
      </c>
      <c r="B49676" t="s">
        <v>2792</v>
      </c>
      <c r="C49676" t="s">
        <v>2364</v>
      </c>
      <c r="D49676">
        <v>1</v>
      </c>
      <c r="E49676">
        <v>121</v>
      </c>
      <c r="F49676" t="s">
        <v>21</v>
      </c>
      <c r="G49676">
        <v>0</v>
      </c>
      <c r="L49676">
        <v>1055</v>
      </c>
      <c r="M49676">
        <v>5250</v>
      </c>
      <c r="N49676">
        <v>11113</v>
      </c>
      <c r="Q49676">
        <v>5</v>
      </c>
      <c r="V49676">
        <v>1</v>
      </c>
      <c r="X49676">
        <v>1</v>
      </c>
    </row>
    <row r="49677" spans="1:24" x14ac:dyDescent="0.35">
      <c r="A49677" s="4">
        <v>45724</v>
      </c>
      <c r="B49677" t="s">
        <v>2792</v>
      </c>
      <c r="C49677" t="s">
        <v>2364</v>
      </c>
      <c r="D49677">
        <v>1</v>
      </c>
      <c r="E49677">
        <v>121</v>
      </c>
      <c r="F49677" t="s">
        <v>21</v>
      </c>
      <c r="G49677">
        <v>0</v>
      </c>
      <c r="L49677">
        <v>1555</v>
      </c>
      <c r="M49677">
        <v>200</v>
      </c>
      <c r="N49677">
        <v>12468</v>
      </c>
      <c r="Q49677">
        <v>5</v>
      </c>
      <c r="V49677">
        <v>1</v>
      </c>
    </row>
    <row r="49678" spans="1:24" x14ac:dyDescent="0.35">
      <c r="A49678" s="4">
        <v>45725</v>
      </c>
      <c r="B49678" t="s">
        <v>2792</v>
      </c>
      <c r="C49678" t="s">
        <v>2364</v>
      </c>
      <c r="D49678">
        <v>1</v>
      </c>
      <c r="E49678">
        <v>121</v>
      </c>
      <c r="F49678" t="s">
        <v>21</v>
      </c>
      <c r="G49678">
        <v>0</v>
      </c>
      <c r="L49678">
        <v>1755</v>
      </c>
      <c r="M49678">
        <v>125</v>
      </c>
      <c r="N49678">
        <v>14098</v>
      </c>
      <c r="Q49678">
        <v>5</v>
      </c>
      <c r="V49678">
        <v>1</v>
      </c>
    </row>
    <row r="49679" spans="1:24" x14ac:dyDescent="0.35">
      <c r="A49679" s="4">
        <v>45726</v>
      </c>
      <c r="B49679" t="s">
        <v>2792</v>
      </c>
      <c r="C49679" t="s">
        <v>2364</v>
      </c>
      <c r="D49679">
        <v>1</v>
      </c>
      <c r="E49679">
        <v>121</v>
      </c>
      <c r="F49679" t="s">
        <v>21</v>
      </c>
      <c r="G49679">
        <v>0</v>
      </c>
      <c r="L49679">
        <v>810</v>
      </c>
      <c r="M49679">
        <v>25</v>
      </c>
      <c r="N49679">
        <v>14883</v>
      </c>
      <c r="Q49679">
        <v>5</v>
      </c>
      <c r="V49679">
        <v>1</v>
      </c>
    </row>
    <row r="49680" spans="1:24" x14ac:dyDescent="0.35">
      <c r="A49680" s="4">
        <v>45731</v>
      </c>
      <c r="B49680" t="s">
        <v>2925</v>
      </c>
      <c r="C49680" t="s">
        <v>78</v>
      </c>
      <c r="D49680">
        <v>11</v>
      </c>
      <c r="E49680">
        <v>127</v>
      </c>
      <c r="F49680" t="s">
        <v>29</v>
      </c>
      <c r="G49680">
        <v>0</v>
      </c>
      <c r="L49680">
        <v>2255</v>
      </c>
      <c r="M49680">
        <v>1950</v>
      </c>
      <c r="N49680">
        <v>13623</v>
      </c>
      <c r="Q49680">
        <v>1141</v>
      </c>
      <c r="V49680">
        <v>1</v>
      </c>
      <c r="X49680">
        <v>1</v>
      </c>
    </row>
    <row r="49681" spans="1:24" x14ac:dyDescent="0.35">
      <c r="A49681" s="4">
        <v>45732</v>
      </c>
      <c r="B49681" t="s">
        <v>2925</v>
      </c>
      <c r="C49681" t="s">
        <v>78</v>
      </c>
      <c r="D49681">
        <v>11</v>
      </c>
      <c r="E49681">
        <v>127</v>
      </c>
      <c r="F49681" t="s">
        <v>29</v>
      </c>
      <c r="G49681">
        <v>0</v>
      </c>
      <c r="L49681">
        <v>1995</v>
      </c>
      <c r="M49681">
        <v>325</v>
      </c>
      <c r="N49681">
        <v>15293</v>
      </c>
      <c r="Q49681">
        <v>1141</v>
      </c>
      <c r="V49681">
        <v>1</v>
      </c>
    </row>
    <row r="49682" spans="1:24" x14ac:dyDescent="0.35">
      <c r="A49682" s="4">
        <v>45733</v>
      </c>
      <c r="B49682" t="s">
        <v>2925</v>
      </c>
      <c r="C49682" t="s">
        <v>78</v>
      </c>
      <c r="D49682">
        <v>11</v>
      </c>
      <c r="E49682">
        <v>127</v>
      </c>
      <c r="F49682" t="s">
        <v>29</v>
      </c>
      <c r="G49682">
        <v>0</v>
      </c>
      <c r="L49682">
        <v>710</v>
      </c>
      <c r="M49682">
        <v>2100</v>
      </c>
      <c r="N49682">
        <v>13903</v>
      </c>
      <c r="Q49682">
        <v>1141</v>
      </c>
      <c r="V49682">
        <v>1</v>
      </c>
    </row>
    <row r="49683" spans="1:24" x14ac:dyDescent="0.35">
      <c r="A49683" s="4">
        <v>45734</v>
      </c>
      <c r="B49683" t="s">
        <v>2925</v>
      </c>
      <c r="C49683" t="s">
        <v>78</v>
      </c>
      <c r="D49683">
        <v>11</v>
      </c>
      <c r="E49683">
        <v>127</v>
      </c>
      <c r="F49683" t="s">
        <v>29</v>
      </c>
      <c r="G49683">
        <v>0</v>
      </c>
      <c r="L49683">
        <v>860</v>
      </c>
      <c r="M49683">
        <v>2175</v>
      </c>
      <c r="N49683">
        <v>12588</v>
      </c>
      <c r="Q49683">
        <v>1141</v>
      </c>
      <c r="V49683">
        <v>1</v>
      </c>
    </row>
    <row r="49684" spans="1:24" x14ac:dyDescent="0.35">
      <c r="A49684" s="4">
        <v>45723</v>
      </c>
      <c r="B49684" t="s">
        <v>2792</v>
      </c>
      <c r="C49684" t="s">
        <v>1570</v>
      </c>
      <c r="D49684">
        <v>0</v>
      </c>
      <c r="E49684">
        <v>125</v>
      </c>
      <c r="F49684" t="s">
        <v>21</v>
      </c>
      <c r="G49684">
        <v>0</v>
      </c>
      <c r="L49684">
        <v>670</v>
      </c>
      <c r="N49684">
        <v>1854</v>
      </c>
      <c r="Q49684">
        <v>0</v>
      </c>
      <c r="V49684">
        <v>1</v>
      </c>
      <c r="X49684">
        <v>1</v>
      </c>
    </row>
    <row r="49685" spans="1:24" x14ac:dyDescent="0.35">
      <c r="A49685" s="4">
        <v>45724</v>
      </c>
      <c r="B49685" t="s">
        <v>2792</v>
      </c>
      <c r="C49685" t="s">
        <v>1570</v>
      </c>
      <c r="D49685">
        <v>0</v>
      </c>
      <c r="E49685">
        <v>125</v>
      </c>
      <c r="F49685" t="s">
        <v>21</v>
      </c>
      <c r="G49685">
        <v>0</v>
      </c>
      <c r="L49685">
        <v>1210</v>
      </c>
      <c r="N49685">
        <v>3064</v>
      </c>
      <c r="Q49685">
        <v>0</v>
      </c>
      <c r="V49685">
        <v>1</v>
      </c>
    </row>
    <row r="49686" spans="1:24" x14ac:dyDescent="0.35">
      <c r="A49686" s="4">
        <v>45725</v>
      </c>
      <c r="B49686" t="s">
        <v>2792</v>
      </c>
      <c r="C49686" t="s">
        <v>1570</v>
      </c>
      <c r="D49686">
        <v>0</v>
      </c>
      <c r="E49686">
        <v>125</v>
      </c>
      <c r="F49686" t="s">
        <v>21</v>
      </c>
      <c r="G49686">
        <v>0</v>
      </c>
      <c r="L49686">
        <v>1480</v>
      </c>
      <c r="M49686">
        <v>260</v>
      </c>
      <c r="N49686">
        <v>4284</v>
      </c>
      <c r="Q49686">
        <v>0</v>
      </c>
      <c r="V49686">
        <v>1</v>
      </c>
    </row>
    <row r="49687" spans="1:24" x14ac:dyDescent="0.35">
      <c r="A49687" s="4">
        <v>45726</v>
      </c>
      <c r="B49687" t="s">
        <v>2792</v>
      </c>
      <c r="C49687" t="s">
        <v>1570</v>
      </c>
      <c r="D49687">
        <v>0</v>
      </c>
      <c r="E49687">
        <v>125</v>
      </c>
      <c r="F49687" t="s">
        <v>21</v>
      </c>
      <c r="G49687">
        <v>0</v>
      </c>
      <c r="L49687">
        <v>620</v>
      </c>
      <c r="N49687">
        <v>4904</v>
      </c>
      <c r="Q49687">
        <v>0</v>
      </c>
      <c r="V49687">
        <v>1</v>
      </c>
    </row>
    <row r="49688" spans="1:24" x14ac:dyDescent="0.35">
      <c r="A49688" s="4">
        <v>45739</v>
      </c>
      <c r="B49688" t="s">
        <v>2924</v>
      </c>
      <c r="C49688" t="s">
        <v>2153</v>
      </c>
      <c r="D49688">
        <v>0</v>
      </c>
      <c r="E49688">
        <v>94</v>
      </c>
      <c r="F49688" t="s">
        <v>21</v>
      </c>
      <c r="G49688">
        <v>0</v>
      </c>
      <c r="L49688">
        <v>995</v>
      </c>
      <c r="N49688">
        <v>90471</v>
      </c>
      <c r="Q49688">
        <v>21</v>
      </c>
      <c r="V49688">
        <v>1</v>
      </c>
      <c r="X49688">
        <v>1</v>
      </c>
    </row>
    <row r="49689" spans="1:24" x14ac:dyDescent="0.35">
      <c r="A49689" s="4">
        <v>45740</v>
      </c>
      <c r="B49689" t="s">
        <v>2924</v>
      </c>
      <c r="C49689" t="s">
        <v>2153</v>
      </c>
      <c r="D49689">
        <v>0</v>
      </c>
      <c r="E49689">
        <v>94</v>
      </c>
      <c r="F49689" t="s">
        <v>21</v>
      </c>
      <c r="G49689">
        <v>0</v>
      </c>
      <c r="L49689">
        <v>1175</v>
      </c>
      <c r="N49689">
        <v>91646</v>
      </c>
      <c r="Q49689">
        <v>21</v>
      </c>
      <c r="V49689">
        <v>1</v>
      </c>
    </row>
    <row r="49690" spans="1:24" x14ac:dyDescent="0.35">
      <c r="A49690" s="4">
        <v>45741</v>
      </c>
      <c r="B49690" t="s">
        <v>2924</v>
      </c>
      <c r="C49690" t="s">
        <v>2153</v>
      </c>
      <c r="D49690">
        <v>0</v>
      </c>
      <c r="E49690">
        <v>94</v>
      </c>
      <c r="F49690" t="s">
        <v>21</v>
      </c>
      <c r="G49690">
        <v>0</v>
      </c>
      <c r="L49690">
        <v>860</v>
      </c>
      <c r="M49690">
        <v>60</v>
      </c>
      <c r="N49690">
        <v>92446</v>
      </c>
      <c r="Q49690">
        <v>21</v>
      </c>
      <c r="V49690">
        <v>1</v>
      </c>
    </row>
    <row r="49691" spans="1:24" x14ac:dyDescent="0.35">
      <c r="A49691" s="4">
        <v>45742</v>
      </c>
      <c r="B49691" t="s">
        <v>2924</v>
      </c>
      <c r="C49691" t="s">
        <v>2153</v>
      </c>
      <c r="D49691">
        <v>0</v>
      </c>
      <c r="E49691">
        <v>94</v>
      </c>
      <c r="F49691" t="s">
        <v>21</v>
      </c>
      <c r="G49691">
        <v>0</v>
      </c>
      <c r="L49691">
        <v>2220</v>
      </c>
      <c r="N49691">
        <v>94666</v>
      </c>
      <c r="Q49691">
        <v>21</v>
      </c>
      <c r="V49691">
        <v>1</v>
      </c>
    </row>
    <row r="49692" spans="1:24" x14ac:dyDescent="0.35">
      <c r="A49692" s="4">
        <v>45747</v>
      </c>
      <c r="B49692" t="s">
        <v>3031</v>
      </c>
      <c r="C49692" t="s">
        <v>234</v>
      </c>
      <c r="D49692">
        <v>7</v>
      </c>
      <c r="E49692">
        <v>112</v>
      </c>
      <c r="F49692" t="s">
        <v>21</v>
      </c>
      <c r="G49692">
        <v>0</v>
      </c>
      <c r="L49692">
        <v>935</v>
      </c>
      <c r="M49692">
        <v>50</v>
      </c>
      <c r="N49692">
        <v>1779</v>
      </c>
      <c r="Q49692">
        <v>1</v>
      </c>
      <c r="V49692">
        <v>1</v>
      </c>
      <c r="X49692">
        <v>1</v>
      </c>
    </row>
    <row r="49693" spans="1:24" x14ac:dyDescent="0.35">
      <c r="A49693" s="4">
        <v>45748</v>
      </c>
      <c r="B49693" t="s">
        <v>3031</v>
      </c>
      <c r="C49693" t="s">
        <v>234</v>
      </c>
      <c r="D49693">
        <v>7</v>
      </c>
      <c r="E49693">
        <v>112</v>
      </c>
      <c r="F49693" t="s">
        <v>21</v>
      </c>
      <c r="G49693">
        <v>0</v>
      </c>
      <c r="L49693">
        <v>860</v>
      </c>
      <c r="M49693">
        <v>100</v>
      </c>
      <c r="N49693">
        <v>2539</v>
      </c>
      <c r="Q49693">
        <v>1</v>
      </c>
      <c r="V49693">
        <v>1</v>
      </c>
    </row>
    <row r="49694" spans="1:24" x14ac:dyDescent="0.35">
      <c r="A49694" s="4">
        <v>45749</v>
      </c>
      <c r="B49694" t="s">
        <v>3031</v>
      </c>
      <c r="C49694" t="s">
        <v>234</v>
      </c>
      <c r="D49694">
        <v>7</v>
      </c>
      <c r="E49694">
        <v>112</v>
      </c>
      <c r="F49694" t="s">
        <v>21</v>
      </c>
      <c r="G49694">
        <v>0</v>
      </c>
      <c r="L49694">
        <v>810</v>
      </c>
      <c r="M49694">
        <v>150</v>
      </c>
      <c r="N49694">
        <v>3199</v>
      </c>
      <c r="Q49694">
        <v>1</v>
      </c>
      <c r="V49694">
        <v>1</v>
      </c>
    </row>
    <row r="49695" spans="1:24" x14ac:dyDescent="0.35">
      <c r="A49695" s="4">
        <v>45750</v>
      </c>
      <c r="B49695" t="s">
        <v>3031</v>
      </c>
      <c r="C49695" t="s">
        <v>234</v>
      </c>
      <c r="D49695">
        <v>7</v>
      </c>
      <c r="E49695">
        <v>112</v>
      </c>
      <c r="F49695" t="s">
        <v>21</v>
      </c>
      <c r="G49695">
        <v>0</v>
      </c>
      <c r="L49695">
        <v>450</v>
      </c>
      <c r="N49695">
        <v>3649</v>
      </c>
      <c r="Q49695">
        <v>1</v>
      </c>
      <c r="V49695">
        <v>1</v>
      </c>
    </row>
    <row r="49696" spans="1:24" x14ac:dyDescent="0.35">
      <c r="A49696" s="4">
        <v>45649</v>
      </c>
      <c r="B49696" t="s">
        <v>2789</v>
      </c>
      <c r="C49696" t="s">
        <v>1429</v>
      </c>
      <c r="D49696">
        <v>10</v>
      </c>
      <c r="E49696">
        <v>117</v>
      </c>
      <c r="F49696" t="s">
        <v>61</v>
      </c>
      <c r="G49696">
        <v>0</v>
      </c>
      <c r="L49696">
        <v>610</v>
      </c>
      <c r="N49696">
        <v>18773</v>
      </c>
      <c r="Q49696">
        <v>2643</v>
      </c>
      <c r="V49696">
        <v>1</v>
      </c>
      <c r="X49696">
        <v>1</v>
      </c>
    </row>
    <row r="49697" spans="1:24" x14ac:dyDescent="0.35">
      <c r="A49697" s="4">
        <v>45650</v>
      </c>
      <c r="B49697" t="s">
        <v>2789</v>
      </c>
      <c r="C49697" t="s">
        <v>1429</v>
      </c>
      <c r="D49697">
        <v>10</v>
      </c>
      <c r="E49697">
        <v>117</v>
      </c>
      <c r="F49697" t="s">
        <v>61</v>
      </c>
      <c r="G49697">
        <v>0</v>
      </c>
      <c r="L49697">
        <v>1060</v>
      </c>
      <c r="N49697">
        <v>19833</v>
      </c>
      <c r="Q49697">
        <v>2643</v>
      </c>
      <c r="V49697">
        <v>1</v>
      </c>
    </row>
    <row r="49698" spans="1:24" x14ac:dyDescent="0.35">
      <c r="A49698" s="4">
        <v>45651</v>
      </c>
      <c r="B49698" t="s">
        <v>2789</v>
      </c>
      <c r="C49698" t="s">
        <v>1429</v>
      </c>
      <c r="D49698">
        <v>10</v>
      </c>
      <c r="E49698">
        <v>117</v>
      </c>
      <c r="F49698" t="s">
        <v>61</v>
      </c>
      <c r="G49698">
        <v>0</v>
      </c>
      <c r="L49698">
        <v>760</v>
      </c>
      <c r="M49698">
        <v>1000</v>
      </c>
      <c r="N49698">
        <v>19593</v>
      </c>
      <c r="Q49698">
        <v>2643</v>
      </c>
      <c r="V49698">
        <v>1</v>
      </c>
    </row>
    <row r="49699" spans="1:24" x14ac:dyDescent="0.35">
      <c r="A49699" s="4">
        <v>45652</v>
      </c>
      <c r="B49699" t="s">
        <v>2789</v>
      </c>
      <c r="C49699" t="s">
        <v>1429</v>
      </c>
      <c r="D49699">
        <v>10</v>
      </c>
      <c r="E49699">
        <v>117</v>
      </c>
      <c r="F49699" t="s">
        <v>61</v>
      </c>
      <c r="G49699">
        <v>0</v>
      </c>
      <c r="L49699">
        <v>670</v>
      </c>
      <c r="N49699">
        <v>20263</v>
      </c>
      <c r="Q49699">
        <v>2643</v>
      </c>
      <c r="V49699">
        <v>1</v>
      </c>
    </row>
    <row r="49700" spans="1:24" x14ac:dyDescent="0.35">
      <c r="A49700" s="4">
        <v>45649</v>
      </c>
      <c r="B49700" t="s">
        <v>2789</v>
      </c>
      <c r="C49700" t="s">
        <v>1800</v>
      </c>
      <c r="D49700">
        <v>13</v>
      </c>
      <c r="E49700">
        <v>126</v>
      </c>
      <c r="F49700" t="s">
        <v>61</v>
      </c>
      <c r="G49700">
        <v>1</v>
      </c>
      <c r="H49700">
        <v>6000</v>
      </c>
      <c r="J49700">
        <v>312.61200000000002</v>
      </c>
      <c r="L49700">
        <v>3170</v>
      </c>
      <c r="M49700">
        <v>2300</v>
      </c>
      <c r="N49700">
        <v>17809</v>
      </c>
      <c r="O49700">
        <v>320</v>
      </c>
      <c r="P49700">
        <v>120</v>
      </c>
      <c r="Q49700">
        <v>453</v>
      </c>
      <c r="R49700">
        <v>120</v>
      </c>
      <c r="S49700">
        <v>1</v>
      </c>
      <c r="T49700">
        <v>1</v>
      </c>
      <c r="U49700">
        <v>1</v>
      </c>
      <c r="V49700">
        <v>1</v>
      </c>
      <c r="W49700">
        <v>1</v>
      </c>
      <c r="X49700">
        <v>1</v>
      </c>
    </row>
    <row r="49701" spans="1:24" x14ac:dyDescent="0.35">
      <c r="A49701" s="4">
        <v>45650</v>
      </c>
      <c r="B49701" t="s">
        <v>2789</v>
      </c>
      <c r="C49701" t="s">
        <v>1800</v>
      </c>
      <c r="D49701">
        <v>13</v>
      </c>
      <c r="E49701">
        <v>126</v>
      </c>
      <c r="F49701" t="s">
        <v>61</v>
      </c>
      <c r="G49701">
        <v>0</v>
      </c>
      <c r="L49701">
        <v>2390</v>
      </c>
      <c r="M49701">
        <v>11298</v>
      </c>
      <c r="N49701">
        <v>8901</v>
      </c>
      <c r="P49701">
        <v>120</v>
      </c>
      <c r="Q49701">
        <v>333</v>
      </c>
      <c r="R49701">
        <v>120</v>
      </c>
      <c r="S49701">
        <v>1</v>
      </c>
      <c r="V49701">
        <v>1</v>
      </c>
      <c r="W49701">
        <v>1</v>
      </c>
    </row>
    <row r="49702" spans="1:24" x14ac:dyDescent="0.35">
      <c r="A49702" s="4">
        <v>45651</v>
      </c>
      <c r="B49702" t="s">
        <v>2789</v>
      </c>
      <c r="C49702" t="s">
        <v>1800</v>
      </c>
      <c r="D49702">
        <v>13</v>
      </c>
      <c r="E49702">
        <v>126</v>
      </c>
      <c r="F49702" t="s">
        <v>61</v>
      </c>
      <c r="G49702">
        <v>0</v>
      </c>
      <c r="L49702">
        <v>2370</v>
      </c>
      <c r="M49702">
        <v>3045</v>
      </c>
      <c r="N49702">
        <v>8226</v>
      </c>
      <c r="P49702">
        <v>120</v>
      </c>
      <c r="Q49702">
        <v>213</v>
      </c>
      <c r="R49702">
        <v>120</v>
      </c>
      <c r="S49702">
        <v>1</v>
      </c>
      <c r="V49702">
        <v>1</v>
      </c>
      <c r="W49702">
        <v>1</v>
      </c>
    </row>
    <row r="49703" spans="1:24" x14ac:dyDescent="0.35">
      <c r="A49703" s="4">
        <v>45652</v>
      </c>
      <c r="B49703" t="s">
        <v>2789</v>
      </c>
      <c r="C49703" t="s">
        <v>1800</v>
      </c>
      <c r="D49703">
        <v>13</v>
      </c>
      <c r="E49703">
        <v>126</v>
      </c>
      <c r="F49703" t="s">
        <v>61</v>
      </c>
      <c r="G49703">
        <v>1</v>
      </c>
      <c r="H49703">
        <v>11800</v>
      </c>
      <c r="J49703">
        <v>614.80359999999996</v>
      </c>
      <c r="L49703">
        <v>2605</v>
      </c>
      <c r="M49703">
        <v>2526</v>
      </c>
      <c r="N49703">
        <v>8305</v>
      </c>
      <c r="O49703">
        <v>660</v>
      </c>
      <c r="P49703">
        <v>120</v>
      </c>
      <c r="Q49703">
        <v>753</v>
      </c>
      <c r="R49703">
        <v>120</v>
      </c>
      <c r="S49703">
        <v>1</v>
      </c>
      <c r="V49703">
        <v>1</v>
      </c>
      <c r="W49703">
        <v>1</v>
      </c>
    </row>
    <row r="49704" spans="1:24" x14ac:dyDescent="0.35">
      <c r="A49704" s="4">
        <v>45731</v>
      </c>
      <c r="B49704" t="s">
        <v>2925</v>
      </c>
      <c r="C49704" t="s">
        <v>1021</v>
      </c>
      <c r="D49704">
        <v>4</v>
      </c>
      <c r="E49704">
        <v>100</v>
      </c>
      <c r="F49704" t="s">
        <v>21</v>
      </c>
      <c r="G49704">
        <v>0</v>
      </c>
      <c r="L49704">
        <v>100</v>
      </c>
      <c r="N49704">
        <v>2166</v>
      </c>
      <c r="Q49704">
        <v>5</v>
      </c>
      <c r="V49704">
        <v>1</v>
      </c>
      <c r="X49704">
        <v>1</v>
      </c>
    </row>
    <row r="49705" spans="1:24" x14ac:dyDescent="0.35">
      <c r="A49705" s="4">
        <v>45732</v>
      </c>
      <c r="B49705" t="s">
        <v>2925</v>
      </c>
      <c r="C49705" t="s">
        <v>1021</v>
      </c>
      <c r="D49705">
        <v>4</v>
      </c>
      <c r="E49705">
        <v>100</v>
      </c>
      <c r="F49705" t="s">
        <v>21</v>
      </c>
      <c r="G49705">
        <v>0</v>
      </c>
      <c r="L49705">
        <v>400</v>
      </c>
      <c r="N49705">
        <v>2566</v>
      </c>
      <c r="Q49705">
        <v>5</v>
      </c>
      <c r="V49705">
        <v>1</v>
      </c>
    </row>
    <row r="49706" spans="1:24" x14ac:dyDescent="0.35">
      <c r="A49706" s="4">
        <v>45733</v>
      </c>
      <c r="B49706" t="s">
        <v>2925</v>
      </c>
      <c r="C49706" t="s">
        <v>1021</v>
      </c>
      <c r="D49706">
        <v>4</v>
      </c>
      <c r="E49706">
        <v>100</v>
      </c>
      <c r="F49706" t="s">
        <v>21</v>
      </c>
      <c r="G49706">
        <v>0</v>
      </c>
      <c r="L49706">
        <v>180</v>
      </c>
      <c r="M49706">
        <v>350</v>
      </c>
      <c r="N49706">
        <v>2396</v>
      </c>
      <c r="Q49706">
        <v>5</v>
      </c>
      <c r="V49706">
        <v>1</v>
      </c>
    </row>
    <row r="49707" spans="1:24" x14ac:dyDescent="0.35">
      <c r="A49707" s="4">
        <v>45734</v>
      </c>
      <c r="B49707" t="s">
        <v>2925</v>
      </c>
      <c r="C49707" t="s">
        <v>1021</v>
      </c>
      <c r="D49707">
        <v>4</v>
      </c>
      <c r="E49707">
        <v>100</v>
      </c>
      <c r="F49707" t="s">
        <v>21</v>
      </c>
      <c r="G49707">
        <v>0</v>
      </c>
      <c r="N49707">
        <v>2396</v>
      </c>
      <c r="Q49707">
        <v>5</v>
      </c>
      <c r="V49707">
        <v>1</v>
      </c>
    </row>
    <row r="49708" spans="1:24" x14ac:dyDescent="0.35">
      <c r="A49708" s="4">
        <v>45723</v>
      </c>
      <c r="B49708" t="s">
        <v>2792</v>
      </c>
      <c r="C49708" t="s">
        <v>173</v>
      </c>
      <c r="D49708">
        <v>1</v>
      </c>
      <c r="E49708">
        <v>114</v>
      </c>
      <c r="F49708" t="s">
        <v>21</v>
      </c>
      <c r="G49708">
        <v>0</v>
      </c>
      <c r="L49708">
        <v>840</v>
      </c>
      <c r="M49708">
        <v>1415</v>
      </c>
      <c r="N49708">
        <v>3376</v>
      </c>
      <c r="Q49708">
        <v>5</v>
      </c>
      <c r="V49708">
        <v>1</v>
      </c>
      <c r="X49708">
        <v>1</v>
      </c>
    </row>
    <row r="49709" spans="1:24" x14ac:dyDescent="0.35">
      <c r="A49709" s="4">
        <v>45724</v>
      </c>
      <c r="B49709" t="s">
        <v>2792</v>
      </c>
      <c r="C49709" t="s">
        <v>173</v>
      </c>
      <c r="D49709">
        <v>1</v>
      </c>
      <c r="E49709">
        <v>114</v>
      </c>
      <c r="F49709" t="s">
        <v>21</v>
      </c>
      <c r="G49709">
        <v>0</v>
      </c>
      <c r="L49709">
        <v>890</v>
      </c>
      <c r="M49709">
        <v>1040</v>
      </c>
      <c r="N49709">
        <v>3226</v>
      </c>
      <c r="Q49709">
        <v>5</v>
      </c>
      <c r="V49709">
        <v>1</v>
      </c>
    </row>
    <row r="49710" spans="1:24" x14ac:dyDescent="0.35">
      <c r="A49710" s="4">
        <v>45725</v>
      </c>
      <c r="B49710" t="s">
        <v>2792</v>
      </c>
      <c r="C49710" t="s">
        <v>173</v>
      </c>
      <c r="D49710">
        <v>1</v>
      </c>
      <c r="E49710">
        <v>114</v>
      </c>
      <c r="F49710" t="s">
        <v>21</v>
      </c>
      <c r="G49710">
        <v>0</v>
      </c>
      <c r="L49710">
        <v>1040</v>
      </c>
      <c r="M49710">
        <v>1000</v>
      </c>
      <c r="N49710">
        <v>3266</v>
      </c>
      <c r="Q49710">
        <v>5</v>
      </c>
      <c r="V49710">
        <v>1</v>
      </c>
    </row>
    <row r="49711" spans="1:24" x14ac:dyDescent="0.35">
      <c r="A49711" s="4">
        <v>45726</v>
      </c>
      <c r="B49711" t="s">
        <v>2792</v>
      </c>
      <c r="C49711" t="s">
        <v>173</v>
      </c>
      <c r="D49711">
        <v>1</v>
      </c>
      <c r="E49711">
        <v>115</v>
      </c>
      <c r="F49711" t="s">
        <v>21</v>
      </c>
      <c r="G49711">
        <v>0</v>
      </c>
      <c r="L49711">
        <v>420</v>
      </c>
      <c r="N49711">
        <v>3686</v>
      </c>
      <c r="Q49711">
        <v>5</v>
      </c>
      <c r="V49711">
        <v>1</v>
      </c>
    </row>
    <row r="49712" spans="1:24" x14ac:dyDescent="0.35">
      <c r="A49712" s="4">
        <v>45747</v>
      </c>
      <c r="B49712" t="s">
        <v>3031</v>
      </c>
      <c r="C49712" t="s">
        <v>173</v>
      </c>
      <c r="D49712">
        <v>2</v>
      </c>
      <c r="E49712">
        <v>115</v>
      </c>
      <c r="F49712" t="s">
        <v>21</v>
      </c>
      <c r="G49712">
        <v>0</v>
      </c>
      <c r="L49712">
        <v>720</v>
      </c>
      <c r="M49712">
        <v>300</v>
      </c>
      <c r="N49712">
        <v>5613</v>
      </c>
      <c r="Q49712">
        <v>1</v>
      </c>
      <c r="V49712">
        <v>1</v>
      </c>
      <c r="X49712">
        <v>1</v>
      </c>
    </row>
    <row r="49713" spans="1:24" x14ac:dyDescent="0.35">
      <c r="A49713" s="4">
        <v>45748</v>
      </c>
      <c r="B49713" t="s">
        <v>3031</v>
      </c>
      <c r="C49713" t="s">
        <v>173</v>
      </c>
      <c r="D49713">
        <v>2</v>
      </c>
      <c r="E49713">
        <v>115</v>
      </c>
      <c r="F49713" t="s">
        <v>21</v>
      </c>
      <c r="G49713">
        <v>0</v>
      </c>
      <c r="L49713">
        <v>570</v>
      </c>
      <c r="M49713">
        <v>2000</v>
      </c>
      <c r="N49713">
        <v>4183</v>
      </c>
      <c r="Q49713">
        <v>1</v>
      </c>
      <c r="V49713">
        <v>1</v>
      </c>
    </row>
    <row r="49714" spans="1:24" x14ac:dyDescent="0.35">
      <c r="A49714" s="4">
        <v>45749</v>
      </c>
      <c r="B49714" t="s">
        <v>3031</v>
      </c>
      <c r="C49714" t="s">
        <v>173</v>
      </c>
      <c r="D49714">
        <v>2</v>
      </c>
      <c r="E49714">
        <v>115</v>
      </c>
      <c r="F49714" t="s">
        <v>21</v>
      </c>
      <c r="G49714">
        <v>0</v>
      </c>
      <c r="L49714">
        <v>520</v>
      </c>
      <c r="M49714">
        <v>1000</v>
      </c>
      <c r="N49714">
        <v>3703</v>
      </c>
      <c r="Q49714">
        <v>1</v>
      </c>
      <c r="V49714">
        <v>1</v>
      </c>
    </row>
    <row r="49715" spans="1:24" x14ac:dyDescent="0.35">
      <c r="A49715" s="4">
        <v>45750</v>
      </c>
      <c r="B49715" t="s">
        <v>3031</v>
      </c>
      <c r="C49715" t="s">
        <v>173</v>
      </c>
      <c r="D49715">
        <v>2</v>
      </c>
      <c r="E49715">
        <v>115</v>
      </c>
      <c r="F49715" t="s">
        <v>21</v>
      </c>
      <c r="G49715">
        <v>0</v>
      </c>
      <c r="L49715">
        <v>380</v>
      </c>
      <c r="N49715">
        <v>4083</v>
      </c>
      <c r="Q49715">
        <v>1</v>
      </c>
      <c r="V49715">
        <v>1</v>
      </c>
    </row>
    <row r="49716" spans="1:24" x14ac:dyDescent="0.35">
      <c r="A49716" s="4">
        <v>45786</v>
      </c>
      <c r="B49716" t="s">
        <v>3094</v>
      </c>
      <c r="C49716" t="s">
        <v>236</v>
      </c>
      <c r="D49716">
        <v>9</v>
      </c>
      <c r="E49716">
        <v>113</v>
      </c>
      <c r="F49716" t="s">
        <v>44</v>
      </c>
      <c r="G49716">
        <v>0</v>
      </c>
      <c r="L49716">
        <v>390</v>
      </c>
      <c r="M49716">
        <v>2050</v>
      </c>
      <c r="N49716">
        <v>12051</v>
      </c>
      <c r="Q49716">
        <v>1</v>
      </c>
      <c r="V49716">
        <v>1</v>
      </c>
      <c r="X49716">
        <v>1</v>
      </c>
    </row>
    <row r="49717" spans="1:24" x14ac:dyDescent="0.35">
      <c r="A49717" s="4">
        <v>45787</v>
      </c>
      <c r="B49717" t="s">
        <v>3094</v>
      </c>
      <c r="C49717" t="s">
        <v>236</v>
      </c>
      <c r="D49717">
        <v>9</v>
      </c>
      <c r="E49717">
        <v>113</v>
      </c>
      <c r="F49717" t="s">
        <v>44</v>
      </c>
      <c r="G49717">
        <v>0</v>
      </c>
      <c r="L49717">
        <v>1150</v>
      </c>
      <c r="M49717">
        <v>1050</v>
      </c>
      <c r="N49717">
        <v>12151</v>
      </c>
      <c r="Q49717">
        <v>1</v>
      </c>
      <c r="V49717">
        <v>1</v>
      </c>
    </row>
    <row r="49718" spans="1:24" x14ac:dyDescent="0.35">
      <c r="A49718" s="4">
        <v>45788</v>
      </c>
      <c r="B49718" t="s">
        <v>3094</v>
      </c>
      <c r="C49718" t="s">
        <v>236</v>
      </c>
      <c r="D49718">
        <v>9</v>
      </c>
      <c r="E49718">
        <v>113</v>
      </c>
      <c r="F49718" t="s">
        <v>44</v>
      </c>
      <c r="G49718">
        <v>0</v>
      </c>
      <c r="L49718">
        <v>845</v>
      </c>
      <c r="M49718">
        <v>1075</v>
      </c>
      <c r="N49718">
        <v>11921</v>
      </c>
      <c r="Q49718">
        <v>1</v>
      </c>
      <c r="V49718">
        <v>1</v>
      </c>
    </row>
    <row r="49719" spans="1:24" x14ac:dyDescent="0.35">
      <c r="A49719" s="4">
        <v>45789</v>
      </c>
      <c r="B49719" t="s">
        <v>3094</v>
      </c>
      <c r="C49719" t="s">
        <v>236</v>
      </c>
      <c r="D49719">
        <v>9</v>
      </c>
      <c r="E49719">
        <v>113</v>
      </c>
      <c r="F49719" t="s">
        <v>44</v>
      </c>
      <c r="G49719">
        <v>0</v>
      </c>
      <c r="L49719">
        <v>1035</v>
      </c>
      <c r="M49719">
        <v>1000</v>
      </c>
      <c r="N49719">
        <v>11956</v>
      </c>
      <c r="Q49719">
        <v>1</v>
      </c>
      <c r="V49719">
        <v>1</v>
      </c>
    </row>
    <row r="49720" spans="1:24" x14ac:dyDescent="0.35">
      <c r="A49720" s="4">
        <v>45649</v>
      </c>
      <c r="B49720" t="s">
        <v>2789</v>
      </c>
      <c r="C49720" t="s">
        <v>2192</v>
      </c>
      <c r="D49720">
        <v>1</v>
      </c>
      <c r="E49720">
        <v>126</v>
      </c>
      <c r="F49720" t="s">
        <v>21</v>
      </c>
      <c r="G49720">
        <v>0</v>
      </c>
      <c r="L49720">
        <v>1990</v>
      </c>
      <c r="M49720">
        <v>450</v>
      </c>
      <c r="N49720">
        <v>6908</v>
      </c>
      <c r="Q49720">
        <v>1</v>
      </c>
      <c r="V49720">
        <v>1</v>
      </c>
      <c r="X49720">
        <v>1</v>
      </c>
    </row>
    <row r="49721" spans="1:24" x14ac:dyDescent="0.35">
      <c r="A49721" s="4">
        <v>45650</v>
      </c>
      <c r="B49721" t="s">
        <v>2789</v>
      </c>
      <c r="C49721" t="s">
        <v>2192</v>
      </c>
      <c r="D49721">
        <v>1</v>
      </c>
      <c r="E49721">
        <v>126</v>
      </c>
      <c r="F49721" t="s">
        <v>21</v>
      </c>
      <c r="G49721">
        <v>0</v>
      </c>
      <c r="L49721">
        <v>1105</v>
      </c>
      <c r="M49721">
        <v>1400</v>
      </c>
      <c r="N49721">
        <v>6613</v>
      </c>
      <c r="Q49721">
        <v>1</v>
      </c>
      <c r="V49721">
        <v>1</v>
      </c>
    </row>
    <row r="49722" spans="1:24" x14ac:dyDescent="0.35">
      <c r="A49722" s="4">
        <v>45651</v>
      </c>
      <c r="B49722" t="s">
        <v>2789</v>
      </c>
      <c r="C49722" t="s">
        <v>2192</v>
      </c>
      <c r="D49722">
        <v>1</v>
      </c>
      <c r="E49722">
        <v>126</v>
      </c>
      <c r="F49722" t="s">
        <v>21</v>
      </c>
      <c r="G49722">
        <v>0</v>
      </c>
      <c r="L49722">
        <v>1390</v>
      </c>
      <c r="M49722">
        <v>1400</v>
      </c>
      <c r="N49722">
        <v>6603</v>
      </c>
      <c r="Q49722">
        <v>1</v>
      </c>
      <c r="V49722">
        <v>1</v>
      </c>
    </row>
    <row r="49723" spans="1:24" x14ac:dyDescent="0.35">
      <c r="A49723" s="4">
        <v>45652</v>
      </c>
      <c r="B49723" t="s">
        <v>2789</v>
      </c>
      <c r="C49723" t="s">
        <v>2192</v>
      </c>
      <c r="D49723">
        <v>1</v>
      </c>
      <c r="E49723">
        <v>126</v>
      </c>
      <c r="F49723" t="s">
        <v>21</v>
      </c>
      <c r="G49723">
        <v>0</v>
      </c>
      <c r="L49723">
        <v>1735</v>
      </c>
      <c r="M49723">
        <v>1400</v>
      </c>
      <c r="N49723">
        <v>6938</v>
      </c>
      <c r="Q49723">
        <v>1</v>
      </c>
      <c r="V49723">
        <v>1</v>
      </c>
    </row>
    <row r="49724" spans="1:24" x14ac:dyDescent="0.35">
      <c r="A49724" s="4">
        <v>45649</v>
      </c>
      <c r="B49724" t="s">
        <v>2789</v>
      </c>
      <c r="C49724" t="s">
        <v>1380</v>
      </c>
      <c r="D49724">
        <v>15</v>
      </c>
      <c r="E49724">
        <v>130</v>
      </c>
      <c r="F49724" t="s">
        <v>24</v>
      </c>
      <c r="G49724">
        <v>1</v>
      </c>
      <c r="H49724">
        <v>11800</v>
      </c>
      <c r="J49724">
        <v>614.80359999999996</v>
      </c>
      <c r="L49724">
        <v>15885</v>
      </c>
      <c r="M49724">
        <v>14000</v>
      </c>
      <c r="N49724">
        <v>4894</v>
      </c>
      <c r="O49724">
        <v>660</v>
      </c>
      <c r="P49724">
        <v>728</v>
      </c>
      <c r="Q49724">
        <v>4</v>
      </c>
      <c r="U49724">
        <v>1</v>
      </c>
      <c r="V49724">
        <v>1</v>
      </c>
      <c r="X49724">
        <v>1</v>
      </c>
    </row>
    <row r="49725" spans="1:24" x14ac:dyDescent="0.35">
      <c r="A49725" s="4">
        <v>45650</v>
      </c>
      <c r="B49725" t="s">
        <v>2789</v>
      </c>
      <c r="C49725" t="s">
        <v>1380</v>
      </c>
      <c r="D49725">
        <v>15</v>
      </c>
      <c r="E49725">
        <v>130</v>
      </c>
      <c r="F49725" t="s">
        <v>24</v>
      </c>
      <c r="G49725">
        <v>1</v>
      </c>
      <c r="H49725">
        <v>6000</v>
      </c>
      <c r="J49725">
        <v>312.61200000000002</v>
      </c>
      <c r="L49725">
        <v>3170</v>
      </c>
      <c r="M49725">
        <v>200</v>
      </c>
      <c r="N49725">
        <v>7864</v>
      </c>
      <c r="O49725">
        <v>320</v>
      </c>
      <c r="P49725">
        <v>259</v>
      </c>
      <c r="Q49725">
        <v>65</v>
      </c>
      <c r="V49725">
        <v>1</v>
      </c>
    </row>
    <row r="49726" spans="1:24" x14ac:dyDescent="0.35">
      <c r="A49726" s="4">
        <v>45651</v>
      </c>
      <c r="B49726" t="s">
        <v>2789</v>
      </c>
      <c r="C49726" t="s">
        <v>1380</v>
      </c>
      <c r="D49726">
        <v>15</v>
      </c>
      <c r="E49726">
        <v>130</v>
      </c>
      <c r="F49726" t="s">
        <v>24</v>
      </c>
      <c r="G49726">
        <v>1</v>
      </c>
      <c r="H49726">
        <v>650</v>
      </c>
      <c r="J49726">
        <v>33.866300000000003</v>
      </c>
      <c r="L49726">
        <v>1370</v>
      </c>
      <c r="M49726">
        <v>400</v>
      </c>
      <c r="N49726">
        <v>8834</v>
      </c>
      <c r="P49726">
        <v>64</v>
      </c>
      <c r="Q49726">
        <v>1</v>
      </c>
      <c r="V49726">
        <v>1</v>
      </c>
    </row>
    <row r="49727" spans="1:24" x14ac:dyDescent="0.35">
      <c r="A49727" s="4">
        <v>45652</v>
      </c>
      <c r="B49727" t="s">
        <v>2789</v>
      </c>
      <c r="C49727" t="s">
        <v>1380</v>
      </c>
      <c r="D49727">
        <v>15</v>
      </c>
      <c r="E49727">
        <v>130</v>
      </c>
      <c r="F49727" t="s">
        <v>24</v>
      </c>
      <c r="G49727">
        <v>0</v>
      </c>
      <c r="L49727">
        <v>1370</v>
      </c>
      <c r="M49727">
        <v>150</v>
      </c>
      <c r="N49727">
        <v>10054</v>
      </c>
      <c r="Q49727">
        <v>1</v>
      </c>
      <c r="V49727">
        <v>1</v>
      </c>
    </row>
    <row r="49728" spans="1:24" x14ac:dyDescent="0.35">
      <c r="A49728" s="4">
        <v>45786</v>
      </c>
      <c r="B49728" t="s">
        <v>3094</v>
      </c>
      <c r="C49728" t="s">
        <v>779</v>
      </c>
      <c r="D49728">
        <v>1</v>
      </c>
      <c r="E49728">
        <v>109</v>
      </c>
      <c r="F49728" t="s">
        <v>21</v>
      </c>
      <c r="G49728">
        <v>0</v>
      </c>
      <c r="L49728">
        <v>460</v>
      </c>
      <c r="M49728">
        <v>50</v>
      </c>
      <c r="N49728">
        <v>59607</v>
      </c>
      <c r="Q49728">
        <v>2</v>
      </c>
      <c r="V49728">
        <v>1</v>
      </c>
      <c r="X49728">
        <v>1</v>
      </c>
    </row>
    <row r="49729" spans="1:24" x14ac:dyDescent="0.35">
      <c r="A49729" s="4">
        <v>45787</v>
      </c>
      <c r="B49729" t="s">
        <v>3094</v>
      </c>
      <c r="C49729" t="s">
        <v>779</v>
      </c>
      <c r="D49729">
        <v>1</v>
      </c>
      <c r="E49729">
        <v>109</v>
      </c>
      <c r="F49729" t="s">
        <v>21</v>
      </c>
      <c r="G49729">
        <v>0</v>
      </c>
      <c r="L49729">
        <v>900</v>
      </c>
      <c r="M49729">
        <v>25</v>
      </c>
      <c r="N49729">
        <v>60482</v>
      </c>
      <c r="Q49729">
        <v>2</v>
      </c>
      <c r="V49729">
        <v>1</v>
      </c>
    </row>
    <row r="49730" spans="1:24" x14ac:dyDescent="0.35">
      <c r="A49730" s="4">
        <v>45788</v>
      </c>
      <c r="B49730" t="s">
        <v>3094</v>
      </c>
      <c r="C49730" t="s">
        <v>779</v>
      </c>
      <c r="D49730">
        <v>1</v>
      </c>
      <c r="E49730">
        <v>109</v>
      </c>
      <c r="F49730" t="s">
        <v>21</v>
      </c>
      <c r="G49730">
        <v>0</v>
      </c>
      <c r="L49730">
        <v>545</v>
      </c>
      <c r="M49730">
        <v>100</v>
      </c>
      <c r="N49730">
        <v>60927</v>
      </c>
      <c r="Q49730">
        <v>2</v>
      </c>
      <c r="V49730">
        <v>1</v>
      </c>
    </row>
    <row r="49731" spans="1:24" x14ac:dyDescent="0.35">
      <c r="A49731" s="4">
        <v>45789</v>
      </c>
      <c r="B49731" t="s">
        <v>3094</v>
      </c>
      <c r="C49731" t="s">
        <v>779</v>
      </c>
      <c r="D49731">
        <v>1</v>
      </c>
      <c r="E49731">
        <v>109</v>
      </c>
      <c r="F49731" t="s">
        <v>21</v>
      </c>
      <c r="G49731">
        <v>0</v>
      </c>
      <c r="L49731">
        <v>400</v>
      </c>
      <c r="M49731">
        <v>125</v>
      </c>
      <c r="N49731">
        <v>61202</v>
      </c>
      <c r="Q49731">
        <v>2</v>
      </c>
      <c r="V49731">
        <v>1</v>
      </c>
    </row>
    <row r="49732" spans="1:24" x14ac:dyDescent="0.35">
      <c r="A49732" s="4">
        <v>45649</v>
      </c>
      <c r="B49732" t="s">
        <v>2789</v>
      </c>
      <c r="C49732" t="s">
        <v>1801</v>
      </c>
      <c r="D49732">
        <v>5</v>
      </c>
      <c r="E49732">
        <v>104</v>
      </c>
      <c r="F49732" t="s">
        <v>21</v>
      </c>
      <c r="G49732">
        <v>0</v>
      </c>
      <c r="L49732">
        <v>660</v>
      </c>
      <c r="M49732">
        <v>175</v>
      </c>
      <c r="N49732">
        <v>2923</v>
      </c>
      <c r="Q49732">
        <v>0</v>
      </c>
      <c r="V49732">
        <v>1</v>
      </c>
      <c r="X49732">
        <v>1</v>
      </c>
    </row>
    <row r="49733" spans="1:24" x14ac:dyDescent="0.35">
      <c r="A49733" s="4">
        <v>45650</v>
      </c>
      <c r="B49733" t="s">
        <v>2789</v>
      </c>
      <c r="C49733" t="s">
        <v>1801</v>
      </c>
      <c r="D49733">
        <v>5</v>
      </c>
      <c r="E49733">
        <v>104</v>
      </c>
      <c r="F49733" t="s">
        <v>21</v>
      </c>
      <c r="G49733">
        <v>0</v>
      </c>
      <c r="L49733">
        <v>880</v>
      </c>
      <c r="M49733">
        <v>2301</v>
      </c>
      <c r="N49733">
        <v>1502</v>
      </c>
      <c r="Q49733">
        <v>0</v>
      </c>
      <c r="V49733">
        <v>1</v>
      </c>
    </row>
    <row r="49734" spans="1:24" x14ac:dyDescent="0.35">
      <c r="A49734" s="4">
        <v>45651</v>
      </c>
      <c r="B49734" t="s">
        <v>2789</v>
      </c>
      <c r="C49734" t="s">
        <v>1801</v>
      </c>
      <c r="D49734">
        <v>5</v>
      </c>
      <c r="E49734">
        <v>104</v>
      </c>
      <c r="F49734" t="s">
        <v>21</v>
      </c>
      <c r="G49734">
        <v>0</v>
      </c>
      <c r="L49734">
        <v>920</v>
      </c>
      <c r="M49734">
        <v>2099</v>
      </c>
      <c r="N49734">
        <v>323</v>
      </c>
      <c r="Q49734">
        <v>0</v>
      </c>
      <c r="V49734">
        <v>1</v>
      </c>
    </row>
    <row r="49735" spans="1:24" x14ac:dyDescent="0.35">
      <c r="A49735" s="4">
        <v>45652</v>
      </c>
      <c r="B49735" t="s">
        <v>2789</v>
      </c>
      <c r="C49735" t="s">
        <v>1801</v>
      </c>
      <c r="D49735">
        <v>5</v>
      </c>
      <c r="E49735">
        <v>104</v>
      </c>
      <c r="F49735" t="s">
        <v>21</v>
      </c>
      <c r="G49735">
        <v>0</v>
      </c>
      <c r="L49735">
        <v>1595</v>
      </c>
      <c r="M49735">
        <v>1415</v>
      </c>
      <c r="N49735">
        <v>503</v>
      </c>
      <c r="Q49735">
        <v>0</v>
      </c>
      <c r="V49735">
        <v>1</v>
      </c>
    </row>
    <row r="49736" spans="1:24" x14ac:dyDescent="0.35">
      <c r="A49736" s="4">
        <v>45747</v>
      </c>
      <c r="B49736" t="s">
        <v>3031</v>
      </c>
      <c r="C49736" t="s">
        <v>2444</v>
      </c>
      <c r="D49736">
        <v>15</v>
      </c>
      <c r="E49736">
        <v>127</v>
      </c>
      <c r="F49736" t="s">
        <v>29</v>
      </c>
      <c r="G49736">
        <v>0</v>
      </c>
      <c r="L49736">
        <v>1570</v>
      </c>
      <c r="M49736">
        <v>7525</v>
      </c>
      <c r="N49736">
        <v>215</v>
      </c>
      <c r="Q49736">
        <v>1</v>
      </c>
      <c r="U49736">
        <v>1</v>
      </c>
      <c r="V49736">
        <v>1</v>
      </c>
      <c r="X49736">
        <v>1</v>
      </c>
    </row>
    <row r="49737" spans="1:24" x14ac:dyDescent="0.35">
      <c r="A49737" s="4">
        <v>45748</v>
      </c>
      <c r="B49737" t="s">
        <v>3031</v>
      </c>
      <c r="C49737" t="s">
        <v>2444</v>
      </c>
      <c r="D49737">
        <v>15</v>
      </c>
      <c r="E49737">
        <v>127</v>
      </c>
      <c r="F49737" t="s">
        <v>29</v>
      </c>
      <c r="G49737">
        <v>1</v>
      </c>
      <c r="H49737">
        <v>11800</v>
      </c>
      <c r="J49737">
        <v>614.80359999999996</v>
      </c>
      <c r="L49737">
        <v>7470</v>
      </c>
      <c r="M49737">
        <v>200</v>
      </c>
      <c r="N49737">
        <v>7485</v>
      </c>
      <c r="Q49737">
        <v>1</v>
      </c>
      <c r="V49737">
        <v>1</v>
      </c>
    </row>
    <row r="49738" spans="1:24" x14ac:dyDescent="0.35">
      <c r="A49738" s="4">
        <v>45749</v>
      </c>
      <c r="B49738" t="s">
        <v>3031</v>
      </c>
      <c r="C49738" t="s">
        <v>2444</v>
      </c>
      <c r="D49738">
        <v>15</v>
      </c>
      <c r="E49738">
        <v>127</v>
      </c>
      <c r="F49738" t="s">
        <v>29</v>
      </c>
      <c r="G49738">
        <v>0</v>
      </c>
      <c r="L49738">
        <v>1070</v>
      </c>
      <c r="M49738">
        <v>4715</v>
      </c>
      <c r="N49738">
        <v>3840</v>
      </c>
      <c r="Q49738">
        <v>1</v>
      </c>
      <c r="V49738">
        <v>1</v>
      </c>
    </row>
    <row r="49739" spans="1:24" x14ac:dyDescent="0.35">
      <c r="A49739" s="4">
        <v>45750</v>
      </c>
      <c r="B49739" t="s">
        <v>3031</v>
      </c>
      <c r="C49739" t="s">
        <v>2444</v>
      </c>
      <c r="D49739">
        <v>15</v>
      </c>
      <c r="E49739">
        <v>127</v>
      </c>
      <c r="F49739" t="s">
        <v>29</v>
      </c>
      <c r="G49739">
        <v>1</v>
      </c>
      <c r="H49739">
        <v>650</v>
      </c>
      <c r="J49739">
        <v>33.866300000000003</v>
      </c>
      <c r="L49739">
        <v>3940</v>
      </c>
      <c r="M49739">
        <v>2315</v>
      </c>
      <c r="N49739">
        <v>5465</v>
      </c>
      <c r="Q49739">
        <v>1</v>
      </c>
      <c r="V49739">
        <v>1</v>
      </c>
    </row>
    <row r="49740" spans="1:24" x14ac:dyDescent="0.35">
      <c r="A49740" s="4">
        <v>45649</v>
      </c>
      <c r="B49740" t="s">
        <v>2789</v>
      </c>
      <c r="C49740" t="s">
        <v>534</v>
      </c>
      <c r="D49740">
        <v>9</v>
      </c>
      <c r="E49740">
        <v>124</v>
      </c>
      <c r="F49740" t="s">
        <v>21</v>
      </c>
      <c r="G49740">
        <v>0</v>
      </c>
      <c r="L49740">
        <v>1180</v>
      </c>
      <c r="M49740">
        <v>175</v>
      </c>
      <c r="N49740">
        <v>41178</v>
      </c>
      <c r="Q49740">
        <v>21</v>
      </c>
      <c r="V49740">
        <v>1</v>
      </c>
      <c r="X49740">
        <v>1</v>
      </c>
    </row>
    <row r="49741" spans="1:24" x14ac:dyDescent="0.35">
      <c r="A49741" s="4">
        <v>45650</v>
      </c>
      <c r="B49741" t="s">
        <v>2789</v>
      </c>
      <c r="C49741" t="s">
        <v>534</v>
      </c>
      <c r="D49741">
        <v>9</v>
      </c>
      <c r="E49741">
        <v>124</v>
      </c>
      <c r="F49741" t="s">
        <v>21</v>
      </c>
      <c r="G49741">
        <v>0</v>
      </c>
      <c r="L49741">
        <v>980</v>
      </c>
      <c r="M49741">
        <v>250</v>
      </c>
      <c r="N49741">
        <v>41908</v>
      </c>
      <c r="Q49741">
        <v>21</v>
      </c>
      <c r="V49741">
        <v>1</v>
      </c>
    </row>
    <row r="49742" spans="1:24" x14ac:dyDescent="0.35">
      <c r="A49742" s="4">
        <v>45651</v>
      </c>
      <c r="B49742" t="s">
        <v>2789</v>
      </c>
      <c r="C49742" t="s">
        <v>534</v>
      </c>
      <c r="D49742">
        <v>9</v>
      </c>
      <c r="E49742">
        <v>124</v>
      </c>
      <c r="F49742" t="s">
        <v>21</v>
      </c>
      <c r="G49742">
        <v>0</v>
      </c>
      <c r="L49742">
        <v>820</v>
      </c>
      <c r="M49742">
        <v>7000</v>
      </c>
      <c r="N49742">
        <v>35728</v>
      </c>
      <c r="Q49742">
        <v>21</v>
      </c>
      <c r="V49742">
        <v>1</v>
      </c>
    </row>
    <row r="49743" spans="1:24" x14ac:dyDescent="0.35">
      <c r="A49743" s="4">
        <v>45652</v>
      </c>
      <c r="B49743" t="s">
        <v>2789</v>
      </c>
      <c r="C49743" t="s">
        <v>534</v>
      </c>
      <c r="D49743">
        <v>9</v>
      </c>
      <c r="E49743">
        <v>124</v>
      </c>
      <c r="F49743" t="s">
        <v>21</v>
      </c>
      <c r="G49743">
        <v>0</v>
      </c>
      <c r="L49743">
        <v>960</v>
      </c>
      <c r="M49743">
        <v>25</v>
      </c>
      <c r="N49743">
        <v>36663</v>
      </c>
      <c r="Q49743">
        <v>21</v>
      </c>
      <c r="V49743">
        <v>1</v>
      </c>
    </row>
    <row r="49744" spans="1:24" x14ac:dyDescent="0.35">
      <c r="A49744" s="4">
        <v>45786</v>
      </c>
      <c r="B49744" t="s">
        <v>3094</v>
      </c>
      <c r="C49744" t="s">
        <v>622</v>
      </c>
      <c r="D49744">
        <v>15</v>
      </c>
      <c r="E49744">
        <v>130</v>
      </c>
      <c r="F49744" t="s">
        <v>61</v>
      </c>
      <c r="G49744">
        <v>0</v>
      </c>
      <c r="L49744">
        <v>1270</v>
      </c>
      <c r="M49744">
        <v>1075</v>
      </c>
      <c r="N49744">
        <v>74794</v>
      </c>
      <c r="Q49744">
        <v>166</v>
      </c>
      <c r="T49744">
        <v>1</v>
      </c>
      <c r="U49744">
        <v>1</v>
      </c>
      <c r="V49744">
        <v>1</v>
      </c>
      <c r="X49744">
        <v>1</v>
      </c>
    </row>
    <row r="49745" spans="1:24" x14ac:dyDescent="0.35">
      <c r="A49745" s="4">
        <v>45787</v>
      </c>
      <c r="B49745" t="s">
        <v>3094</v>
      </c>
      <c r="C49745" t="s">
        <v>622</v>
      </c>
      <c r="D49745">
        <v>15</v>
      </c>
      <c r="E49745">
        <v>130</v>
      </c>
      <c r="F49745" t="s">
        <v>61</v>
      </c>
      <c r="G49745">
        <v>0</v>
      </c>
      <c r="L49745">
        <v>3270</v>
      </c>
      <c r="M49745">
        <v>2735</v>
      </c>
      <c r="N49745">
        <v>75329</v>
      </c>
      <c r="P49745">
        <v>120</v>
      </c>
      <c r="Q49745">
        <v>46</v>
      </c>
      <c r="R49745">
        <v>120</v>
      </c>
      <c r="S49745">
        <v>1</v>
      </c>
      <c r="V49745">
        <v>1</v>
      </c>
      <c r="W49745">
        <v>1</v>
      </c>
    </row>
    <row r="49746" spans="1:24" x14ac:dyDescent="0.35">
      <c r="A49746" s="4">
        <v>45788</v>
      </c>
      <c r="B49746" t="s">
        <v>3094</v>
      </c>
      <c r="C49746" t="s">
        <v>622</v>
      </c>
      <c r="D49746">
        <v>15</v>
      </c>
      <c r="E49746">
        <v>130</v>
      </c>
      <c r="F49746" t="s">
        <v>61</v>
      </c>
      <c r="G49746">
        <v>1</v>
      </c>
      <c r="H49746">
        <v>11800</v>
      </c>
      <c r="J49746">
        <v>614.80359999999996</v>
      </c>
      <c r="L49746">
        <v>7310</v>
      </c>
      <c r="M49746">
        <v>1390</v>
      </c>
      <c r="N49746">
        <v>81249</v>
      </c>
      <c r="O49746">
        <v>660</v>
      </c>
      <c r="P49746">
        <v>440</v>
      </c>
      <c r="Q49746">
        <v>266</v>
      </c>
      <c r="R49746">
        <v>120</v>
      </c>
      <c r="S49746">
        <v>1</v>
      </c>
      <c r="V49746">
        <v>1</v>
      </c>
      <c r="W49746">
        <v>1</v>
      </c>
    </row>
    <row r="49747" spans="1:24" x14ac:dyDescent="0.35">
      <c r="A49747" s="4">
        <v>45789</v>
      </c>
      <c r="B49747" t="s">
        <v>3094</v>
      </c>
      <c r="C49747" t="s">
        <v>622</v>
      </c>
      <c r="D49747">
        <v>15</v>
      </c>
      <c r="E49747">
        <v>130</v>
      </c>
      <c r="F49747" t="s">
        <v>61</v>
      </c>
      <c r="G49747">
        <v>0</v>
      </c>
      <c r="L49747">
        <v>3010</v>
      </c>
      <c r="M49747">
        <v>3921</v>
      </c>
      <c r="N49747">
        <v>80338</v>
      </c>
      <c r="P49747">
        <v>140</v>
      </c>
      <c r="Q49747">
        <v>126</v>
      </c>
      <c r="R49747">
        <v>120</v>
      </c>
      <c r="S49747">
        <v>1</v>
      </c>
      <c r="V49747">
        <v>1</v>
      </c>
      <c r="W49747">
        <v>1</v>
      </c>
    </row>
    <row r="49748" spans="1:24" x14ac:dyDescent="0.35">
      <c r="A49748" s="4">
        <v>45731</v>
      </c>
      <c r="B49748" t="s">
        <v>2925</v>
      </c>
      <c r="C49748" t="s">
        <v>782</v>
      </c>
      <c r="D49748">
        <v>5</v>
      </c>
      <c r="E49748">
        <v>115</v>
      </c>
      <c r="F49748" t="s">
        <v>44</v>
      </c>
      <c r="G49748">
        <v>0</v>
      </c>
      <c r="L49748">
        <v>500</v>
      </c>
      <c r="M49748">
        <v>590</v>
      </c>
      <c r="N49748">
        <v>1886</v>
      </c>
      <c r="Q49748">
        <v>1</v>
      </c>
      <c r="V49748">
        <v>1</v>
      </c>
      <c r="X49748">
        <v>1</v>
      </c>
    </row>
    <row r="49749" spans="1:24" x14ac:dyDescent="0.35">
      <c r="A49749" s="4">
        <v>45732</v>
      </c>
      <c r="B49749" t="s">
        <v>2925</v>
      </c>
      <c r="C49749" t="s">
        <v>782</v>
      </c>
      <c r="D49749">
        <v>5</v>
      </c>
      <c r="E49749">
        <v>115</v>
      </c>
      <c r="F49749" t="s">
        <v>44</v>
      </c>
      <c r="G49749">
        <v>0</v>
      </c>
      <c r="L49749">
        <v>480</v>
      </c>
      <c r="M49749">
        <v>590</v>
      </c>
      <c r="N49749">
        <v>1776</v>
      </c>
      <c r="Q49749">
        <v>1</v>
      </c>
      <c r="V49749">
        <v>1</v>
      </c>
    </row>
    <row r="49750" spans="1:24" x14ac:dyDescent="0.35">
      <c r="A49750" s="4">
        <v>45733</v>
      </c>
      <c r="B49750" t="s">
        <v>2925</v>
      </c>
      <c r="C49750" t="s">
        <v>782</v>
      </c>
      <c r="D49750">
        <v>5</v>
      </c>
      <c r="E49750">
        <v>115</v>
      </c>
      <c r="F49750" t="s">
        <v>44</v>
      </c>
      <c r="G49750">
        <v>0</v>
      </c>
      <c r="L49750">
        <v>460</v>
      </c>
      <c r="M49750">
        <v>540</v>
      </c>
      <c r="N49750">
        <v>1696</v>
      </c>
      <c r="Q49750">
        <v>1</v>
      </c>
      <c r="V49750">
        <v>1</v>
      </c>
    </row>
    <row r="49751" spans="1:24" x14ac:dyDescent="0.35">
      <c r="A49751" s="4">
        <v>45734</v>
      </c>
      <c r="B49751" t="s">
        <v>2925</v>
      </c>
      <c r="C49751" t="s">
        <v>782</v>
      </c>
      <c r="D49751">
        <v>5</v>
      </c>
      <c r="E49751">
        <v>115</v>
      </c>
      <c r="F49751" t="s">
        <v>44</v>
      </c>
      <c r="G49751">
        <v>0</v>
      </c>
      <c r="L49751">
        <v>260</v>
      </c>
      <c r="M49751">
        <v>540</v>
      </c>
      <c r="N49751">
        <v>1416</v>
      </c>
      <c r="Q49751">
        <v>1</v>
      </c>
      <c r="V49751">
        <v>1</v>
      </c>
    </row>
    <row r="49752" spans="1:24" x14ac:dyDescent="0.35">
      <c r="A49752" s="4">
        <v>45649</v>
      </c>
      <c r="B49752" t="s">
        <v>2789</v>
      </c>
      <c r="C49752" t="s">
        <v>1573</v>
      </c>
      <c r="D49752">
        <v>10</v>
      </c>
      <c r="E49752">
        <v>125</v>
      </c>
      <c r="F49752" t="s">
        <v>21</v>
      </c>
      <c r="G49752">
        <v>0</v>
      </c>
      <c r="L49752">
        <v>830</v>
      </c>
      <c r="M49752">
        <v>2025</v>
      </c>
      <c r="N49752">
        <v>1990</v>
      </c>
      <c r="Q49752">
        <v>5</v>
      </c>
      <c r="V49752">
        <v>1</v>
      </c>
      <c r="X49752">
        <v>1</v>
      </c>
    </row>
    <row r="49753" spans="1:24" x14ac:dyDescent="0.35">
      <c r="A49753" s="4">
        <v>45650</v>
      </c>
      <c r="B49753" t="s">
        <v>2789</v>
      </c>
      <c r="C49753" t="s">
        <v>1573</v>
      </c>
      <c r="D49753">
        <v>10</v>
      </c>
      <c r="E49753">
        <v>125</v>
      </c>
      <c r="F49753" t="s">
        <v>21</v>
      </c>
      <c r="G49753">
        <v>0</v>
      </c>
      <c r="L49753">
        <v>1765</v>
      </c>
      <c r="M49753">
        <v>2250</v>
      </c>
      <c r="N49753">
        <v>1505</v>
      </c>
      <c r="Q49753">
        <v>5</v>
      </c>
      <c r="V49753">
        <v>1</v>
      </c>
    </row>
    <row r="49754" spans="1:24" x14ac:dyDescent="0.35">
      <c r="A49754" s="4">
        <v>45651</v>
      </c>
      <c r="B49754" t="s">
        <v>2789</v>
      </c>
      <c r="C49754" t="s">
        <v>1573</v>
      </c>
      <c r="D49754">
        <v>10</v>
      </c>
      <c r="E49754">
        <v>125</v>
      </c>
      <c r="F49754" t="s">
        <v>21</v>
      </c>
      <c r="G49754">
        <v>0</v>
      </c>
      <c r="L49754">
        <v>1290</v>
      </c>
      <c r="M49754">
        <v>2225</v>
      </c>
      <c r="N49754">
        <v>570</v>
      </c>
      <c r="Q49754">
        <v>5</v>
      </c>
      <c r="V49754">
        <v>1</v>
      </c>
    </row>
    <row r="49755" spans="1:24" x14ac:dyDescent="0.35">
      <c r="A49755" s="4">
        <v>45652</v>
      </c>
      <c r="B49755" t="s">
        <v>2789</v>
      </c>
      <c r="C49755" t="s">
        <v>1573</v>
      </c>
      <c r="D49755">
        <v>10</v>
      </c>
      <c r="E49755">
        <v>125</v>
      </c>
      <c r="F49755" t="s">
        <v>21</v>
      </c>
      <c r="G49755">
        <v>0</v>
      </c>
      <c r="L49755">
        <v>1380</v>
      </c>
      <c r="N49755">
        <v>1950</v>
      </c>
      <c r="Q49755">
        <v>5</v>
      </c>
      <c r="V49755">
        <v>1</v>
      </c>
    </row>
    <row r="49756" spans="1:24" x14ac:dyDescent="0.35">
      <c r="A49756" s="4">
        <v>45786</v>
      </c>
      <c r="B49756" t="s">
        <v>3094</v>
      </c>
      <c r="C49756" t="s">
        <v>2003</v>
      </c>
      <c r="D49756">
        <v>14</v>
      </c>
      <c r="E49756">
        <v>130</v>
      </c>
      <c r="F49756" t="s">
        <v>61</v>
      </c>
      <c r="G49756">
        <v>0</v>
      </c>
      <c r="L49756">
        <v>2592</v>
      </c>
      <c r="M49756">
        <v>9670</v>
      </c>
      <c r="N49756">
        <v>8820</v>
      </c>
      <c r="P49756">
        <v>138</v>
      </c>
      <c r="Q49756">
        <v>238</v>
      </c>
      <c r="U49756">
        <v>1</v>
      </c>
      <c r="V49756">
        <v>1</v>
      </c>
      <c r="X49756">
        <v>1</v>
      </c>
    </row>
    <row r="49757" spans="1:24" x14ac:dyDescent="0.35">
      <c r="A49757" s="4">
        <v>45787</v>
      </c>
      <c r="B49757" t="s">
        <v>3094</v>
      </c>
      <c r="C49757" t="s">
        <v>2003</v>
      </c>
      <c r="D49757">
        <v>14</v>
      </c>
      <c r="E49757">
        <v>130</v>
      </c>
      <c r="F49757" t="s">
        <v>61</v>
      </c>
      <c r="G49757">
        <v>1</v>
      </c>
      <c r="H49757">
        <v>11800</v>
      </c>
      <c r="J49757">
        <v>614.80359999999996</v>
      </c>
      <c r="L49757">
        <v>9657</v>
      </c>
      <c r="M49757">
        <v>15881</v>
      </c>
      <c r="N49757">
        <v>2596</v>
      </c>
      <c r="O49757">
        <v>660</v>
      </c>
      <c r="P49757">
        <v>346</v>
      </c>
      <c r="Q49757">
        <v>552</v>
      </c>
      <c r="V49757">
        <v>1</v>
      </c>
    </row>
    <row r="49758" spans="1:24" x14ac:dyDescent="0.35">
      <c r="A49758" s="4">
        <v>45788</v>
      </c>
      <c r="B49758" t="s">
        <v>3094</v>
      </c>
      <c r="C49758" t="s">
        <v>2003</v>
      </c>
      <c r="D49758">
        <v>14</v>
      </c>
      <c r="E49758">
        <v>130</v>
      </c>
      <c r="F49758" t="s">
        <v>61</v>
      </c>
      <c r="G49758">
        <v>0</v>
      </c>
      <c r="L49758">
        <v>2332</v>
      </c>
      <c r="M49758">
        <v>1175</v>
      </c>
      <c r="N49758">
        <v>3753</v>
      </c>
      <c r="P49758">
        <v>22</v>
      </c>
      <c r="Q49758">
        <v>530</v>
      </c>
      <c r="V49758">
        <v>1</v>
      </c>
    </row>
    <row r="49759" spans="1:24" x14ac:dyDescent="0.35">
      <c r="A49759" s="4">
        <v>45789</v>
      </c>
      <c r="B49759" t="s">
        <v>3094</v>
      </c>
      <c r="C49759" t="s">
        <v>2003</v>
      </c>
      <c r="D49759">
        <v>14</v>
      </c>
      <c r="E49759">
        <v>130</v>
      </c>
      <c r="F49759" t="s">
        <v>61</v>
      </c>
      <c r="G49759">
        <v>0</v>
      </c>
      <c r="L49759">
        <v>2482</v>
      </c>
      <c r="M49759">
        <v>4657</v>
      </c>
      <c r="N49759">
        <v>1578</v>
      </c>
      <c r="P49759">
        <v>38</v>
      </c>
      <c r="Q49759">
        <v>492</v>
      </c>
      <c r="V49759">
        <v>1</v>
      </c>
    </row>
    <row r="49760" spans="1:24" x14ac:dyDescent="0.35">
      <c r="A49760" s="4">
        <v>45747</v>
      </c>
      <c r="B49760" t="s">
        <v>3031</v>
      </c>
      <c r="C49760" t="s">
        <v>177</v>
      </c>
      <c r="D49760">
        <v>15</v>
      </c>
      <c r="E49760">
        <v>121</v>
      </c>
      <c r="F49760" t="s">
        <v>61</v>
      </c>
      <c r="G49760">
        <v>1</v>
      </c>
      <c r="H49760">
        <v>2880</v>
      </c>
      <c r="J49760">
        <v>150.05376000000001</v>
      </c>
      <c r="L49760">
        <v>2160</v>
      </c>
      <c r="M49760">
        <v>20</v>
      </c>
      <c r="N49760">
        <v>2543</v>
      </c>
      <c r="Q49760">
        <v>1</v>
      </c>
      <c r="R49760">
        <v>125.0448</v>
      </c>
      <c r="S49760">
        <v>1</v>
      </c>
      <c r="T49760">
        <v>1</v>
      </c>
      <c r="U49760">
        <v>1</v>
      </c>
      <c r="V49760">
        <v>1</v>
      </c>
      <c r="W49760">
        <v>1</v>
      </c>
      <c r="X49760">
        <v>1</v>
      </c>
    </row>
    <row r="49761" spans="1:24" x14ac:dyDescent="0.35">
      <c r="A49761" s="4">
        <v>45748</v>
      </c>
      <c r="B49761" t="s">
        <v>3031</v>
      </c>
      <c r="C49761" t="s">
        <v>177</v>
      </c>
      <c r="D49761">
        <v>15</v>
      </c>
      <c r="E49761">
        <v>121</v>
      </c>
      <c r="F49761" t="s">
        <v>61</v>
      </c>
      <c r="G49761">
        <v>1</v>
      </c>
      <c r="H49761">
        <v>12960</v>
      </c>
      <c r="J49761">
        <v>675.24192000000005</v>
      </c>
      <c r="L49761">
        <v>7020</v>
      </c>
      <c r="M49761">
        <v>5170</v>
      </c>
      <c r="N49761">
        <v>4393</v>
      </c>
      <c r="Q49761">
        <v>1</v>
      </c>
      <c r="R49761">
        <v>125.0448</v>
      </c>
      <c r="S49761">
        <v>1</v>
      </c>
      <c r="V49761">
        <v>1</v>
      </c>
      <c r="W49761">
        <v>1</v>
      </c>
    </row>
    <row r="49762" spans="1:24" x14ac:dyDescent="0.35">
      <c r="A49762" s="4">
        <v>45749</v>
      </c>
      <c r="B49762" t="s">
        <v>3031</v>
      </c>
      <c r="C49762" t="s">
        <v>177</v>
      </c>
      <c r="D49762">
        <v>15</v>
      </c>
      <c r="E49762">
        <v>121</v>
      </c>
      <c r="F49762" t="s">
        <v>61</v>
      </c>
      <c r="G49762">
        <v>1</v>
      </c>
      <c r="H49762">
        <v>3040</v>
      </c>
      <c r="J49762">
        <v>158.39008000000001</v>
      </c>
      <c r="L49762">
        <v>2240</v>
      </c>
      <c r="M49762">
        <v>4460</v>
      </c>
      <c r="N49762">
        <v>2173</v>
      </c>
      <c r="Q49762">
        <v>1</v>
      </c>
      <c r="R49762">
        <v>125.0448</v>
      </c>
      <c r="S49762">
        <v>1</v>
      </c>
      <c r="V49762">
        <v>1</v>
      </c>
      <c r="W49762">
        <v>1</v>
      </c>
    </row>
    <row r="49763" spans="1:24" x14ac:dyDescent="0.35">
      <c r="A49763" s="4">
        <v>45750</v>
      </c>
      <c r="B49763" t="s">
        <v>3031</v>
      </c>
      <c r="C49763" t="s">
        <v>177</v>
      </c>
      <c r="D49763">
        <v>15</v>
      </c>
      <c r="E49763">
        <v>121</v>
      </c>
      <c r="F49763" t="s">
        <v>61</v>
      </c>
      <c r="G49763">
        <v>1</v>
      </c>
      <c r="H49763">
        <v>3040</v>
      </c>
      <c r="J49763">
        <v>158.39008000000001</v>
      </c>
      <c r="L49763">
        <v>3370</v>
      </c>
      <c r="M49763">
        <v>1480</v>
      </c>
      <c r="N49763">
        <v>4063</v>
      </c>
      <c r="Q49763">
        <v>1</v>
      </c>
      <c r="R49763">
        <v>125.0448</v>
      </c>
      <c r="S49763">
        <v>1</v>
      </c>
      <c r="V49763">
        <v>1</v>
      </c>
      <c r="W49763">
        <v>1</v>
      </c>
    </row>
    <row r="49764" spans="1:24" x14ac:dyDescent="0.35">
      <c r="A49764" s="4">
        <v>45747</v>
      </c>
      <c r="B49764" t="s">
        <v>3031</v>
      </c>
      <c r="C49764" t="s">
        <v>2591</v>
      </c>
      <c r="D49764">
        <v>1</v>
      </c>
      <c r="E49764">
        <v>76</v>
      </c>
      <c r="F49764" t="s">
        <v>21</v>
      </c>
      <c r="G49764">
        <v>0</v>
      </c>
      <c r="L49764">
        <v>380</v>
      </c>
      <c r="M49764">
        <v>10</v>
      </c>
      <c r="N49764">
        <v>33246</v>
      </c>
      <c r="Q49764">
        <v>17</v>
      </c>
      <c r="V49764">
        <v>1</v>
      </c>
      <c r="X49764">
        <v>1</v>
      </c>
    </row>
    <row r="49765" spans="1:24" x14ac:dyDescent="0.35">
      <c r="A49765" s="4">
        <v>45748</v>
      </c>
      <c r="B49765" t="s">
        <v>3031</v>
      </c>
      <c r="C49765" t="s">
        <v>2591</v>
      </c>
      <c r="D49765">
        <v>1</v>
      </c>
      <c r="E49765">
        <v>76</v>
      </c>
      <c r="F49765" t="s">
        <v>21</v>
      </c>
      <c r="G49765">
        <v>0</v>
      </c>
      <c r="L49765">
        <v>260</v>
      </c>
      <c r="M49765">
        <v>1010</v>
      </c>
      <c r="N49765">
        <v>32496</v>
      </c>
      <c r="Q49765">
        <v>17</v>
      </c>
      <c r="V49765">
        <v>1</v>
      </c>
    </row>
    <row r="49766" spans="1:24" x14ac:dyDescent="0.35">
      <c r="A49766" s="4">
        <v>45749</v>
      </c>
      <c r="B49766" t="s">
        <v>3031</v>
      </c>
      <c r="C49766" t="s">
        <v>2591</v>
      </c>
      <c r="D49766">
        <v>1</v>
      </c>
      <c r="E49766">
        <v>76</v>
      </c>
      <c r="F49766" t="s">
        <v>21</v>
      </c>
      <c r="G49766">
        <v>0</v>
      </c>
      <c r="L49766">
        <v>130</v>
      </c>
      <c r="M49766">
        <v>10</v>
      </c>
      <c r="N49766">
        <v>32616</v>
      </c>
      <c r="Q49766">
        <v>17</v>
      </c>
      <c r="V49766">
        <v>1</v>
      </c>
    </row>
    <row r="49767" spans="1:24" x14ac:dyDescent="0.35">
      <c r="A49767" s="4">
        <v>45750</v>
      </c>
      <c r="B49767" t="s">
        <v>3031</v>
      </c>
      <c r="C49767" t="s">
        <v>2591</v>
      </c>
      <c r="D49767">
        <v>1</v>
      </c>
      <c r="E49767">
        <v>76</v>
      </c>
      <c r="F49767" t="s">
        <v>21</v>
      </c>
      <c r="G49767">
        <v>0</v>
      </c>
      <c r="L49767">
        <v>200</v>
      </c>
      <c r="N49767">
        <v>32816</v>
      </c>
      <c r="Q49767">
        <v>17</v>
      </c>
      <c r="V49767">
        <v>1</v>
      </c>
    </row>
    <row r="49768" spans="1:24" x14ac:dyDescent="0.35">
      <c r="A49768" s="4">
        <v>45651</v>
      </c>
      <c r="B49768" t="s">
        <v>2789</v>
      </c>
      <c r="C49768" t="s">
        <v>2369</v>
      </c>
      <c r="D49768">
        <v>0</v>
      </c>
      <c r="E49768">
        <v>83</v>
      </c>
      <c r="F49768" t="s">
        <v>22</v>
      </c>
      <c r="G49768">
        <v>0</v>
      </c>
      <c r="L49768">
        <v>205</v>
      </c>
      <c r="N49768">
        <v>38012</v>
      </c>
      <c r="V49768">
        <v>1</v>
      </c>
      <c r="X49768">
        <v>1</v>
      </c>
    </row>
    <row r="49769" spans="1:24" x14ac:dyDescent="0.35">
      <c r="A49769" s="4">
        <v>45649</v>
      </c>
      <c r="B49769" t="s">
        <v>2789</v>
      </c>
      <c r="C49769" t="s">
        <v>2305</v>
      </c>
      <c r="D49769">
        <v>0</v>
      </c>
      <c r="E49769">
        <v>103</v>
      </c>
      <c r="F49769" t="s">
        <v>21</v>
      </c>
      <c r="G49769">
        <v>0</v>
      </c>
      <c r="L49769">
        <v>220</v>
      </c>
      <c r="M49769">
        <v>540</v>
      </c>
      <c r="N49769">
        <v>2223</v>
      </c>
      <c r="Q49769">
        <v>21</v>
      </c>
      <c r="V49769">
        <v>1</v>
      </c>
      <c r="X49769">
        <v>1</v>
      </c>
    </row>
    <row r="49770" spans="1:24" x14ac:dyDescent="0.35">
      <c r="A49770" s="4">
        <v>45650</v>
      </c>
      <c r="B49770" t="s">
        <v>2789</v>
      </c>
      <c r="C49770" t="s">
        <v>2305</v>
      </c>
      <c r="D49770">
        <v>0</v>
      </c>
      <c r="E49770">
        <v>103</v>
      </c>
      <c r="F49770" t="s">
        <v>21</v>
      </c>
      <c r="G49770">
        <v>0</v>
      </c>
      <c r="L49770">
        <v>720</v>
      </c>
      <c r="M49770">
        <v>565</v>
      </c>
      <c r="N49770">
        <v>2378</v>
      </c>
      <c r="Q49770">
        <v>21</v>
      </c>
      <c r="V49770">
        <v>1</v>
      </c>
    </row>
    <row r="49771" spans="1:24" x14ac:dyDescent="0.35">
      <c r="A49771" s="4">
        <v>45651</v>
      </c>
      <c r="B49771" t="s">
        <v>2789</v>
      </c>
      <c r="C49771" t="s">
        <v>2305</v>
      </c>
      <c r="D49771">
        <v>0</v>
      </c>
      <c r="E49771">
        <v>103</v>
      </c>
      <c r="F49771" t="s">
        <v>21</v>
      </c>
      <c r="G49771">
        <v>0</v>
      </c>
      <c r="L49771">
        <v>445</v>
      </c>
      <c r="M49771">
        <v>540</v>
      </c>
      <c r="N49771">
        <v>2283</v>
      </c>
      <c r="Q49771">
        <v>21</v>
      </c>
      <c r="V49771">
        <v>1</v>
      </c>
    </row>
    <row r="49772" spans="1:24" x14ac:dyDescent="0.35">
      <c r="A49772" s="4">
        <v>45652</v>
      </c>
      <c r="B49772" t="s">
        <v>2789</v>
      </c>
      <c r="C49772" t="s">
        <v>2305</v>
      </c>
      <c r="D49772">
        <v>0</v>
      </c>
      <c r="E49772">
        <v>103</v>
      </c>
      <c r="F49772" t="s">
        <v>21</v>
      </c>
      <c r="G49772">
        <v>0</v>
      </c>
      <c r="L49772">
        <v>670</v>
      </c>
      <c r="M49772">
        <v>540</v>
      </c>
      <c r="N49772">
        <v>2413</v>
      </c>
      <c r="Q49772">
        <v>21</v>
      </c>
      <c r="V49772">
        <v>1</v>
      </c>
    </row>
    <row r="49773" spans="1:24" x14ac:dyDescent="0.35">
      <c r="A49773" s="4">
        <v>45732</v>
      </c>
      <c r="B49773" t="s">
        <v>2925</v>
      </c>
      <c r="C49773" t="s">
        <v>2943</v>
      </c>
      <c r="D49773">
        <v>0</v>
      </c>
      <c r="E49773">
        <v>3</v>
      </c>
      <c r="F49773" t="s">
        <v>22</v>
      </c>
      <c r="G49773">
        <v>0</v>
      </c>
      <c r="L49773">
        <v>150</v>
      </c>
      <c r="N49773">
        <v>150</v>
      </c>
      <c r="V49773">
        <v>1</v>
      </c>
      <c r="X49773">
        <v>1</v>
      </c>
    </row>
    <row r="49774" spans="1:24" x14ac:dyDescent="0.35">
      <c r="A49774" s="4">
        <v>45739</v>
      </c>
      <c r="B49774" t="s">
        <v>2924</v>
      </c>
      <c r="C49774" t="s">
        <v>2944</v>
      </c>
      <c r="D49774">
        <v>1</v>
      </c>
      <c r="E49774">
        <v>9</v>
      </c>
      <c r="F49774" t="s">
        <v>22</v>
      </c>
      <c r="G49774">
        <v>1</v>
      </c>
      <c r="H49774">
        <v>160</v>
      </c>
      <c r="J49774">
        <v>8.3363200000000006</v>
      </c>
      <c r="L49774">
        <v>1520</v>
      </c>
      <c r="N49774">
        <v>1520</v>
      </c>
      <c r="U49774">
        <v>1</v>
      </c>
      <c r="V49774">
        <v>1</v>
      </c>
      <c r="X49774">
        <v>1</v>
      </c>
    </row>
    <row r="49775" spans="1:24" x14ac:dyDescent="0.35">
      <c r="A49775" s="4">
        <v>45740</v>
      </c>
      <c r="B49775" t="s">
        <v>2924</v>
      </c>
      <c r="C49775" t="s">
        <v>2944</v>
      </c>
      <c r="D49775">
        <v>1</v>
      </c>
      <c r="E49775">
        <v>18</v>
      </c>
      <c r="F49775" t="s">
        <v>22</v>
      </c>
      <c r="G49775">
        <v>0</v>
      </c>
      <c r="L49775">
        <v>1580</v>
      </c>
      <c r="N49775">
        <v>3100</v>
      </c>
      <c r="V49775">
        <v>1</v>
      </c>
    </row>
    <row r="49776" spans="1:24" x14ac:dyDescent="0.35">
      <c r="A49776" s="4">
        <v>45741</v>
      </c>
      <c r="B49776" t="s">
        <v>2924</v>
      </c>
      <c r="C49776" t="s">
        <v>2944</v>
      </c>
      <c r="D49776">
        <v>1</v>
      </c>
      <c r="E49776">
        <v>20</v>
      </c>
      <c r="F49776" t="s">
        <v>22</v>
      </c>
      <c r="G49776">
        <v>0</v>
      </c>
      <c r="L49776">
        <v>590</v>
      </c>
      <c r="M49776">
        <v>78</v>
      </c>
      <c r="N49776">
        <v>3612</v>
      </c>
      <c r="V49776">
        <v>1</v>
      </c>
    </row>
    <row r="49777" spans="1:24" x14ac:dyDescent="0.35">
      <c r="A49777" s="4">
        <v>45747</v>
      </c>
      <c r="B49777" t="s">
        <v>3031</v>
      </c>
      <c r="C49777" t="s">
        <v>542</v>
      </c>
      <c r="D49777">
        <v>1</v>
      </c>
      <c r="E49777">
        <v>87</v>
      </c>
      <c r="F49777" t="s">
        <v>21</v>
      </c>
      <c r="G49777">
        <v>0</v>
      </c>
      <c r="L49777">
        <v>1665</v>
      </c>
      <c r="M49777">
        <v>2520</v>
      </c>
      <c r="N49777">
        <v>19</v>
      </c>
      <c r="Q49777">
        <v>0</v>
      </c>
      <c r="V49777">
        <v>1</v>
      </c>
      <c r="X49777">
        <v>1</v>
      </c>
    </row>
    <row r="49778" spans="1:24" x14ac:dyDescent="0.35">
      <c r="A49778" s="4">
        <v>45748</v>
      </c>
      <c r="B49778" t="s">
        <v>3031</v>
      </c>
      <c r="C49778" t="s">
        <v>542</v>
      </c>
      <c r="D49778">
        <v>1</v>
      </c>
      <c r="E49778">
        <v>87</v>
      </c>
      <c r="F49778" t="s">
        <v>21</v>
      </c>
      <c r="G49778">
        <v>0</v>
      </c>
      <c r="L49778">
        <v>360</v>
      </c>
      <c r="N49778">
        <v>379</v>
      </c>
      <c r="Q49778">
        <v>0</v>
      </c>
      <c r="V49778">
        <v>1</v>
      </c>
    </row>
    <row r="49779" spans="1:24" x14ac:dyDescent="0.35">
      <c r="A49779" s="4">
        <v>45750</v>
      </c>
      <c r="B49779" t="s">
        <v>3031</v>
      </c>
      <c r="C49779" t="s">
        <v>542</v>
      </c>
      <c r="D49779">
        <v>1</v>
      </c>
      <c r="E49779">
        <v>87</v>
      </c>
      <c r="F49779" t="s">
        <v>21</v>
      </c>
      <c r="G49779">
        <v>0</v>
      </c>
      <c r="L49779">
        <v>640</v>
      </c>
      <c r="M49779">
        <v>45</v>
      </c>
      <c r="N49779">
        <v>974</v>
      </c>
      <c r="Q49779">
        <v>0</v>
      </c>
      <c r="V49779">
        <v>1</v>
      </c>
    </row>
    <row r="49780" spans="1:24" x14ac:dyDescent="0.35">
      <c r="A49780" s="4">
        <v>45786</v>
      </c>
      <c r="B49780" t="s">
        <v>3094</v>
      </c>
      <c r="C49780" t="s">
        <v>1114</v>
      </c>
      <c r="D49780">
        <v>0</v>
      </c>
      <c r="E49780">
        <v>75</v>
      </c>
      <c r="F49780" t="s">
        <v>21</v>
      </c>
      <c r="G49780">
        <v>0</v>
      </c>
      <c r="L49780">
        <v>3760</v>
      </c>
      <c r="M49780">
        <v>8000</v>
      </c>
      <c r="N49780">
        <v>31967</v>
      </c>
      <c r="Q49780">
        <v>21</v>
      </c>
      <c r="V49780">
        <v>1</v>
      </c>
      <c r="X49780">
        <v>1</v>
      </c>
    </row>
    <row r="49781" spans="1:24" x14ac:dyDescent="0.35">
      <c r="A49781" s="4">
        <v>45787</v>
      </c>
      <c r="B49781" t="s">
        <v>3094</v>
      </c>
      <c r="C49781" t="s">
        <v>1114</v>
      </c>
      <c r="D49781">
        <v>0</v>
      </c>
      <c r="E49781">
        <v>76</v>
      </c>
      <c r="F49781" t="s">
        <v>21</v>
      </c>
      <c r="G49781">
        <v>0</v>
      </c>
      <c r="L49781">
        <v>1720</v>
      </c>
      <c r="M49781">
        <v>8000</v>
      </c>
      <c r="N49781">
        <v>25687</v>
      </c>
      <c r="Q49781">
        <v>21</v>
      </c>
      <c r="V49781">
        <v>1</v>
      </c>
    </row>
    <row r="49782" spans="1:24" x14ac:dyDescent="0.35">
      <c r="A49782" s="4">
        <v>45786</v>
      </c>
      <c r="B49782" t="s">
        <v>3094</v>
      </c>
      <c r="C49782" t="s">
        <v>2274</v>
      </c>
      <c r="D49782">
        <v>0</v>
      </c>
      <c r="E49782">
        <v>79</v>
      </c>
      <c r="F49782" t="s">
        <v>21</v>
      </c>
      <c r="G49782">
        <v>0</v>
      </c>
      <c r="L49782">
        <v>170</v>
      </c>
      <c r="M49782">
        <v>645</v>
      </c>
      <c r="N49782">
        <v>508</v>
      </c>
      <c r="V49782">
        <v>1</v>
      </c>
      <c r="X49782">
        <v>1</v>
      </c>
    </row>
    <row r="49783" spans="1:24" x14ac:dyDescent="0.35">
      <c r="A49783" s="4">
        <v>45787</v>
      </c>
      <c r="B49783" t="s">
        <v>3094</v>
      </c>
      <c r="C49783" t="s">
        <v>2274</v>
      </c>
      <c r="D49783">
        <v>0</v>
      </c>
      <c r="E49783">
        <v>80</v>
      </c>
      <c r="F49783" t="s">
        <v>21</v>
      </c>
      <c r="G49783">
        <v>0</v>
      </c>
      <c r="L49783">
        <v>370</v>
      </c>
      <c r="M49783">
        <v>820</v>
      </c>
      <c r="N49783">
        <v>58</v>
      </c>
      <c r="V49783">
        <v>1</v>
      </c>
    </row>
    <row r="49784" spans="1:24" x14ac:dyDescent="0.35">
      <c r="A49784" s="4">
        <v>45788</v>
      </c>
      <c r="B49784" t="s">
        <v>3094</v>
      </c>
      <c r="C49784" t="s">
        <v>2274</v>
      </c>
      <c r="D49784">
        <v>0</v>
      </c>
      <c r="E49784">
        <v>80</v>
      </c>
      <c r="F49784" t="s">
        <v>21</v>
      </c>
      <c r="G49784">
        <v>0</v>
      </c>
      <c r="L49784">
        <v>395</v>
      </c>
      <c r="M49784">
        <v>220</v>
      </c>
      <c r="N49784">
        <v>233</v>
      </c>
      <c r="V49784">
        <v>1</v>
      </c>
    </row>
    <row r="49785" spans="1:24" x14ac:dyDescent="0.35">
      <c r="A49785" s="4">
        <v>45747</v>
      </c>
      <c r="B49785" t="s">
        <v>3031</v>
      </c>
      <c r="C49785" t="s">
        <v>2092</v>
      </c>
      <c r="D49785">
        <v>1</v>
      </c>
      <c r="E49785">
        <v>76</v>
      </c>
      <c r="F49785" t="s">
        <v>21</v>
      </c>
      <c r="G49785">
        <v>0</v>
      </c>
      <c r="L49785">
        <v>260</v>
      </c>
      <c r="N49785">
        <v>15788</v>
      </c>
      <c r="Q49785">
        <v>21</v>
      </c>
      <c r="V49785">
        <v>1</v>
      </c>
      <c r="X49785">
        <v>1</v>
      </c>
    </row>
    <row r="49786" spans="1:24" x14ac:dyDescent="0.35">
      <c r="A49786" s="4">
        <v>45748</v>
      </c>
      <c r="B49786" t="s">
        <v>3031</v>
      </c>
      <c r="C49786" t="s">
        <v>2092</v>
      </c>
      <c r="D49786">
        <v>1</v>
      </c>
      <c r="E49786">
        <v>76</v>
      </c>
      <c r="F49786" t="s">
        <v>21</v>
      </c>
      <c r="G49786">
        <v>0</v>
      </c>
      <c r="L49786">
        <v>60</v>
      </c>
      <c r="M49786">
        <v>800</v>
      </c>
      <c r="N49786">
        <v>15048</v>
      </c>
      <c r="Q49786">
        <v>21</v>
      </c>
      <c r="V49786">
        <v>1</v>
      </c>
    </row>
    <row r="49787" spans="1:24" x14ac:dyDescent="0.35">
      <c r="A49787" s="4">
        <v>45749</v>
      </c>
      <c r="B49787" t="s">
        <v>3031</v>
      </c>
      <c r="C49787" t="s">
        <v>2092</v>
      </c>
      <c r="D49787">
        <v>1</v>
      </c>
      <c r="E49787">
        <v>76</v>
      </c>
      <c r="F49787" t="s">
        <v>21</v>
      </c>
      <c r="G49787">
        <v>0</v>
      </c>
      <c r="L49787">
        <v>260</v>
      </c>
      <c r="M49787">
        <v>240</v>
      </c>
      <c r="N49787">
        <v>15068</v>
      </c>
      <c r="Q49787">
        <v>21</v>
      </c>
      <c r="V49787">
        <v>1</v>
      </c>
    </row>
    <row r="49788" spans="1:24" x14ac:dyDescent="0.35">
      <c r="A49788" s="4">
        <v>45750</v>
      </c>
      <c r="B49788" t="s">
        <v>3031</v>
      </c>
      <c r="C49788" t="s">
        <v>2092</v>
      </c>
      <c r="D49788">
        <v>1</v>
      </c>
      <c r="E49788">
        <v>76</v>
      </c>
      <c r="F49788" t="s">
        <v>21</v>
      </c>
      <c r="G49788">
        <v>0</v>
      </c>
      <c r="L49788">
        <v>260</v>
      </c>
      <c r="N49788">
        <v>15328</v>
      </c>
      <c r="Q49788">
        <v>21</v>
      </c>
      <c r="V49788">
        <v>1</v>
      </c>
    </row>
    <row r="49789" spans="1:24" x14ac:dyDescent="0.35">
      <c r="A49789" s="4">
        <v>45649</v>
      </c>
      <c r="B49789" t="s">
        <v>2789</v>
      </c>
      <c r="C49789" t="s">
        <v>1806</v>
      </c>
      <c r="D49789">
        <v>0</v>
      </c>
      <c r="E49789">
        <v>80</v>
      </c>
      <c r="F49789" t="s">
        <v>21</v>
      </c>
      <c r="G49789">
        <v>0</v>
      </c>
      <c r="L49789">
        <v>220</v>
      </c>
      <c r="N49789">
        <v>2353</v>
      </c>
      <c r="Q49789">
        <v>21</v>
      </c>
      <c r="V49789">
        <v>1</v>
      </c>
      <c r="X49789">
        <v>1</v>
      </c>
    </row>
    <row r="49790" spans="1:24" x14ac:dyDescent="0.35">
      <c r="A49790" s="4">
        <v>45650</v>
      </c>
      <c r="B49790" t="s">
        <v>2789</v>
      </c>
      <c r="C49790" t="s">
        <v>1806</v>
      </c>
      <c r="D49790">
        <v>0</v>
      </c>
      <c r="E49790">
        <v>80</v>
      </c>
      <c r="F49790" t="s">
        <v>21</v>
      </c>
      <c r="G49790">
        <v>0</v>
      </c>
      <c r="L49790">
        <v>320</v>
      </c>
      <c r="N49790">
        <v>2673</v>
      </c>
      <c r="Q49790">
        <v>21</v>
      </c>
      <c r="V49790">
        <v>1</v>
      </c>
    </row>
    <row r="49791" spans="1:24" x14ac:dyDescent="0.35">
      <c r="A49791" s="4">
        <v>45651</v>
      </c>
      <c r="B49791" t="s">
        <v>2789</v>
      </c>
      <c r="C49791" t="s">
        <v>1806</v>
      </c>
      <c r="D49791">
        <v>0</v>
      </c>
      <c r="E49791">
        <v>80</v>
      </c>
      <c r="F49791" t="s">
        <v>21</v>
      </c>
      <c r="G49791">
        <v>0</v>
      </c>
      <c r="L49791">
        <v>295</v>
      </c>
      <c r="N49791">
        <v>2968</v>
      </c>
      <c r="Q49791">
        <v>21</v>
      </c>
      <c r="V49791">
        <v>1</v>
      </c>
    </row>
    <row r="49792" spans="1:24" x14ac:dyDescent="0.35">
      <c r="A49792" s="4">
        <v>45652</v>
      </c>
      <c r="B49792" t="s">
        <v>2789</v>
      </c>
      <c r="C49792" t="s">
        <v>1806</v>
      </c>
      <c r="D49792">
        <v>0</v>
      </c>
      <c r="E49792">
        <v>80</v>
      </c>
      <c r="F49792" t="s">
        <v>21</v>
      </c>
      <c r="G49792">
        <v>0</v>
      </c>
      <c r="L49792">
        <v>520</v>
      </c>
      <c r="N49792">
        <v>3488</v>
      </c>
      <c r="Q49792">
        <v>21</v>
      </c>
      <c r="V49792">
        <v>1</v>
      </c>
    </row>
    <row r="49793" spans="1:24" x14ac:dyDescent="0.35">
      <c r="A49793" s="4">
        <v>45741</v>
      </c>
      <c r="B49793" t="s">
        <v>2924</v>
      </c>
      <c r="C49793" t="s">
        <v>2922</v>
      </c>
      <c r="D49793">
        <v>0</v>
      </c>
      <c r="E49793">
        <v>21</v>
      </c>
      <c r="F49793" t="s">
        <v>22</v>
      </c>
      <c r="G49793">
        <v>0</v>
      </c>
      <c r="L49793">
        <v>2660</v>
      </c>
      <c r="M49793">
        <v>2189</v>
      </c>
      <c r="N49793">
        <v>5681</v>
      </c>
      <c r="V49793">
        <v>1</v>
      </c>
      <c r="X49793">
        <v>1</v>
      </c>
    </row>
    <row r="49794" spans="1:24" x14ac:dyDescent="0.35">
      <c r="A49794" s="4">
        <v>45733</v>
      </c>
      <c r="B49794" t="s">
        <v>2925</v>
      </c>
      <c r="C49794" t="s">
        <v>2531</v>
      </c>
      <c r="D49794">
        <v>0</v>
      </c>
      <c r="E49794">
        <v>61</v>
      </c>
      <c r="F49794" t="s">
        <v>21</v>
      </c>
      <c r="G49794">
        <v>0</v>
      </c>
      <c r="L49794">
        <v>800</v>
      </c>
      <c r="M49794">
        <v>820</v>
      </c>
      <c r="N49794">
        <v>56</v>
      </c>
      <c r="V49794">
        <v>1</v>
      </c>
      <c r="X49794">
        <v>1</v>
      </c>
    </row>
    <row r="49795" spans="1:24" x14ac:dyDescent="0.35">
      <c r="A49795" s="4">
        <v>45723</v>
      </c>
      <c r="B49795" t="s">
        <v>2792</v>
      </c>
      <c r="C49795" t="s">
        <v>1852</v>
      </c>
      <c r="D49795">
        <v>0</v>
      </c>
      <c r="E49795">
        <v>122</v>
      </c>
      <c r="F49795" t="s">
        <v>21</v>
      </c>
      <c r="G49795">
        <v>0</v>
      </c>
      <c r="L49795">
        <v>1120</v>
      </c>
      <c r="M49795">
        <v>600</v>
      </c>
      <c r="N49795">
        <v>96317</v>
      </c>
      <c r="Q49795">
        <v>1</v>
      </c>
      <c r="V49795">
        <v>1</v>
      </c>
      <c r="X49795">
        <v>1</v>
      </c>
    </row>
    <row r="49796" spans="1:24" x14ac:dyDescent="0.35">
      <c r="A49796" s="4">
        <v>45724</v>
      </c>
      <c r="B49796" t="s">
        <v>2792</v>
      </c>
      <c r="C49796" t="s">
        <v>1852</v>
      </c>
      <c r="D49796">
        <v>0</v>
      </c>
      <c r="E49796">
        <v>122</v>
      </c>
      <c r="F49796" t="s">
        <v>21</v>
      </c>
      <c r="G49796">
        <v>0</v>
      </c>
      <c r="L49796">
        <v>345</v>
      </c>
      <c r="N49796">
        <v>96662</v>
      </c>
      <c r="Q49796">
        <v>1</v>
      </c>
      <c r="V49796">
        <v>1</v>
      </c>
    </row>
    <row r="49797" spans="1:24" x14ac:dyDescent="0.35">
      <c r="A49797" s="4">
        <v>45725</v>
      </c>
      <c r="B49797" t="s">
        <v>2792</v>
      </c>
      <c r="C49797" t="s">
        <v>1852</v>
      </c>
      <c r="D49797">
        <v>0</v>
      </c>
      <c r="E49797">
        <v>122</v>
      </c>
      <c r="F49797" t="s">
        <v>21</v>
      </c>
      <c r="G49797">
        <v>0</v>
      </c>
      <c r="L49797">
        <v>500</v>
      </c>
      <c r="N49797">
        <v>97162</v>
      </c>
      <c r="Q49797">
        <v>1</v>
      </c>
      <c r="V49797">
        <v>1</v>
      </c>
    </row>
    <row r="49798" spans="1:24" x14ac:dyDescent="0.35">
      <c r="A49798" s="4">
        <v>45726</v>
      </c>
      <c r="B49798" t="s">
        <v>2792</v>
      </c>
      <c r="C49798" t="s">
        <v>1852</v>
      </c>
      <c r="D49798">
        <v>0</v>
      </c>
      <c r="E49798">
        <v>122</v>
      </c>
      <c r="F49798" t="s">
        <v>21</v>
      </c>
      <c r="G49798">
        <v>0</v>
      </c>
      <c r="L49798">
        <v>215</v>
      </c>
      <c r="N49798">
        <v>97377</v>
      </c>
      <c r="Q49798">
        <v>1</v>
      </c>
      <c r="V49798">
        <v>1</v>
      </c>
    </row>
    <row r="49799" spans="1:24" x14ac:dyDescent="0.35">
      <c r="A49799" s="4">
        <v>45739</v>
      </c>
      <c r="B49799" t="s">
        <v>2924</v>
      </c>
      <c r="C49799" t="s">
        <v>1436</v>
      </c>
      <c r="D49799">
        <v>1</v>
      </c>
      <c r="E49799">
        <v>101</v>
      </c>
      <c r="F49799" t="s">
        <v>21</v>
      </c>
      <c r="G49799">
        <v>0</v>
      </c>
      <c r="L49799">
        <v>660</v>
      </c>
      <c r="N49799">
        <v>37647</v>
      </c>
      <c r="Q49799">
        <v>21</v>
      </c>
      <c r="V49799">
        <v>1</v>
      </c>
      <c r="X49799">
        <v>1</v>
      </c>
    </row>
    <row r="49800" spans="1:24" x14ac:dyDescent="0.35">
      <c r="A49800" s="4">
        <v>45740</v>
      </c>
      <c r="B49800" t="s">
        <v>2924</v>
      </c>
      <c r="C49800" t="s">
        <v>1436</v>
      </c>
      <c r="D49800">
        <v>1</v>
      </c>
      <c r="E49800">
        <v>101</v>
      </c>
      <c r="F49800" t="s">
        <v>21</v>
      </c>
      <c r="G49800">
        <v>0</v>
      </c>
      <c r="L49800">
        <v>660</v>
      </c>
      <c r="N49800">
        <v>38307</v>
      </c>
      <c r="Q49800">
        <v>21</v>
      </c>
      <c r="V49800">
        <v>1</v>
      </c>
    </row>
    <row r="49801" spans="1:24" x14ac:dyDescent="0.35">
      <c r="A49801" s="4">
        <v>45741</v>
      </c>
      <c r="B49801" t="s">
        <v>2924</v>
      </c>
      <c r="C49801" t="s">
        <v>1436</v>
      </c>
      <c r="D49801">
        <v>1</v>
      </c>
      <c r="E49801">
        <v>101</v>
      </c>
      <c r="F49801" t="s">
        <v>21</v>
      </c>
      <c r="G49801">
        <v>0</v>
      </c>
      <c r="L49801">
        <v>710</v>
      </c>
      <c r="N49801">
        <v>39017</v>
      </c>
      <c r="Q49801">
        <v>21</v>
      </c>
      <c r="V49801">
        <v>1</v>
      </c>
    </row>
    <row r="49802" spans="1:24" x14ac:dyDescent="0.35">
      <c r="A49802" s="4">
        <v>45742</v>
      </c>
      <c r="B49802" t="s">
        <v>2924</v>
      </c>
      <c r="C49802" t="s">
        <v>1436</v>
      </c>
      <c r="D49802">
        <v>1</v>
      </c>
      <c r="E49802">
        <v>101</v>
      </c>
      <c r="F49802" t="s">
        <v>21</v>
      </c>
      <c r="G49802">
        <v>0</v>
      </c>
      <c r="L49802">
        <v>260</v>
      </c>
      <c r="N49802">
        <v>39277</v>
      </c>
      <c r="Q49802">
        <v>21</v>
      </c>
      <c r="V49802">
        <v>1</v>
      </c>
    </row>
    <row r="49803" spans="1:24" x14ac:dyDescent="0.35">
      <c r="A49803" s="4">
        <v>45731</v>
      </c>
      <c r="B49803" t="s">
        <v>2925</v>
      </c>
      <c r="C49803" t="s">
        <v>863</v>
      </c>
      <c r="D49803">
        <v>2</v>
      </c>
      <c r="E49803">
        <v>107</v>
      </c>
      <c r="F49803" t="s">
        <v>21</v>
      </c>
      <c r="G49803">
        <v>0</v>
      </c>
      <c r="L49803">
        <v>660</v>
      </c>
      <c r="M49803">
        <v>10</v>
      </c>
      <c r="N49803">
        <v>6942</v>
      </c>
      <c r="Q49803">
        <v>21</v>
      </c>
      <c r="V49803">
        <v>1</v>
      </c>
      <c r="X49803">
        <v>1</v>
      </c>
    </row>
    <row r="49804" spans="1:24" x14ac:dyDescent="0.35">
      <c r="A49804" s="4">
        <v>45732</v>
      </c>
      <c r="B49804" t="s">
        <v>2925</v>
      </c>
      <c r="C49804" t="s">
        <v>863</v>
      </c>
      <c r="D49804">
        <v>2</v>
      </c>
      <c r="E49804">
        <v>107</v>
      </c>
      <c r="F49804" t="s">
        <v>21</v>
      </c>
      <c r="G49804">
        <v>0</v>
      </c>
      <c r="L49804">
        <v>710</v>
      </c>
      <c r="M49804">
        <v>310</v>
      </c>
      <c r="N49804">
        <v>7342</v>
      </c>
      <c r="Q49804">
        <v>21</v>
      </c>
      <c r="V49804">
        <v>1</v>
      </c>
    </row>
    <row r="49805" spans="1:24" x14ac:dyDescent="0.35">
      <c r="A49805" s="4">
        <v>45733</v>
      </c>
      <c r="B49805" t="s">
        <v>2925</v>
      </c>
      <c r="C49805" t="s">
        <v>863</v>
      </c>
      <c r="D49805">
        <v>2</v>
      </c>
      <c r="E49805">
        <v>107</v>
      </c>
      <c r="F49805" t="s">
        <v>21</v>
      </c>
      <c r="G49805">
        <v>0</v>
      </c>
      <c r="M49805">
        <v>10</v>
      </c>
      <c r="N49805">
        <v>7332</v>
      </c>
      <c r="Q49805">
        <v>21</v>
      </c>
      <c r="V49805">
        <v>1</v>
      </c>
    </row>
    <row r="49806" spans="1:24" x14ac:dyDescent="0.35">
      <c r="A49806" s="4">
        <v>45734</v>
      </c>
      <c r="B49806" t="s">
        <v>2925</v>
      </c>
      <c r="C49806" t="s">
        <v>863</v>
      </c>
      <c r="D49806">
        <v>2</v>
      </c>
      <c r="E49806">
        <v>107</v>
      </c>
      <c r="F49806" t="s">
        <v>21</v>
      </c>
      <c r="G49806">
        <v>0</v>
      </c>
      <c r="L49806">
        <v>360</v>
      </c>
      <c r="M49806">
        <v>310</v>
      </c>
      <c r="N49806">
        <v>7382</v>
      </c>
      <c r="Q49806">
        <v>21</v>
      </c>
      <c r="V49806">
        <v>1</v>
      </c>
    </row>
    <row r="49807" spans="1:24" x14ac:dyDescent="0.35">
      <c r="A49807" s="4">
        <v>45739</v>
      </c>
      <c r="B49807" t="s">
        <v>2924</v>
      </c>
      <c r="C49807" t="s">
        <v>1483</v>
      </c>
      <c r="D49807">
        <v>10</v>
      </c>
      <c r="E49807">
        <v>128</v>
      </c>
      <c r="F49807" t="s">
        <v>44</v>
      </c>
      <c r="G49807">
        <v>0</v>
      </c>
      <c r="L49807">
        <v>1540</v>
      </c>
      <c r="M49807">
        <v>50</v>
      </c>
      <c r="N49807">
        <v>20576</v>
      </c>
      <c r="Q49807">
        <v>0</v>
      </c>
      <c r="V49807">
        <v>1</v>
      </c>
      <c r="X49807">
        <v>1</v>
      </c>
    </row>
    <row r="49808" spans="1:24" x14ac:dyDescent="0.35">
      <c r="A49808" s="4">
        <v>45740</v>
      </c>
      <c r="B49808" t="s">
        <v>2924</v>
      </c>
      <c r="C49808" t="s">
        <v>1483</v>
      </c>
      <c r="D49808">
        <v>10</v>
      </c>
      <c r="E49808">
        <v>128</v>
      </c>
      <c r="F49808" t="s">
        <v>44</v>
      </c>
      <c r="G49808">
        <v>0</v>
      </c>
      <c r="L49808">
        <v>2105</v>
      </c>
      <c r="N49808">
        <v>22681</v>
      </c>
      <c r="Q49808">
        <v>0</v>
      </c>
      <c r="V49808">
        <v>1</v>
      </c>
    </row>
    <row r="49809" spans="1:24" x14ac:dyDescent="0.35">
      <c r="A49809" s="4">
        <v>45741</v>
      </c>
      <c r="B49809" t="s">
        <v>2924</v>
      </c>
      <c r="C49809" t="s">
        <v>1483</v>
      </c>
      <c r="D49809">
        <v>10</v>
      </c>
      <c r="E49809">
        <v>128</v>
      </c>
      <c r="F49809" t="s">
        <v>44</v>
      </c>
      <c r="G49809">
        <v>0</v>
      </c>
      <c r="L49809">
        <v>1020</v>
      </c>
      <c r="N49809">
        <v>23701</v>
      </c>
      <c r="Q49809">
        <v>0</v>
      </c>
      <c r="V49809">
        <v>1</v>
      </c>
    </row>
    <row r="49810" spans="1:24" x14ac:dyDescent="0.35">
      <c r="A49810" s="4">
        <v>45742</v>
      </c>
      <c r="B49810" t="s">
        <v>2924</v>
      </c>
      <c r="C49810" t="s">
        <v>1483</v>
      </c>
      <c r="D49810">
        <v>10</v>
      </c>
      <c r="E49810">
        <v>128</v>
      </c>
      <c r="F49810" t="s">
        <v>44</v>
      </c>
      <c r="G49810">
        <v>0</v>
      </c>
      <c r="L49810">
        <v>1355</v>
      </c>
      <c r="M49810">
        <v>50</v>
      </c>
      <c r="N49810">
        <v>25006</v>
      </c>
      <c r="Q49810">
        <v>0</v>
      </c>
      <c r="V49810">
        <v>1</v>
      </c>
    </row>
    <row r="49811" spans="1:24" x14ac:dyDescent="0.35">
      <c r="A49811" s="4">
        <v>45747</v>
      </c>
      <c r="B49811" t="s">
        <v>3031</v>
      </c>
      <c r="C49811" t="s">
        <v>1288</v>
      </c>
      <c r="D49811">
        <v>0</v>
      </c>
      <c r="E49811">
        <v>115</v>
      </c>
      <c r="F49811" t="s">
        <v>21</v>
      </c>
      <c r="G49811">
        <v>0</v>
      </c>
      <c r="L49811">
        <v>1550</v>
      </c>
      <c r="M49811">
        <v>4040</v>
      </c>
      <c r="N49811">
        <v>10413</v>
      </c>
      <c r="Q49811">
        <v>0</v>
      </c>
      <c r="V49811">
        <v>1</v>
      </c>
      <c r="X49811">
        <v>1</v>
      </c>
    </row>
    <row r="49812" spans="1:24" x14ac:dyDescent="0.35">
      <c r="A49812" s="4">
        <v>45748</v>
      </c>
      <c r="B49812" t="s">
        <v>3031</v>
      </c>
      <c r="C49812" t="s">
        <v>1288</v>
      </c>
      <c r="D49812">
        <v>0</v>
      </c>
      <c r="E49812">
        <v>115</v>
      </c>
      <c r="F49812" t="s">
        <v>21</v>
      </c>
      <c r="G49812">
        <v>0</v>
      </c>
      <c r="L49812">
        <v>980</v>
      </c>
      <c r="N49812">
        <v>11393</v>
      </c>
      <c r="Q49812">
        <v>0</v>
      </c>
      <c r="V49812">
        <v>1</v>
      </c>
    </row>
    <row r="49813" spans="1:24" x14ac:dyDescent="0.35">
      <c r="A49813" s="4">
        <v>45749</v>
      </c>
      <c r="B49813" t="s">
        <v>3031</v>
      </c>
      <c r="C49813" t="s">
        <v>1288</v>
      </c>
      <c r="D49813">
        <v>0</v>
      </c>
      <c r="E49813">
        <v>115</v>
      </c>
      <c r="F49813" t="s">
        <v>21</v>
      </c>
      <c r="G49813">
        <v>0</v>
      </c>
      <c r="L49813">
        <v>925</v>
      </c>
      <c r="M49813">
        <v>375</v>
      </c>
      <c r="N49813">
        <v>11943</v>
      </c>
      <c r="Q49813">
        <v>0</v>
      </c>
      <c r="V49813">
        <v>1</v>
      </c>
    </row>
    <row r="49814" spans="1:24" x14ac:dyDescent="0.35">
      <c r="A49814" s="4">
        <v>45750</v>
      </c>
      <c r="B49814" t="s">
        <v>3031</v>
      </c>
      <c r="C49814" t="s">
        <v>1288</v>
      </c>
      <c r="D49814">
        <v>0</v>
      </c>
      <c r="E49814">
        <v>115</v>
      </c>
      <c r="F49814" t="s">
        <v>21</v>
      </c>
      <c r="G49814">
        <v>0</v>
      </c>
      <c r="L49814">
        <v>860</v>
      </c>
      <c r="M49814">
        <v>250</v>
      </c>
      <c r="N49814">
        <v>12553</v>
      </c>
      <c r="Q49814">
        <v>0</v>
      </c>
      <c r="V49814">
        <v>1</v>
      </c>
    </row>
    <row r="49815" spans="1:24" x14ac:dyDescent="0.35">
      <c r="A49815" s="4">
        <v>45731</v>
      </c>
      <c r="B49815" t="s">
        <v>2925</v>
      </c>
      <c r="C49815" t="s">
        <v>1289</v>
      </c>
      <c r="D49815">
        <v>13</v>
      </c>
      <c r="E49815">
        <v>130</v>
      </c>
      <c r="F49815" t="s">
        <v>29</v>
      </c>
      <c r="G49815">
        <v>1</v>
      </c>
      <c r="H49815">
        <v>320</v>
      </c>
      <c r="J49815">
        <v>16.672640000000001</v>
      </c>
      <c r="L49815">
        <v>1980</v>
      </c>
      <c r="M49815">
        <v>50</v>
      </c>
      <c r="N49815">
        <v>18871</v>
      </c>
      <c r="Q49815">
        <v>3</v>
      </c>
      <c r="U49815">
        <v>1</v>
      </c>
      <c r="V49815">
        <v>1</v>
      </c>
      <c r="X49815">
        <v>1</v>
      </c>
    </row>
    <row r="49816" spans="1:24" x14ac:dyDescent="0.35">
      <c r="A49816" s="4">
        <v>45732</v>
      </c>
      <c r="B49816" t="s">
        <v>2925</v>
      </c>
      <c r="C49816" t="s">
        <v>1289</v>
      </c>
      <c r="D49816">
        <v>13</v>
      </c>
      <c r="E49816">
        <v>130</v>
      </c>
      <c r="F49816" t="s">
        <v>29</v>
      </c>
      <c r="G49816">
        <v>0</v>
      </c>
      <c r="L49816">
        <v>1645</v>
      </c>
      <c r="M49816">
        <v>900</v>
      </c>
      <c r="N49816">
        <v>19616</v>
      </c>
      <c r="Q49816">
        <v>3</v>
      </c>
      <c r="V49816">
        <v>1</v>
      </c>
    </row>
    <row r="49817" spans="1:24" x14ac:dyDescent="0.35">
      <c r="A49817" s="4">
        <v>45733</v>
      </c>
      <c r="B49817" t="s">
        <v>2925</v>
      </c>
      <c r="C49817" t="s">
        <v>1289</v>
      </c>
      <c r="D49817">
        <v>13</v>
      </c>
      <c r="E49817">
        <v>130</v>
      </c>
      <c r="F49817" t="s">
        <v>29</v>
      </c>
      <c r="G49817">
        <v>1</v>
      </c>
      <c r="H49817">
        <v>320</v>
      </c>
      <c r="J49817">
        <v>16.672640000000001</v>
      </c>
      <c r="L49817">
        <v>1655</v>
      </c>
      <c r="M49817">
        <v>1000</v>
      </c>
      <c r="N49817">
        <v>20271</v>
      </c>
      <c r="Q49817">
        <v>3</v>
      </c>
      <c r="V49817">
        <v>1</v>
      </c>
    </row>
    <row r="49818" spans="1:24" x14ac:dyDescent="0.35">
      <c r="A49818" s="4">
        <v>45734</v>
      </c>
      <c r="B49818" t="s">
        <v>2925</v>
      </c>
      <c r="C49818" t="s">
        <v>1289</v>
      </c>
      <c r="D49818">
        <v>13</v>
      </c>
      <c r="E49818">
        <v>130</v>
      </c>
      <c r="F49818" t="s">
        <v>29</v>
      </c>
      <c r="G49818">
        <v>1</v>
      </c>
      <c r="H49818">
        <v>2880</v>
      </c>
      <c r="J49818">
        <v>150.05376000000001</v>
      </c>
      <c r="L49818">
        <v>2500</v>
      </c>
      <c r="M49818">
        <v>375</v>
      </c>
      <c r="N49818">
        <v>22396</v>
      </c>
      <c r="Q49818">
        <v>3</v>
      </c>
      <c r="V49818">
        <v>1</v>
      </c>
    </row>
    <row r="49819" spans="1:24" x14ac:dyDescent="0.35">
      <c r="A49819" s="4">
        <v>45649</v>
      </c>
      <c r="B49819" t="s">
        <v>2789</v>
      </c>
      <c r="C49819" t="s">
        <v>1486</v>
      </c>
      <c r="D49819">
        <v>9</v>
      </c>
      <c r="E49819">
        <v>121</v>
      </c>
      <c r="F49819" t="s">
        <v>21</v>
      </c>
      <c r="G49819">
        <v>0</v>
      </c>
      <c r="L49819">
        <v>1260</v>
      </c>
      <c r="M49819">
        <v>2010</v>
      </c>
      <c r="N49819">
        <v>19409</v>
      </c>
      <c r="Q49819">
        <v>1</v>
      </c>
      <c r="U49819">
        <v>1</v>
      </c>
      <c r="V49819">
        <v>1</v>
      </c>
      <c r="X49819">
        <v>1</v>
      </c>
    </row>
    <row r="49820" spans="1:24" x14ac:dyDescent="0.35">
      <c r="A49820" s="4">
        <v>45650</v>
      </c>
      <c r="B49820" t="s">
        <v>2789</v>
      </c>
      <c r="C49820" t="s">
        <v>1486</v>
      </c>
      <c r="D49820">
        <v>9</v>
      </c>
      <c r="E49820">
        <v>121</v>
      </c>
      <c r="F49820" t="s">
        <v>21</v>
      </c>
      <c r="G49820">
        <v>1</v>
      </c>
      <c r="H49820">
        <v>2400</v>
      </c>
      <c r="J49820">
        <v>125.0448</v>
      </c>
      <c r="L49820">
        <v>2360</v>
      </c>
      <c r="M49820">
        <v>2235</v>
      </c>
      <c r="N49820">
        <v>19534</v>
      </c>
      <c r="Q49820">
        <v>1</v>
      </c>
      <c r="V49820">
        <v>1</v>
      </c>
    </row>
    <row r="49821" spans="1:24" x14ac:dyDescent="0.35">
      <c r="A49821" s="4">
        <v>45651</v>
      </c>
      <c r="B49821" t="s">
        <v>2789</v>
      </c>
      <c r="C49821" t="s">
        <v>1486</v>
      </c>
      <c r="D49821">
        <v>9</v>
      </c>
      <c r="E49821">
        <v>121</v>
      </c>
      <c r="F49821" t="s">
        <v>21</v>
      </c>
      <c r="G49821">
        <v>0</v>
      </c>
      <c r="L49821">
        <v>1060</v>
      </c>
      <c r="M49821">
        <v>135</v>
      </c>
      <c r="N49821">
        <v>20459</v>
      </c>
      <c r="Q49821">
        <v>1</v>
      </c>
      <c r="V49821">
        <v>1</v>
      </c>
    </row>
    <row r="49822" spans="1:24" x14ac:dyDescent="0.35">
      <c r="A49822" s="4">
        <v>45652</v>
      </c>
      <c r="B49822" t="s">
        <v>2789</v>
      </c>
      <c r="C49822" t="s">
        <v>1486</v>
      </c>
      <c r="D49822">
        <v>9</v>
      </c>
      <c r="E49822">
        <v>121</v>
      </c>
      <c r="F49822" t="s">
        <v>21</v>
      </c>
      <c r="G49822">
        <v>0</v>
      </c>
      <c r="L49822">
        <v>1120</v>
      </c>
      <c r="M49822">
        <v>160</v>
      </c>
      <c r="N49822">
        <v>21419</v>
      </c>
      <c r="Q49822">
        <v>1</v>
      </c>
      <c r="V49822">
        <v>1</v>
      </c>
    </row>
    <row r="49823" spans="1:24" x14ac:dyDescent="0.35">
      <c r="A49823" s="4">
        <v>45739</v>
      </c>
      <c r="B49823" t="s">
        <v>2924</v>
      </c>
      <c r="C49823" t="s">
        <v>1487</v>
      </c>
      <c r="D49823">
        <v>0</v>
      </c>
      <c r="E49823">
        <v>111</v>
      </c>
      <c r="F49823" t="s">
        <v>21</v>
      </c>
      <c r="G49823">
        <v>0</v>
      </c>
      <c r="L49823">
        <v>400</v>
      </c>
      <c r="N49823">
        <v>51830</v>
      </c>
      <c r="Q49823">
        <v>0</v>
      </c>
      <c r="V49823">
        <v>1</v>
      </c>
      <c r="X49823">
        <v>1</v>
      </c>
    </row>
    <row r="49824" spans="1:24" x14ac:dyDescent="0.35">
      <c r="A49824" s="4">
        <v>45740</v>
      </c>
      <c r="B49824" t="s">
        <v>2924</v>
      </c>
      <c r="C49824" t="s">
        <v>1487</v>
      </c>
      <c r="D49824">
        <v>0</v>
      </c>
      <c r="E49824">
        <v>111</v>
      </c>
      <c r="F49824" t="s">
        <v>21</v>
      </c>
      <c r="G49824">
        <v>0</v>
      </c>
      <c r="L49824">
        <v>1165</v>
      </c>
      <c r="M49824">
        <v>500</v>
      </c>
      <c r="N49824">
        <v>52495</v>
      </c>
      <c r="Q49824">
        <v>0</v>
      </c>
      <c r="V49824">
        <v>1</v>
      </c>
    </row>
    <row r="49825" spans="1:24" x14ac:dyDescent="0.35">
      <c r="A49825" s="4">
        <v>45741</v>
      </c>
      <c r="B49825" t="s">
        <v>2924</v>
      </c>
      <c r="C49825" t="s">
        <v>1487</v>
      </c>
      <c r="D49825">
        <v>0</v>
      </c>
      <c r="E49825">
        <v>111</v>
      </c>
      <c r="F49825" t="s">
        <v>21</v>
      </c>
      <c r="G49825">
        <v>0</v>
      </c>
      <c r="L49825">
        <v>260</v>
      </c>
      <c r="N49825">
        <v>52755</v>
      </c>
      <c r="Q49825">
        <v>0</v>
      </c>
      <c r="V49825">
        <v>1</v>
      </c>
    </row>
    <row r="49826" spans="1:24" x14ac:dyDescent="0.35">
      <c r="A49826" s="4">
        <v>45742</v>
      </c>
      <c r="B49826" t="s">
        <v>2924</v>
      </c>
      <c r="C49826" t="s">
        <v>1487</v>
      </c>
      <c r="D49826">
        <v>0</v>
      </c>
      <c r="E49826">
        <v>111</v>
      </c>
      <c r="F49826" t="s">
        <v>21</v>
      </c>
      <c r="G49826">
        <v>0</v>
      </c>
      <c r="L49826">
        <v>540</v>
      </c>
      <c r="M49826">
        <v>3000</v>
      </c>
      <c r="N49826">
        <v>50295</v>
      </c>
      <c r="Q49826">
        <v>0</v>
      </c>
      <c r="V49826">
        <v>1</v>
      </c>
    </row>
    <row r="49827" spans="1:24" x14ac:dyDescent="0.35">
      <c r="A49827" s="4">
        <v>45786</v>
      </c>
      <c r="B49827" t="s">
        <v>3094</v>
      </c>
      <c r="C49827" t="s">
        <v>552</v>
      </c>
      <c r="D49827">
        <v>0</v>
      </c>
      <c r="E49827">
        <v>124</v>
      </c>
      <c r="F49827" t="s">
        <v>21</v>
      </c>
      <c r="G49827">
        <v>0</v>
      </c>
      <c r="L49827">
        <v>570</v>
      </c>
      <c r="M49827">
        <v>378</v>
      </c>
      <c r="N49827">
        <v>487</v>
      </c>
      <c r="Q49827">
        <v>1</v>
      </c>
      <c r="V49827">
        <v>1</v>
      </c>
      <c r="X49827">
        <v>1</v>
      </c>
    </row>
    <row r="49828" spans="1:24" x14ac:dyDescent="0.35">
      <c r="A49828" s="4">
        <v>45787</v>
      </c>
      <c r="B49828" t="s">
        <v>3094</v>
      </c>
      <c r="C49828" t="s">
        <v>552</v>
      </c>
      <c r="D49828">
        <v>0</v>
      </c>
      <c r="E49828">
        <v>124</v>
      </c>
      <c r="F49828" t="s">
        <v>21</v>
      </c>
      <c r="G49828">
        <v>0</v>
      </c>
      <c r="L49828">
        <v>550</v>
      </c>
      <c r="M49828">
        <v>295</v>
      </c>
      <c r="N49828">
        <v>742</v>
      </c>
      <c r="Q49828">
        <v>1</v>
      </c>
      <c r="V49828">
        <v>1</v>
      </c>
    </row>
    <row r="49829" spans="1:24" x14ac:dyDescent="0.35">
      <c r="A49829" s="4">
        <v>45788</v>
      </c>
      <c r="B49829" t="s">
        <v>3094</v>
      </c>
      <c r="C49829" t="s">
        <v>552</v>
      </c>
      <c r="D49829">
        <v>0</v>
      </c>
      <c r="E49829">
        <v>124</v>
      </c>
      <c r="F49829" t="s">
        <v>21</v>
      </c>
      <c r="G49829">
        <v>0</v>
      </c>
      <c r="L49829">
        <v>260</v>
      </c>
      <c r="M49829">
        <v>280</v>
      </c>
      <c r="N49829">
        <v>722</v>
      </c>
      <c r="Q49829">
        <v>1</v>
      </c>
      <c r="V49829">
        <v>1</v>
      </c>
    </row>
    <row r="49830" spans="1:24" x14ac:dyDescent="0.35">
      <c r="A49830" s="4">
        <v>45789</v>
      </c>
      <c r="B49830" t="s">
        <v>3094</v>
      </c>
      <c r="C49830" t="s">
        <v>552</v>
      </c>
      <c r="D49830">
        <v>0</v>
      </c>
      <c r="E49830">
        <v>124</v>
      </c>
      <c r="F49830" t="s">
        <v>21</v>
      </c>
      <c r="G49830">
        <v>0</v>
      </c>
      <c r="L49830">
        <v>580</v>
      </c>
      <c r="M49830">
        <v>180</v>
      </c>
      <c r="N49830">
        <v>1122</v>
      </c>
      <c r="Q49830">
        <v>1</v>
      </c>
      <c r="V49830">
        <v>1</v>
      </c>
    </row>
    <row r="49831" spans="1:24" x14ac:dyDescent="0.35">
      <c r="A49831" s="4">
        <v>45649</v>
      </c>
      <c r="B49831" t="s">
        <v>2789</v>
      </c>
      <c r="C49831" t="s">
        <v>950</v>
      </c>
      <c r="D49831">
        <v>12</v>
      </c>
      <c r="E49831">
        <v>127</v>
      </c>
      <c r="F49831" t="s">
        <v>29</v>
      </c>
      <c r="G49831">
        <v>1</v>
      </c>
      <c r="H49831">
        <v>320</v>
      </c>
      <c r="J49831">
        <v>16.672640000000001</v>
      </c>
      <c r="L49831">
        <v>2470</v>
      </c>
      <c r="M49831">
        <v>8283</v>
      </c>
      <c r="N49831">
        <v>16384</v>
      </c>
      <c r="Q49831">
        <v>5</v>
      </c>
      <c r="U49831">
        <v>1</v>
      </c>
      <c r="V49831">
        <v>1</v>
      </c>
      <c r="X49831">
        <v>1</v>
      </c>
    </row>
    <row r="49832" spans="1:24" x14ac:dyDescent="0.35">
      <c r="A49832" s="4">
        <v>45650</v>
      </c>
      <c r="B49832" t="s">
        <v>2789</v>
      </c>
      <c r="C49832" t="s">
        <v>950</v>
      </c>
      <c r="D49832">
        <v>12</v>
      </c>
      <c r="E49832">
        <v>127</v>
      </c>
      <c r="F49832" t="s">
        <v>29</v>
      </c>
      <c r="G49832">
        <v>0</v>
      </c>
      <c r="L49832">
        <v>1755</v>
      </c>
      <c r="M49832">
        <v>500</v>
      </c>
      <c r="N49832">
        <v>17639</v>
      </c>
      <c r="Q49832">
        <v>5</v>
      </c>
      <c r="V49832">
        <v>1</v>
      </c>
    </row>
    <row r="49833" spans="1:24" x14ac:dyDescent="0.35">
      <c r="A49833" s="4">
        <v>45651</v>
      </c>
      <c r="B49833" t="s">
        <v>2789</v>
      </c>
      <c r="C49833" t="s">
        <v>950</v>
      </c>
      <c r="D49833">
        <v>12</v>
      </c>
      <c r="E49833">
        <v>127</v>
      </c>
      <c r="F49833" t="s">
        <v>29</v>
      </c>
      <c r="G49833">
        <v>0</v>
      </c>
      <c r="L49833">
        <v>1895</v>
      </c>
      <c r="M49833">
        <v>650</v>
      </c>
      <c r="N49833">
        <v>18884</v>
      </c>
      <c r="Q49833">
        <v>5</v>
      </c>
      <c r="V49833">
        <v>1</v>
      </c>
    </row>
    <row r="49834" spans="1:24" x14ac:dyDescent="0.35">
      <c r="A49834" s="4">
        <v>45652</v>
      </c>
      <c r="B49834" t="s">
        <v>2789</v>
      </c>
      <c r="C49834" t="s">
        <v>950</v>
      </c>
      <c r="D49834">
        <v>12</v>
      </c>
      <c r="E49834">
        <v>127</v>
      </c>
      <c r="F49834" t="s">
        <v>29</v>
      </c>
      <c r="G49834">
        <v>0</v>
      </c>
      <c r="L49834">
        <v>2035</v>
      </c>
      <c r="M49834">
        <v>725</v>
      </c>
      <c r="N49834">
        <v>20194</v>
      </c>
      <c r="Q49834">
        <v>5</v>
      </c>
      <c r="V49834">
        <v>1</v>
      </c>
    </row>
    <row r="49835" spans="1:24" x14ac:dyDescent="0.35">
      <c r="A49835" s="4">
        <v>45786</v>
      </c>
      <c r="B49835" t="s">
        <v>3094</v>
      </c>
      <c r="C49835" t="s">
        <v>952</v>
      </c>
      <c r="D49835">
        <v>2</v>
      </c>
      <c r="E49835">
        <v>113</v>
      </c>
      <c r="F49835" t="s">
        <v>21</v>
      </c>
      <c r="G49835">
        <v>0</v>
      </c>
      <c r="L49835">
        <v>210</v>
      </c>
      <c r="M49835">
        <v>175</v>
      </c>
      <c r="N49835">
        <v>38802</v>
      </c>
      <c r="Q49835">
        <v>1</v>
      </c>
      <c r="V49835">
        <v>1</v>
      </c>
      <c r="X49835">
        <v>1</v>
      </c>
    </row>
    <row r="49836" spans="1:24" x14ac:dyDescent="0.35">
      <c r="A49836" s="4">
        <v>45787</v>
      </c>
      <c r="B49836" t="s">
        <v>3094</v>
      </c>
      <c r="C49836" t="s">
        <v>952</v>
      </c>
      <c r="D49836">
        <v>2</v>
      </c>
      <c r="E49836">
        <v>113</v>
      </c>
      <c r="F49836" t="s">
        <v>21</v>
      </c>
      <c r="G49836">
        <v>0</v>
      </c>
      <c r="L49836">
        <v>590</v>
      </c>
      <c r="M49836">
        <v>50</v>
      </c>
      <c r="N49836">
        <v>39342</v>
      </c>
      <c r="Q49836">
        <v>1</v>
      </c>
      <c r="V49836">
        <v>1</v>
      </c>
    </row>
    <row r="49837" spans="1:24" x14ac:dyDescent="0.35">
      <c r="A49837" s="4">
        <v>45788</v>
      </c>
      <c r="B49837" t="s">
        <v>3094</v>
      </c>
      <c r="C49837" t="s">
        <v>952</v>
      </c>
      <c r="D49837">
        <v>2</v>
      </c>
      <c r="E49837">
        <v>113</v>
      </c>
      <c r="F49837" t="s">
        <v>21</v>
      </c>
      <c r="G49837">
        <v>0</v>
      </c>
      <c r="L49837">
        <v>460</v>
      </c>
      <c r="M49837">
        <v>150</v>
      </c>
      <c r="N49837">
        <v>39652</v>
      </c>
      <c r="Q49837">
        <v>1</v>
      </c>
      <c r="V49837">
        <v>1</v>
      </c>
    </row>
    <row r="49838" spans="1:24" x14ac:dyDescent="0.35">
      <c r="A49838" s="4">
        <v>45789</v>
      </c>
      <c r="B49838" t="s">
        <v>3094</v>
      </c>
      <c r="C49838" t="s">
        <v>952</v>
      </c>
      <c r="D49838">
        <v>2</v>
      </c>
      <c r="E49838">
        <v>113</v>
      </c>
      <c r="F49838" t="s">
        <v>21</v>
      </c>
      <c r="G49838">
        <v>0</v>
      </c>
      <c r="L49838">
        <v>660</v>
      </c>
      <c r="M49838">
        <v>200</v>
      </c>
      <c r="N49838">
        <v>40112</v>
      </c>
      <c r="Q49838">
        <v>1</v>
      </c>
      <c r="V49838">
        <v>1</v>
      </c>
    </row>
    <row r="49839" spans="1:24" x14ac:dyDescent="0.35">
      <c r="A49839" s="4">
        <v>45739</v>
      </c>
      <c r="B49839" t="s">
        <v>2924</v>
      </c>
      <c r="C49839" t="s">
        <v>1923</v>
      </c>
      <c r="D49839">
        <v>0</v>
      </c>
      <c r="E49839">
        <v>123</v>
      </c>
      <c r="F49839" t="s">
        <v>21</v>
      </c>
      <c r="G49839">
        <v>0</v>
      </c>
      <c r="L49839">
        <v>460</v>
      </c>
      <c r="N49839">
        <v>838</v>
      </c>
      <c r="Q49839">
        <v>21</v>
      </c>
      <c r="V49839">
        <v>1</v>
      </c>
      <c r="X49839">
        <v>1</v>
      </c>
    </row>
    <row r="49840" spans="1:24" x14ac:dyDescent="0.35">
      <c r="A49840" s="4">
        <v>45740</v>
      </c>
      <c r="B49840" t="s">
        <v>2924</v>
      </c>
      <c r="C49840" t="s">
        <v>1923</v>
      </c>
      <c r="D49840">
        <v>0</v>
      </c>
      <c r="E49840">
        <v>123</v>
      </c>
      <c r="F49840" t="s">
        <v>21</v>
      </c>
      <c r="G49840">
        <v>0</v>
      </c>
      <c r="L49840">
        <v>2060</v>
      </c>
      <c r="M49840">
        <v>1100</v>
      </c>
      <c r="N49840">
        <v>1798</v>
      </c>
      <c r="Q49840">
        <v>21</v>
      </c>
      <c r="V49840">
        <v>1</v>
      </c>
    </row>
    <row r="49841" spans="1:24" x14ac:dyDescent="0.35">
      <c r="A49841" s="4">
        <v>45741</v>
      </c>
      <c r="B49841" t="s">
        <v>2924</v>
      </c>
      <c r="C49841" t="s">
        <v>1923</v>
      </c>
      <c r="D49841">
        <v>0</v>
      </c>
      <c r="E49841">
        <v>123</v>
      </c>
      <c r="F49841" t="s">
        <v>21</v>
      </c>
      <c r="G49841">
        <v>0</v>
      </c>
      <c r="L49841">
        <v>620</v>
      </c>
      <c r="M49841">
        <v>100</v>
      </c>
      <c r="N49841">
        <v>2318</v>
      </c>
      <c r="Q49841">
        <v>21</v>
      </c>
      <c r="V49841">
        <v>1</v>
      </c>
    </row>
    <row r="49842" spans="1:24" x14ac:dyDescent="0.35">
      <c r="A49842" s="4">
        <v>45742</v>
      </c>
      <c r="B49842" t="s">
        <v>2924</v>
      </c>
      <c r="C49842" t="s">
        <v>1923</v>
      </c>
      <c r="D49842">
        <v>0</v>
      </c>
      <c r="E49842">
        <v>123</v>
      </c>
      <c r="F49842" t="s">
        <v>21</v>
      </c>
      <c r="G49842">
        <v>0</v>
      </c>
      <c r="L49842">
        <v>960</v>
      </c>
      <c r="M49842">
        <v>175</v>
      </c>
      <c r="N49842">
        <v>3103</v>
      </c>
      <c r="Q49842">
        <v>21</v>
      </c>
      <c r="V49842">
        <v>1</v>
      </c>
    </row>
    <row r="49843" spans="1:24" x14ac:dyDescent="0.35">
      <c r="A49843" s="4">
        <v>45731</v>
      </c>
      <c r="B49843" t="s">
        <v>2925</v>
      </c>
      <c r="C49843" t="s">
        <v>554</v>
      </c>
      <c r="D49843">
        <v>12</v>
      </c>
      <c r="E49843">
        <v>126</v>
      </c>
      <c r="F49843" t="s">
        <v>22</v>
      </c>
      <c r="G49843">
        <v>1</v>
      </c>
      <c r="H49843">
        <v>4250</v>
      </c>
      <c r="J49843">
        <v>221.43350000000001</v>
      </c>
      <c r="L49843">
        <v>4160</v>
      </c>
      <c r="M49843">
        <v>100</v>
      </c>
      <c r="N49843">
        <v>8114</v>
      </c>
      <c r="Q49843">
        <v>0</v>
      </c>
      <c r="U49843">
        <v>1</v>
      </c>
      <c r="V49843">
        <v>1</v>
      </c>
      <c r="X49843">
        <v>1</v>
      </c>
    </row>
    <row r="49844" spans="1:24" x14ac:dyDescent="0.35">
      <c r="A49844" s="4">
        <v>45732</v>
      </c>
      <c r="B49844" t="s">
        <v>2925</v>
      </c>
      <c r="C49844" t="s">
        <v>554</v>
      </c>
      <c r="D49844">
        <v>12</v>
      </c>
      <c r="E49844">
        <v>126</v>
      </c>
      <c r="F49844" t="s">
        <v>22</v>
      </c>
      <c r="G49844">
        <v>0</v>
      </c>
      <c r="L49844">
        <v>1310</v>
      </c>
      <c r="M49844">
        <v>4000</v>
      </c>
      <c r="N49844">
        <v>5424</v>
      </c>
      <c r="Q49844">
        <v>0</v>
      </c>
      <c r="V49844">
        <v>1</v>
      </c>
    </row>
    <row r="49845" spans="1:24" x14ac:dyDescent="0.35">
      <c r="A49845" s="4">
        <v>45733</v>
      </c>
      <c r="B49845" t="s">
        <v>2925</v>
      </c>
      <c r="C49845" t="s">
        <v>554</v>
      </c>
      <c r="D49845">
        <v>12</v>
      </c>
      <c r="E49845">
        <v>126</v>
      </c>
      <c r="F49845" t="s">
        <v>22</v>
      </c>
      <c r="G49845">
        <v>0</v>
      </c>
      <c r="L49845">
        <v>2120</v>
      </c>
      <c r="M49845">
        <v>6000</v>
      </c>
      <c r="N49845">
        <v>1544</v>
      </c>
      <c r="Q49845">
        <v>0</v>
      </c>
      <c r="V49845">
        <v>1</v>
      </c>
    </row>
    <row r="49846" spans="1:24" x14ac:dyDescent="0.35">
      <c r="A49846" s="4">
        <v>45734</v>
      </c>
      <c r="B49846" t="s">
        <v>2925</v>
      </c>
      <c r="C49846" t="s">
        <v>554</v>
      </c>
      <c r="D49846">
        <v>12</v>
      </c>
      <c r="E49846">
        <v>126</v>
      </c>
      <c r="F49846" t="s">
        <v>22</v>
      </c>
      <c r="G49846">
        <v>0</v>
      </c>
      <c r="L49846">
        <v>945</v>
      </c>
      <c r="M49846">
        <v>2385</v>
      </c>
      <c r="N49846">
        <v>104</v>
      </c>
      <c r="Q49846">
        <v>0</v>
      </c>
      <c r="V49846">
        <v>1</v>
      </c>
    </row>
    <row r="49847" spans="1:24" x14ac:dyDescent="0.35">
      <c r="A49847" s="4">
        <v>45739</v>
      </c>
      <c r="B49847" t="s">
        <v>2924</v>
      </c>
      <c r="C49847" t="s">
        <v>1967</v>
      </c>
      <c r="D49847">
        <v>0</v>
      </c>
      <c r="E49847">
        <v>100</v>
      </c>
      <c r="F49847" t="s">
        <v>21</v>
      </c>
      <c r="G49847">
        <v>0</v>
      </c>
      <c r="L49847">
        <v>400</v>
      </c>
      <c r="N49847">
        <v>11397</v>
      </c>
      <c r="Q49847">
        <v>21</v>
      </c>
      <c r="V49847">
        <v>1</v>
      </c>
      <c r="X49847">
        <v>1</v>
      </c>
    </row>
    <row r="49848" spans="1:24" x14ac:dyDescent="0.35">
      <c r="A49848" s="4">
        <v>45740</v>
      </c>
      <c r="B49848" t="s">
        <v>2924</v>
      </c>
      <c r="C49848" t="s">
        <v>1967</v>
      </c>
      <c r="D49848">
        <v>0</v>
      </c>
      <c r="E49848">
        <v>100</v>
      </c>
      <c r="F49848" t="s">
        <v>21</v>
      </c>
      <c r="G49848">
        <v>0</v>
      </c>
      <c r="L49848">
        <v>795</v>
      </c>
      <c r="N49848">
        <v>12192</v>
      </c>
      <c r="Q49848">
        <v>21</v>
      </c>
      <c r="V49848">
        <v>1</v>
      </c>
    </row>
    <row r="49849" spans="1:24" x14ac:dyDescent="0.35">
      <c r="A49849" s="4">
        <v>45741</v>
      </c>
      <c r="B49849" t="s">
        <v>2924</v>
      </c>
      <c r="C49849" t="s">
        <v>1967</v>
      </c>
      <c r="D49849">
        <v>0</v>
      </c>
      <c r="E49849">
        <v>100</v>
      </c>
      <c r="F49849" t="s">
        <v>21</v>
      </c>
      <c r="G49849">
        <v>0</v>
      </c>
      <c r="L49849">
        <v>445</v>
      </c>
      <c r="N49849">
        <v>12637</v>
      </c>
      <c r="Q49849">
        <v>21</v>
      </c>
      <c r="V49849">
        <v>1</v>
      </c>
    </row>
    <row r="49850" spans="1:24" x14ac:dyDescent="0.35">
      <c r="A49850" s="4">
        <v>45742</v>
      </c>
      <c r="B49850" t="s">
        <v>2924</v>
      </c>
      <c r="C49850" t="s">
        <v>1967</v>
      </c>
      <c r="D49850">
        <v>0</v>
      </c>
      <c r="E49850">
        <v>100</v>
      </c>
      <c r="F49850" t="s">
        <v>21</v>
      </c>
      <c r="G49850">
        <v>0</v>
      </c>
      <c r="L49850">
        <v>420</v>
      </c>
      <c r="N49850">
        <v>13057</v>
      </c>
      <c r="Q49850">
        <v>21</v>
      </c>
      <c r="V49850">
        <v>1</v>
      </c>
    </row>
    <row r="49851" spans="1:24" x14ac:dyDescent="0.35">
      <c r="A49851" s="4">
        <v>45739</v>
      </c>
      <c r="B49851" t="s">
        <v>2924</v>
      </c>
      <c r="C49851" t="s">
        <v>2429</v>
      </c>
      <c r="D49851">
        <v>8</v>
      </c>
      <c r="E49851">
        <v>122</v>
      </c>
      <c r="F49851" t="s">
        <v>21</v>
      </c>
      <c r="G49851">
        <v>0</v>
      </c>
      <c r="L49851">
        <v>1140</v>
      </c>
      <c r="M49851">
        <v>200</v>
      </c>
      <c r="N49851">
        <v>2630</v>
      </c>
      <c r="Q49851">
        <v>13</v>
      </c>
      <c r="V49851">
        <v>1</v>
      </c>
      <c r="X49851">
        <v>1</v>
      </c>
    </row>
    <row r="49852" spans="1:24" x14ac:dyDescent="0.35">
      <c r="A49852" s="4">
        <v>45740</v>
      </c>
      <c r="B49852" t="s">
        <v>2924</v>
      </c>
      <c r="C49852" t="s">
        <v>2429</v>
      </c>
      <c r="D49852">
        <v>8</v>
      </c>
      <c r="E49852">
        <v>122</v>
      </c>
      <c r="F49852" t="s">
        <v>21</v>
      </c>
      <c r="G49852">
        <v>0</v>
      </c>
      <c r="L49852">
        <v>1305</v>
      </c>
      <c r="M49852">
        <v>2150</v>
      </c>
      <c r="N49852">
        <v>1785</v>
      </c>
      <c r="Q49852">
        <v>13</v>
      </c>
      <c r="V49852">
        <v>1</v>
      </c>
    </row>
    <row r="49853" spans="1:24" x14ac:dyDescent="0.35">
      <c r="A49853" s="4">
        <v>45741</v>
      </c>
      <c r="B49853" t="s">
        <v>2924</v>
      </c>
      <c r="C49853" t="s">
        <v>2429</v>
      </c>
      <c r="D49853">
        <v>8</v>
      </c>
      <c r="E49853">
        <v>122</v>
      </c>
      <c r="F49853" t="s">
        <v>21</v>
      </c>
      <c r="G49853">
        <v>0</v>
      </c>
      <c r="L49853">
        <v>1105</v>
      </c>
      <c r="M49853">
        <v>175</v>
      </c>
      <c r="N49853">
        <v>2715</v>
      </c>
      <c r="Q49853">
        <v>13</v>
      </c>
      <c r="V49853">
        <v>1</v>
      </c>
    </row>
    <row r="49854" spans="1:24" x14ac:dyDescent="0.35">
      <c r="A49854" s="4">
        <v>45742</v>
      </c>
      <c r="B49854" t="s">
        <v>2924</v>
      </c>
      <c r="C49854" t="s">
        <v>2429</v>
      </c>
      <c r="D49854">
        <v>8</v>
      </c>
      <c r="E49854">
        <v>122</v>
      </c>
      <c r="F49854" t="s">
        <v>21</v>
      </c>
      <c r="G49854">
        <v>0</v>
      </c>
      <c r="L49854">
        <v>1570</v>
      </c>
      <c r="M49854">
        <v>1250</v>
      </c>
      <c r="N49854">
        <v>3035</v>
      </c>
      <c r="Q49854">
        <v>13</v>
      </c>
      <c r="V49854">
        <v>1</v>
      </c>
    </row>
    <row r="49855" spans="1:24" x14ac:dyDescent="0.35">
      <c r="A49855" s="4">
        <v>45723</v>
      </c>
      <c r="B49855" t="s">
        <v>2792</v>
      </c>
      <c r="C49855" t="s">
        <v>1342</v>
      </c>
      <c r="D49855">
        <v>15</v>
      </c>
      <c r="E49855">
        <v>124</v>
      </c>
      <c r="F49855" t="s">
        <v>21</v>
      </c>
      <c r="G49855">
        <v>0</v>
      </c>
      <c r="L49855">
        <v>1195</v>
      </c>
      <c r="M49855">
        <v>175</v>
      </c>
      <c r="N49855">
        <v>45193</v>
      </c>
      <c r="Q49855">
        <v>0</v>
      </c>
      <c r="V49855">
        <v>1</v>
      </c>
      <c r="X49855">
        <v>1</v>
      </c>
    </row>
    <row r="49856" spans="1:24" x14ac:dyDescent="0.35">
      <c r="A49856" s="4">
        <v>45724</v>
      </c>
      <c r="B49856" t="s">
        <v>2792</v>
      </c>
      <c r="C49856" t="s">
        <v>1342</v>
      </c>
      <c r="D49856">
        <v>15</v>
      </c>
      <c r="E49856">
        <v>124</v>
      </c>
      <c r="F49856" t="s">
        <v>21</v>
      </c>
      <c r="G49856">
        <v>0</v>
      </c>
      <c r="L49856">
        <v>1080</v>
      </c>
      <c r="N49856">
        <v>46273</v>
      </c>
      <c r="Q49856">
        <v>0</v>
      </c>
      <c r="V49856">
        <v>1</v>
      </c>
    </row>
    <row r="49857" spans="1:24" x14ac:dyDescent="0.35">
      <c r="A49857" s="4">
        <v>45725</v>
      </c>
      <c r="B49857" t="s">
        <v>2792</v>
      </c>
      <c r="C49857" t="s">
        <v>1342</v>
      </c>
      <c r="D49857">
        <v>15</v>
      </c>
      <c r="E49857">
        <v>124</v>
      </c>
      <c r="F49857" t="s">
        <v>21</v>
      </c>
      <c r="G49857">
        <v>0</v>
      </c>
      <c r="L49857">
        <v>260</v>
      </c>
      <c r="M49857">
        <v>50</v>
      </c>
      <c r="N49857">
        <v>46483</v>
      </c>
      <c r="Q49857">
        <v>0</v>
      </c>
      <c r="V49857">
        <v>1</v>
      </c>
    </row>
    <row r="49858" spans="1:24" x14ac:dyDescent="0.35">
      <c r="A49858" s="4">
        <v>45731</v>
      </c>
      <c r="B49858" t="s">
        <v>2925</v>
      </c>
      <c r="C49858" t="s">
        <v>103</v>
      </c>
      <c r="D49858">
        <v>1</v>
      </c>
      <c r="E49858">
        <v>115</v>
      </c>
      <c r="F49858" t="s">
        <v>21</v>
      </c>
      <c r="G49858">
        <v>0</v>
      </c>
      <c r="L49858">
        <v>435</v>
      </c>
      <c r="M49858">
        <v>105</v>
      </c>
      <c r="N49858">
        <v>876</v>
      </c>
      <c r="Q49858">
        <v>5</v>
      </c>
      <c r="V49858">
        <v>1</v>
      </c>
      <c r="X49858">
        <v>1</v>
      </c>
    </row>
    <row r="49859" spans="1:24" x14ac:dyDescent="0.35">
      <c r="A49859" s="4">
        <v>45732</v>
      </c>
      <c r="B49859" t="s">
        <v>2925</v>
      </c>
      <c r="C49859" t="s">
        <v>103</v>
      </c>
      <c r="D49859">
        <v>1</v>
      </c>
      <c r="E49859">
        <v>115</v>
      </c>
      <c r="F49859" t="s">
        <v>21</v>
      </c>
      <c r="G49859">
        <v>0</v>
      </c>
      <c r="L49859">
        <v>1335</v>
      </c>
      <c r="N49859">
        <v>2211</v>
      </c>
      <c r="Q49859">
        <v>5</v>
      </c>
      <c r="V49859">
        <v>1</v>
      </c>
    </row>
    <row r="49860" spans="1:24" x14ac:dyDescent="0.35">
      <c r="A49860" s="4">
        <v>45733</v>
      </c>
      <c r="B49860" t="s">
        <v>2925</v>
      </c>
      <c r="C49860" t="s">
        <v>103</v>
      </c>
      <c r="D49860">
        <v>1</v>
      </c>
      <c r="E49860">
        <v>115</v>
      </c>
      <c r="F49860" t="s">
        <v>21</v>
      </c>
      <c r="G49860">
        <v>0</v>
      </c>
      <c r="L49860">
        <v>755</v>
      </c>
      <c r="M49860">
        <v>1510</v>
      </c>
      <c r="N49860">
        <v>1456</v>
      </c>
      <c r="Q49860">
        <v>5</v>
      </c>
      <c r="V49860">
        <v>1</v>
      </c>
    </row>
    <row r="49861" spans="1:24" x14ac:dyDescent="0.35">
      <c r="A49861" s="4">
        <v>45734</v>
      </c>
      <c r="B49861" t="s">
        <v>2925</v>
      </c>
      <c r="C49861" t="s">
        <v>103</v>
      </c>
      <c r="D49861">
        <v>1</v>
      </c>
      <c r="E49861">
        <v>115</v>
      </c>
      <c r="F49861" t="s">
        <v>21</v>
      </c>
      <c r="G49861">
        <v>0</v>
      </c>
      <c r="L49861">
        <v>850</v>
      </c>
      <c r="N49861">
        <v>2306</v>
      </c>
      <c r="Q49861">
        <v>5</v>
      </c>
      <c r="V49861">
        <v>1</v>
      </c>
    </row>
    <row r="49862" spans="1:24" x14ac:dyDescent="0.35">
      <c r="A49862" s="4">
        <v>45649</v>
      </c>
      <c r="B49862" t="s">
        <v>2789</v>
      </c>
      <c r="C49862" t="s">
        <v>1770</v>
      </c>
      <c r="D49862">
        <v>10</v>
      </c>
      <c r="E49862">
        <v>113</v>
      </c>
      <c r="F49862" t="s">
        <v>21</v>
      </c>
      <c r="G49862">
        <v>0</v>
      </c>
      <c r="L49862">
        <v>915</v>
      </c>
      <c r="M49862">
        <v>1175</v>
      </c>
      <c r="N49862">
        <v>2462</v>
      </c>
      <c r="Q49862">
        <v>1</v>
      </c>
      <c r="V49862">
        <v>1</v>
      </c>
      <c r="X49862">
        <v>1</v>
      </c>
    </row>
    <row r="49863" spans="1:24" x14ac:dyDescent="0.35">
      <c r="A49863" s="4">
        <v>45650</v>
      </c>
      <c r="B49863" t="s">
        <v>2789</v>
      </c>
      <c r="C49863" t="s">
        <v>1770</v>
      </c>
      <c r="D49863">
        <v>10</v>
      </c>
      <c r="E49863">
        <v>113</v>
      </c>
      <c r="F49863" t="s">
        <v>21</v>
      </c>
      <c r="G49863">
        <v>0</v>
      </c>
      <c r="L49863">
        <v>835</v>
      </c>
      <c r="M49863">
        <v>1475</v>
      </c>
      <c r="N49863">
        <v>1822</v>
      </c>
      <c r="Q49863">
        <v>1</v>
      </c>
      <c r="V49863">
        <v>1</v>
      </c>
    </row>
    <row r="49864" spans="1:24" x14ac:dyDescent="0.35">
      <c r="A49864" s="4">
        <v>45651</v>
      </c>
      <c r="B49864" t="s">
        <v>2789</v>
      </c>
      <c r="C49864" t="s">
        <v>1770</v>
      </c>
      <c r="D49864">
        <v>10</v>
      </c>
      <c r="E49864">
        <v>113</v>
      </c>
      <c r="F49864" t="s">
        <v>21</v>
      </c>
      <c r="G49864">
        <v>0</v>
      </c>
      <c r="L49864">
        <v>1035</v>
      </c>
      <c r="M49864">
        <v>1180</v>
      </c>
      <c r="N49864">
        <v>1677</v>
      </c>
      <c r="Q49864">
        <v>1</v>
      </c>
      <c r="V49864">
        <v>1</v>
      </c>
    </row>
    <row r="49865" spans="1:24" x14ac:dyDescent="0.35">
      <c r="A49865" s="4">
        <v>45652</v>
      </c>
      <c r="B49865" t="s">
        <v>2789</v>
      </c>
      <c r="C49865" t="s">
        <v>1770</v>
      </c>
      <c r="D49865">
        <v>10</v>
      </c>
      <c r="E49865">
        <v>113</v>
      </c>
      <c r="F49865" t="s">
        <v>21</v>
      </c>
      <c r="G49865">
        <v>0</v>
      </c>
      <c r="L49865">
        <v>1070</v>
      </c>
      <c r="M49865">
        <v>1175</v>
      </c>
      <c r="N49865">
        <v>1572</v>
      </c>
      <c r="Q49865">
        <v>1</v>
      </c>
      <c r="V49865">
        <v>1</v>
      </c>
    </row>
    <row r="49866" spans="1:24" x14ac:dyDescent="0.35">
      <c r="A49866" s="4">
        <v>45739</v>
      </c>
      <c r="B49866" t="s">
        <v>2924</v>
      </c>
      <c r="C49866" t="s">
        <v>2008</v>
      </c>
      <c r="D49866">
        <v>2</v>
      </c>
      <c r="E49866">
        <v>124</v>
      </c>
      <c r="F49866" t="s">
        <v>21</v>
      </c>
      <c r="G49866">
        <v>0</v>
      </c>
      <c r="L49866">
        <v>920</v>
      </c>
      <c r="M49866">
        <v>3260</v>
      </c>
      <c r="N49866">
        <v>198615</v>
      </c>
      <c r="Q49866">
        <v>5</v>
      </c>
      <c r="V49866">
        <v>1</v>
      </c>
      <c r="X49866">
        <v>1</v>
      </c>
    </row>
    <row r="49867" spans="1:24" x14ac:dyDescent="0.35">
      <c r="A49867" s="4">
        <v>45740</v>
      </c>
      <c r="B49867" t="s">
        <v>2924</v>
      </c>
      <c r="C49867" t="s">
        <v>2008</v>
      </c>
      <c r="D49867">
        <v>2</v>
      </c>
      <c r="E49867">
        <v>124</v>
      </c>
      <c r="F49867" t="s">
        <v>21</v>
      </c>
      <c r="G49867">
        <v>0</v>
      </c>
      <c r="L49867">
        <v>1320</v>
      </c>
      <c r="N49867">
        <v>199935</v>
      </c>
      <c r="Q49867">
        <v>5</v>
      </c>
      <c r="V49867">
        <v>1</v>
      </c>
    </row>
    <row r="49868" spans="1:24" x14ac:dyDescent="0.35">
      <c r="A49868" s="4">
        <v>45741</v>
      </c>
      <c r="B49868" t="s">
        <v>2924</v>
      </c>
      <c r="C49868" t="s">
        <v>2008</v>
      </c>
      <c r="D49868">
        <v>2</v>
      </c>
      <c r="E49868">
        <v>124</v>
      </c>
      <c r="F49868" t="s">
        <v>21</v>
      </c>
      <c r="G49868">
        <v>0</v>
      </c>
      <c r="L49868">
        <v>930</v>
      </c>
      <c r="M49868">
        <v>200</v>
      </c>
      <c r="N49868">
        <v>200665</v>
      </c>
      <c r="Q49868">
        <v>5</v>
      </c>
      <c r="V49868">
        <v>1</v>
      </c>
    </row>
    <row r="49869" spans="1:24" x14ac:dyDescent="0.35">
      <c r="A49869" s="4">
        <v>45742</v>
      </c>
      <c r="B49869" t="s">
        <v>2924</v>
      </c>
      <c r="C49869" t="s">
        <v>2008</v>
      </c>
      <c r="D49869">
        <v>2</v>
      </c>
      <c r="E49869">
        <v>124</v>
      </c>
      <c r="F49869" t="s">
        <v>21</v>
      </c>
      <c r="G49869">
        <v>0</v>
      </c>
      <c r="L49869">
        <v>1930</v>
      </c>
      <c r="M49869">
        <v>125</v>
      </c>
      <c r="N49869">
        <v>202470</v>
      </c>
      <c r="Q49869">
        <v>5</v>
      </c>
      <c r="V49869">
        <v>1</v>
      </c>
    </row>
    <row r="49870" spans="1:24" x14ac:dyDescent="0.35">
      <c r="A49870" s="4">
        <v>45747</v>
      </c>
      <c r="B49870" t="s">
        <v>3031</v>
      </c>
      <c r="C49870" t="s">
        <v>1041</v>
      </c>
      <c r="D49870">
        <v>14</v>
      </c>
      <c r="E49870">
        <v>130</v>
      </c>
      <c r="F49870" t="s">
        <v>29</v>
      </c>
      <c r="G49870">
        <v>0</v>
      </c>
      <c r="L49870">
        <v>1190</v>
      </c>
      <c r="M49870">
        <v>300</v>
      </c>
      <c r="N49870">
        <v>6332</v>
      </c>
      <c r="Q49870">
        <v>7</v>
      </c>
      <c r="V49870">
        <v>1</v>
      </c>
      <c r="X49870">
        <v>1</v>
      </c>
    </row>
    <row r="49871" spans="1:24" x14ac:dyDescent="0.35">
      <c r="A49871" s="4">
        <v>45748</v>
      </c>
      <c r="B49871" t="s">
        <v>3031</v>
      </c>
      <c r="C49871" t="s">
        <v>1041</v>
      </c>
      <c r="D49871">
        <v>14</v>
      </c>
      <c r="E49871">
        <v>130</v>
      </c>
      <c r="F49871" t="s">
        <v>29</v>
      </c>
      <c r="G49871">
        <v>0</v>
      </c>
      <c r="L49871">
        <v>505</v>
      </c>
      <c r="M49871">
        <v>325</v>
      </c>
      <c r="N49871">
        <v>6512</v>
      </c>
      <c r="Q49871">
        <v>7</v>
      </c>
      <c r="V49871">
        <v>1</v>
      </c>
    </row>
    <row r="49872" spans="1:24" x14ac:dyDescent="0.35">
      <c r="A49872" s="4">
        <v>45749</v>
      </c>
      <c r="B49872" t="s">
        <v>3031</v>
      </c>
      <c r="C49872" t="s">
        <v>1041</v>
      </c>
      <c r="D49872">
        <v>14</v>
      </c>
      <c r="E49872">
        <v>130</v>
      </c>
      <c r="F49872" t="s">
        <v>29</v>
      </c>
      <c r="G49872">
        <v>0</v>
      </c>
      <c r="L49872">
        <v>1105</v>
      </c>
      <c r="M49872">
        <v>325</v>
      </c>
      <c r="N49872">
        <v>7292</v>
      </c>
      <c r="Q49872">
        <v>7</v>
      </c>
      <c r="V49872">
        <v>1</v>
      </c>
    </row>
    <row r="49873" spans="1:24" x14ac:dyDescent="0.35">
      <c r="A49873" s="4">
        <v>45750</v>
      </c>
      <c r="B49873" t="s">
        <v>3031</v>
      </c>
      <c r="C49873" t="s">
        <v>1041</v>
      </c>
      <c r="D49873">
        <v>14</v>
      </c>
      <c r="E49873">
        <v>130</v>
      </c>
      <c r="F49873" t="s">
        <v>29</v>
      </c>
      <c r="G49873">
        <v>0</v>
      </c>
      <c r="L49873">
        <v>1110</v>
      </c>
      <c r="M49873">
        <v>325</v>
      </c>
      <c r="N49873">
        <v>8077</v>
      </c>
      <c r="Q49873">
        <v>7</v>
      </c>
      <c r="V49873">
        <v>1</v>
      </c>
    </row>
    <row r="49874" spans="1:24" x14ac:dyDescent="0.35">
      <c r="A49874" s="4">
        <v>45739</v>
      </c>
      <c r="B49874" t="s">
        <v>2924</v>
      </c>
      <c r="C49874" t="s">
        <v>1898</v>
      </c>
      <c r="D49874">
        <v>15</v>
      </c>
      <c r="E49874">
        <v>128</v>
      </c>
      <c r="F49874" t="s">
        <v>21</v>
      </c>
      <c r="G49874">
        <v>0</v>
      </c>
      <c r="L49874">
        <v>1510</v>
      </c>
      <c r="M49874">
        <v>25</v>
      </c>
      <c r="N49874">
        <v>22885</v>
      </c>
      <c r="Q49874">
        <v>77</v>
      </c>
      <c r="V49874">
        <v>1</v>
      </c>
      <c r="X49874">
        <v>1</v>
      </c>
    </row>
    <row r="49875" spans="1:24" x14ac:dyDescent="0.35">
      <c r="A49875" s="4">
        <v>45740</v>
      </c>
      <c r="B49875" t="s">
        <v>2924</v>
      </c>
      <c r="C49875" t="s">
        <v>1898</v>
      </c>
      <c r="D49875">
        <v>15</v>
      </c>
      <c r="E49875">
        <v>128</v>
      </c>
      <c r="F49875" t="s">
        <v>21</v>
      </c>
      <c r="G49875">
        <v>0</v>
      </c>
      <c r="L49875">
        <v>3410</v>
      </c>
      <c r="M49875">
        <v>6500</v>
      </c>
      <c r="N49875">
        <v>19795</v>
      </c>
      <c r="Q49875">
        <v>77</v>
      </c>
      <c r="V49875">
        <v>1</v>
      </c>
    </row>
    <row r="49876" spans="1:24" x14ac:dyDescent="0.35">
      <c r="A49876" s="4">
        <v>45741</v>
      </c>
      <c r="B49876" t="s">
        <v>2924</v>
      </c>
      <c r="C49876" t="s">
        <v>1898</v>
      </c>
      <c r="D49876">
        <v>15</v>
      </c>
      <c r="E49876">
        <v>128</v>
      </c>
      <c r="F49876" t="s">
        <v>21</v>
      </c>
      <c r="G49876">
        <v>0</v>
      </c>
      <c r="L49876">
        <v>760</v>
      </c>
      <c r="N49876">
        <v>20555</v>
      </c>
      <c r="Q49876">
        <v>77</v>
      </c>
      <c r="V49876">
        <v>1</v>
      </c>
    </row>
    <row r="49877" spans="1:24" x14ac:dyDescent="0.35">
      <c r="A49877" s="4">
        <v>45649</v>
      </c>
      <c r="B49877" t="s">
        <v>2789</v>
      </c>
      <c r="C49877" t="s">
        <v>2275</v>
      </c>
      <c r="D49877">
        <v>0</v>
      </c>
      <c r="E49877">
        <v>111</v>
      </c>
      <c r="F49877" t="s">
        <v>21</v>
      </c>
      <c r="G49877">
        <v>0</v>
      </c>
      <c r="L49877">
        <v>160</v>
      </c>
      <c r="N49877">
        <v>339895</v>
      </c>
      <c r="Q49877">
        <v>21</v>
      </c>
      <c r="V49877">
        <v>1</v>
      </c>
      <c r="X49877">
        <v>1</v>
      </c>
    </row>
    <row r="49878" spans="1:24" x14ac:dyDescent="0.35">
      <c r="A49878" s="4">
        <v>45650</v>
      </c>
      <c r="B49878" t="s">
        <v>2789</v>
      </c>
      <c r="C49878" t="s">
        <v>2275</v>
      </c>
      <c r="D49878">
        <v>0</v>
      </c>
      <c r="E49878">
        <v>111</v>
      </c>
      <c r="F49878" t="s">
        <v>21</v>
      </c>
      <c r="G49878">
        <v>0</v>
      </c>
      <c r="L49878">
        <v>20</v>
      </c>
      <c r="N49878">
        <v>339915</v>
      </c>
      <c r="Q49878">
        <v>21</v>
      </c>
      <c r="V49878">
        <v>1</v>
      </c>
    </row>
    <row r="49879" spans="1:24" x14ac:dyDescent="0.35">
      <c r="A49879" s="4">
        <v>45651</v>
      </c>
      <c r="B49879" t="s">
        <v>2789</v>
      </c>
      <c r="C49879" t="s">
        <v>2275</v>
      </c>
      <c r="D49879">
        <v>0</v>
      </c>
      <c r="E49879">
        <v>111</v>
      </c>
      <c r="F49879" t="s">
        <v>21</v>
      </c>
      <c r="G49879">
        <v>0</v>
      </c>
      <c r="L49879">
        <v>655</v>
      </c>
      <c r="N49879">
        <v>340570</v>
      </c>
      <c r="Q49879">
        <v>21</v>
      </c>
      <c r="V49879">
        <v>1</v>
      </c>
    </row>
    <row r="49880" spans="1:24" x14ac:dyDescent="0.35">
      <c r="A49880" s="4">
        <v>45652</v>
      </c>
      <c r="B49880" t="s">
        <v>2789</v>
      </c>
      <c r="C49880" t="s">
        <v>2275</v>
      </c>
      <c r="D49880">
        <v>0</v>
      </c>
      <c r="E49880">
        <v>111</v>
      </c>
      <c r="F49880" t="s">
        <v>21</v>
      </c>
      <c r="G49880">
        <v>0</v>
      </c>
      <c r="L49880">
        <v>260</v>
      </c>
      <c r="N49880">
        <v>340830</v>
      </c>
      <c r="Q49880">
        <v>21</v>
      </c>
      <c r="V49880">
        <v>1</v>
      </c>
    </row>
    <row r="49881" spans="1:24" x14ac:dyDescent="0.35">
      <c r="A49881" s="4">
        <v>45651</v>
      </c>
      <c r="B49881" t="s">
        <v>2789</v>
      </c>
      <c r="C49881" t="s">
        <v>2431</v>
      </c>
      <c r="D49881">
        <v>0</v>
      </c>
      <c r="E49881">
        <v>99</v>
      </c>
      <c r="F49881" t="s">
        <v>21</v>
      </c>
      <c r="G49881">
        <v>0</v>
      </c>
      <c r="L49881">
        <v>310</v>
      </c>
      <c r="M49881">
        <v>3880</v>
      </c>
      <c r="N49881">
        <v>27198</v>
      </c>
      <c r="Q49881">
        <v>1</v>
      </c>
      <c r="V49881">
        <v>1</v>
      </c>
      <c r="X49881">
        <v>1</v>
      </c>
    </row>
    <row r="49882" spans="1:24" x14ac:dyDescent="0.35">
      <c r="A49882" s="4">
        <v>45652</v>
      </c>
      <c r="B49882" t="s">
        <v>2789</v>
      </c>
      <c r="C49882" t="s">
        <v>2431</v>
      </c>
      <c r="D49882">
        <v>0</v>
      </c>
      <c r="E49882">
        <v>99</v>
      </c>
      <c r="F49882" t="s">
        <v>21</v>
      </c>
      <c r="G49882">
        <v>0</v>
      </c>
      <c r="L49882">
        <v>510</v>
      </c>
      <c r="M49882">
        <v>300</v>
      </c>
      <c r="N49882">
        <v>27408</v>
      </c>
      <c r="Q49882">
        <v>1</v>
      </c>
      <c r="V49882">
        <v>1</v>
      </c>
    </row>
    <row r="49883" spans="1:24" x14ac:dyDescent="0.35">
      <c r="A49883" s="4">
        <v>45731</v>
      </c>
      <c r="B49883" t="s">
        <v>2925</v>
      </c>
      <c r="C49883" t="s">
        <v>104</v>
      </c>
      <c r="D49883">
        <v>1</v>
      </c>
      <c r="E49883">
        <v>127</v>
      </c>
      <c r="F49883" t="s">
        <v>21</v>
      </c>
      <c r="G49883">
        <v>0</v>
      </c>
      <c r="L49883">
        <v>1035</v>
      </c>
      <c r="M49883">
        <v>5</v>
      </c>
      <c r="N49883">
        <v>2038</v>
      </c>
      <c r="Q49883">
        <v>0</v>
      </c>
      <c r="V49883">
        <v>1</v>
      </c>
      <c r="X49883">
        <v>1</v>
      </c>
    </row>
    <row r="49884" spans="1:24" x14ac:dyDescent="0.35">
      <c r="A49884" s="4">
        <v>45732</v>
      </c>
      <c r="B49884" t="s">
        <v>2925</v>
      </c>
      <c r="C49884" t="s">
        <v>104</v>
      </c>
      <c r="D49884">
        <v>1</v>
      </c>
      <c r="E49884">
        <v>127</v>
      </c>
      <c r="F49884" t="s">
        <v>21</v>
      </c>
      <c r="G49884">
        <v>0</v>
      </c>
      <c r="L49884">
        <v>2020</v>
      </c>
      <c r="N49884">
        <v>4058</v>
      </c>
      <c r="Q49884">
        <v>0</v>
      </c>
      <c r="V49884">
        <v>1</v>
      </c>
    </row>
    <row r="49885" spans="1:24" x14ac:dyDescent="0.35">
      <c r="A49885" s="4">
        <v>45733</v>
      </c>
      <c r="B49885" t="s">
        <v>2925</v>
      </c>
      <c r="C49885" t="s">
        <v>104</v>
      </c>
      <c r="D49885">
        <v>1</v>
      </c>
      <c r="E49885">
        <v>127</v>
      </c>
      <c r="F49885" t="s">
        <v>21</v>
      </c>
      <c r="G49885">
        <v>0</v>
      </c>
      <c r="L49885">
        <v>1065</v>
      </c>
      <c r="M49885">
        <v>5</v>
      </c>
      <c r="N49885">
        <v>5118</v>
      </c>
      <c r="Q49885">
        <v>0</v>
      </c>
      <c r="V49885">
        <v>1</v>
      </c>
    </row>
    <row r="49886" spans="1:24" x14ac:dyDescent="0.35">
      <c r="A49886" s="4">
        <v>45734</v>
      </c>
      <c r="B49886" t="s">
        <v>2925</v>
      </c>
      <c r="C49886" t="s">
        <v>104</v>
      </c>
      <c r="D49886">
        <v>1</v>
      </c>
      <c r="E49886">
        <v>127</v>
      </c>
      <c r="F49886" t="s">
        <v>21</v>
      </c>
      <c r="G49886">
        <v>0</v>
      </c>
      <c r="L49886">
        <v>1320</v>
      </c>
      <c r="M49886">
        <v>5240</v>
      </c>
      <c r="N49886">
        <v>1198</v>
      </c>
      <c r="Q49886">
        <v>0</v>
      </c>
      <c r="V49886">
        <v>1</v>
      </c>
    </row>
    <row r="49887" spans="1:24" x14ac:dyDescent="0.35">
      <c r="A49887" s="4">
        <v>45786</v>
      </c>
      <c r="B49887" t="s">
        <v>3094</v>
      </c>
      <c r="C49887" t="s">
        <v>959</v>
      </c>
      <c r="D49887">
        <v>13</v>
      </c>
      <c r="E49887">
        <v>129</v>
      </c>
      <c r="F49887" t="s">
        <v>29</v>
      </c>
      <c r="G49887">
        <v>0</v>
      </c>
      <c r="L49887">
        <v>2175</v>
      </c>
      <c r="M49887">
        <v>12400</v>
      </c>
      <c r="N49887">
        <v>927</v>
      </c>
      <c r="Q49887">
        <v>21</v>
      </c>
      <c r="V49887">
        <v>1</v>
      </c>
      <c r="X49887">
        <v>1</v>
      </c>
    </row>
    <row r="49888" spans="1:24" x14ac:dyDescent="0.35">
      <c r="A49888" s="4">
        <v>45787</v>
      </c>
      <c r="B49888" t="s">
        <v>3094</v>
      </c>
      <c r="C49888" t="s">
        <v>959</v>
      </c>
      <c r="D49888">
        <v>13</v>
      </c>
      <c r="E49888">
        <v>129</v>
      </c>
      <c r="F49888" t="s">
        <v>29</v>
      </c>
      <c r="G49888">
        <v>0</v>
      </c>
      <c r="L49888">
        <v>4415</v>
      </c>
      <c r="M49888">
        <v>3610</v>
      </c>
      <c r="N49888">
        <v>1732</v>
      </c>
      <c r="Q49888">
        <v>21</v>
      </c>
      <c r="V49888">
        <v>1</v>
      </c>
    </row>
    <row r="49889" spans="1:24" x14ac:dyDescent="0.35">
      <c r="A49889" s="4">
        <v>45788</v>
      </c>
      <c r="B49889" t="s">
        <v>3094</v>
      </c>
      <c r="C49889" t="s">
        <v>959</v>
      </c>
      <c r="D49889">
        <v>13</v>
      </c>
      <c r="E49889">
        <v>129</v>
      </c>
      <c r="F49889" t="s">
        <v>29</v>
      </c>
      <c r="G49889">
        <v>0</v>
      </c>
      <c r="L49889">
        <v>1770</v>
      </c>
      <c r="M49889">
        <v>1650</v>
      </c>
      <c r="N49889">
        <v>1852</v>
      </c>
      <c r="Q49889">
        <v>21</v>
      </c>
      <c r="V49889">
        <v>1</v>
      </c>
    </row>
    <row r="49890" spans="1:24" x14ac:dyDescent="0.35">
      <c r="A49890" s="4">
        <v>45789</v>
      </c>
      <c r="B49890" t="s">
        <v>3094</v>
      </c>
      <c r="C49890" t="s">
        <v>959</v>
      </c>
      <c r="D49890">
        <v>13</v>
      </c>
      <c r="E49890">
        <v>129</v>
      </c>
      <c r="F49890" t="s">
        <v>29</v>
      </c>
      <c r="G49890">
        <v>0</v>
      </c>
      <c r="L49890">
        <v>2675</v>
      </c>
      <c r="M49890">
        <v>1400</v>
      </c>
      <c r="N49890">
        <v>3127</v>
      </c>
      <c r="Q49890">
        <v>21</v>
      </c>
      <c r="V49890">
        <v>1</v>
      </c>
    </row>
    <row r="49891" spans="1:24" x14ac:dyDescent="0.35">
      <c r="A49891" s="4">
        <v>45649</v>
      </c>
      <c r="B49891" t="s">
        <v>2789</v>
      </c>
      <c r="C49891" t="s">
        <v>1810</v>
      </c>
      <c r="D49891">
        <v>15</v>
      </c>
      <c r="E49891">
        <v>127</v>
      </c>
      <c r="F49891" t="s">
        <v>61</v>
      </c>
      <c r="G49891">
        <v>1</v>
      </c>
      <c r="H49891">
        <v>6000</v>
      </c>
      <c r="J49891">
        <v>312.61200000000002</v>
      </c>
      <c r="L49891">
        <v>3100</v>
      </c>
      <c r="M49891">
        <v>9975</v>
      </c>
      <c r="N49891">
        <v>4275</v>
      </c>
      <c r="O49891">
        <v>320</v>
      </c>
      <c r="P49891">
        <v>320</v>
      </c>
      <c r="Q49891">
        <v>13</v>
      </c>
      <c r="U49891">
        <v>1</v>
      </c>
      <c r="V49891">
        <v>1</v>
      </c>
      <c r="X49891">
        <v>1</v>
      </c>
    </row>
    <row r="49892" spans="1:24" x14ac:dyDescent="0.35">
      <c r="A49892" s="4">
        <v>45650</v>
      </c>
      <c r="B49892" t="s">
        <v>2789</v>
      </c>
      <c r="C49892" t="s">
        <v>1810</v>
      </c>
      <c r="D49892">
        <v>15</v>
      </c>
      <c r="E49892">
        <v>127</v>
      </c>
      <c r="F49892" t="s">
        <v>61</v>
      </c>
      <c r="G49892">
        <v>1</v>
      </c>
      <c r="H49892">
        <v>6000</v>
      </c>
      <c r="J49892">
        <v>312.61200000000002</v>
      </c>
      <c r="L49892">
        <v>1070</v>
      </c>
      <c r="M49892">
        <v>2000</v>
      </c>
      <c r="N49892">
        <v>3345</v>
      </c>
      <c r="O49892">
        <v>320</v>
      </c>
      <c r="P49892">
        <v>320</v>
      </c>
      <c r="Q49892">
        <v>13</v>
      </c>
      <c r="V49892">
        <v>1</v>
      </c>
    </row>
    <row r="49893" spans="1:24" x14ac:dyDescent="0.35">
      <c r="A49893" s="4">
        <v>45651</v>
      </c>
      <c r="B49893" t="s">
        <v>2789</v>
      </c>
      <c r="C49893" t="s">
        <v>1810</v>
      </c>
      <c r="D49893">
        <v>15</v>
      </c>
      <c r="E49893">
        <v>127</v>
      </c>
      <c r="F49893" t="s">
        <v>61</v>
      </c>
      <c r="G49893">
        <v>1</v>
      </c>
      <c r="H49893">
        <v>6000</v>
      </c>
      <c r="J49893">
        <v>312.61200000000002</v>
      </c>
      <c r="L49893">
        <v>1110</v>
      </c>
      <c r="M49893">
        <v>3750</v>
      </c>
      <c r="N49893">
        <v>705</v>
      </c>
      <c r="O49893">
        <v>320</v>
      </c>
      <c r="P49893">
        <v>320</v>
      </c>
      <c r="Q49893">
        <v>13</v>
      </c>
      <c r="V49893">
        <v>1</v>
      </c>
    </row>
    <row r="49894" spans="1:24" x14ac:dyDescent="0.35">
      <c r="A49894" s="4">
        <v>45652</v>
      </c>
      <c r="B49894" t="s">
        <v>2789</v>
      </c>
      <c r="C49894" t="s">
        <v>1810</v>
      </c>
      <c r="D49894">
        <v>15</v>
      </c>
      <c r="E49894">
        <v>127</v>
      </c>
      <c r="F49894" t="s">
        <v>61</v>
      </c>
      <c r="G49894">
        <v>1</v>
      </c>
      <c r="H49894">
        <v>15200</v>
      </c>
      <c r="J49894">
        <v>791.95039999999995</v>
      </c>
      <c r="L49894">
        <v>3620</v>
      </c>
      <c r="M49894">
        <v>3263</v>
      </c>
      <c r="N49894">
        <v>1062</v>
      </c>
      <c r="O49894">
        <v>640</v>
      </c>
      <c r="P49894">
        <v>515</v>
      </c>
      <c r="Q49894">
        <v>138</v>
      </c>
      <c r="V49894">
        <v>1</v>
      </c>
    </row>
    <row r="49895" spans="1:24" x14ac:dyDescent="0.35">
      <c r="A49895" s="4">
        <v>45723</v>
      </c>
      <c r="B49895" t="s">
        <v>2792</v>
      </c>
      <c r="C49895" t="s">
        <v>1190</v>
      </c>
      <c r="D49895">
        <v>1</v>
      </c>
      <c r="E49895">
        <v>105</v>
      </c>
      <c r="F49895" t="s">
        <v>21</v>
      </c>
      <c r="G49895">
        <v>0</v>
      </c>
      <c r="L49895">
        <v>200</v>
      </c>
      <c r="N49895">
        <v>52372</v>
      </c>
      <c r="Q49895">
        <v>5</v>
      </c>
      <c r="V49895">
        <v>1</v>
      </c>
      <c r="X49895">
        <v>1</v>
      </c>
    </row>
    <row r="49896" spans="1:24" x14ac:dyDescent="0.35">
      <c r="A49896" s="4">
        <v>45724</v>
      </c>
      <c r="B49896" t="s">
        <v>2792</v>
      </c>
      <c r="C49896" t="s">
        <v>1190</v>
      </c>
      <c r="D49896">
        <v>1</v>
      </c>
      <c r="E49896">
        <v>105</v>
      </c>
      <c r="F49896" t="s">
        <v>21</v>
      </c>
      <c r="G49896">
        <v>0</v>
      </c>
      <c r="L49896">
        <v>400</v>
      </c>
      <c r="N49896">
        <v>52772</v>
      </c>
      <c r="Q49896">
        <v>5</v>
      </c>
      <c r="V49896">
        <v>1</v>
      </c>
    </row>
    <row r="49897" spans="1:24" x14ac:dyDescent="0.35">
      <c r="A49897" s="4">
        <v>45726</v>
      </c>
      <c r="B49897" t="s">
        <v>2792</v>
      </c>
      <c r="C49897" t="s">
        <v>1190</v>
      </c>
      <c r="D49897">
        <v>1</v>
      </c>
      <c r="E49897">
        <v>105</v>
      </c>
      <c r="F49897" t="s">
        <v>21</v>
      </c>
      <c r="G49897">
        <v>0</v>
      </c>
      <c r="L49897">
        <v>420</v>
      </c>
      <c r="M49897">
        <v>100</v>
      </c>
      <c r="N49897">
        <v>53092</v>
      </c>
      <c r="Q49897">
        <v>5</v>
      </c>
      <c r="V49897">
        <v>1</v>
      </c>
    </row>
    <row r="49898" spans="1:24" x14ac:dyDescent="0.35">
      <c r="A49898" s="4">
        <v>45731</v>
      </c>
      <c r="B49898" t="s">
        <v>2925</v>
      </c>
      <c r="C49898" t="s">
        <v>2312</v>
      </c>
      <c r="D49898">
        <v>15</v>
      </c>
      <c r="E49898">
        <v>123</v>
      </c>
      <c r="F49898" t="s">
        <v>21</v>
      </c>
      <c r="G49898">
        <v>0</v>
      </c>
      <c r="L49898">
        <v>2060</v>
      </c>
      <c r="M49898">
        <v>2540</v>
      </c>
      <c r="N49898">
        <v>6248</v>
      </c>
      <c r="Q49898">
        <v>21</v>
      </c>
      <c r="V49898">
        <v>1</v>
      </c>
      <c r="X49898">
        <v>1</v>
      </c>
    </row>
    <row r="49899" spans="1:24" x14ac:dyDescent="0.35">
      <c r="A49899" s="4">
        <v>45739</v>
      </c>
      <c r="B49899" t="s">
        <v>2924</v>
      </c>
      <c r="C49899" t="s">
        <v>2202</v>
      </c>
      <c r="D49899">
        <v>0</v>
      </c>
      <c r="E49899">
        <v>110</v>
      </c>
      <c r="F49899" t="s">
        <v>21</v>
      </c>
      <c r="G49899">
        <v>0</v>
      </c>
      <c r="L49899">
        <v>2455</v>
      </c>
      <c r="M49899">
        <v>3150</v>
      </c>
      <c r="N49899">
        <v>436</v>
      </c>
      <c r="Q49899">
        <v>1</v>
      </c>
      <c r="V49899">
        <v>1</v>
      </c>
      <c r="X49899">
        <v>1</v>
      </c>
    </row>
    <row r="49900" spans="1:24" x14ac:dyDescent="0.35">
      <c r="A49900" s="4">
        <v>45741</v>
      </c>
      <c r="B49900" t="s">
        <v>2924</v>
      </c>
      <c r="C49900" t="s">
        <v>2202</v>
      </c>
      <c r="D49900">
        <v>0</v>
      </c>
      <c r="E49900">
        <v>110</v>
      </c>
      <c r="F49900" t="s">
        <v>21</v>
      </c>
      <c r="G49900">
        <v>0</v>
      </c>
      <c r="L49900">
        <v>2545</v>
      </c>
      <c r="M49900">
        <v>2200</v>
      </c>
      <c r="N49900">
        <v>781</v>
      </c>
      <c r="Q49900">
        <v>1</v>
      </c>
      <c r="V49900">
        <v>1</v>
      </c>
    </row>
    <row r="49901" spans="1:24" x14ac:dyDescent="0.35">
      <c r="A49901" s="4">
        <v>45742</v>
      </c>
      <c r="B49901" t="s">
        <v>2924</v>
      </c>
      <c r="C49901" t="s">
        <v>2202</v>
      </c>
      <c r="D49901">
        <v>0</v>
      </c>
      <c r="E49901">
        <v>110</v>
      </c>
      <c r="F49901" t="s">
        <v>21</v>
      </c>
      <c r="G49901">
        <v>0</v>
      </c>
      <c r="L49901">
        <v>1170</v>
      </c>
      <c r="M49901">
        <v>1500</v>
      </c>
      <c r="N49901">
        <v>451</v>
      </c>
      <c r="Q49901">
        <v>1</v>
      </c>
      <c r="V49901">
        <v>1</v>
      </c>
    </row>
    <row r="49902" spans="1:24" x14ac:dyDescent="0.35">
      <c r="A49902" s="4">
        <v>45786</v>
      </c>
      <c r="B49902" t="s">
        <v>3094</v>
      </c>
      <c r="C49902" t="s">
        <v>1534</v>
      </c>
      <c r="D49902">
        <v>0</v>
      </c>
      <c r="E49902">
        <v>85</v>
      </c>
      <c r="F49902" t="s">
        <v>21</v>
      </c>
      <c r="G49902">
        <v>0</v>
      </c>
      <c r="L49902">
        <v>380</v>
      </c>
      <c r="M49902">
        <v>108</v>
      </c>
      <c r="N49902">
        <v>53902</v>
      </c>
      <c r="V49902">
        <v>1</v>
      </c>
      <c r="X49902">
        <v>1</v>
      </c>
    </row>
    <row r="49903" spans="1:24" x14ac:dyDescent="0.35">
      <c r="A49903" s="4">
        <v>45787</v>
      </c>
      <c r="B49903" t="s">
        <v>3094</v>
      </c>
      <c r="C49903" t="s">
        <v>1534</v>
      </c>
      <c r="D49903">
        <v>0</v>
      </c>
      <c r="E49903">
        <v>86</v>
      </c>
      <c r="F49903" t="s">
        <v>21</v>
      </c>
      <c r="G49903">
        <v>0</v>
      </c>
      <c r="L49903">
        <v>570</v>
      </c>
      <c r="M49903">
        <v>120</v>
      </c>
      <c r="N49903">
        <v>54352</v>
      </c>
      <c r="V49903">
        <v>1</v>
      </c>
    </row>
    <row r="49904" spans="1:24" x14ac:dyDescent="0.35">
      <c r="A49904" s="4">
        <v>45788</v>
      </c>
      <c r="B49904" t="s">
        <v>3094</v>
      </c>
      <c r="C49904" t="s">
        <v>1534</v>
      </c>
      <c r="D49904">
        <v>0</v>
      </c>
      <c r="E49904">
        <v>86</v>
      </c>
      <c r="F49904" t="s">
        <v>21</v>
      </c>
      <c r="G49904">
        <v>0</v>
      </c>
      <c r="L49904">
        <v>200</v>
      </c>
      <c r="N49904">
        <v>54552</v>
      </c>
      <c r="V49904">
        <v>1</v>
      </c>
    </row>
    <row r="49905" spans="1:24" x14ac:dyDescent="0.35">
      <c r="A49905" s="4">
        <v>45789</v>
      </c>
      <c r="B49905" t="s">
        <v>3094</v>
      </c>
      <c r="C49905" t="s">
        <v>1534</v>
      </c>
      <c r="D49905">
        <v>0</v>
      </c>
      <c r="E49905">
        <v>86</v>
      </c>
      <c r="F49905" t="s">
        <v>21</v>
      </c>
      <c r="G49905">
        <v>0</v>
      </c>
      <c r="L49905">
        <v>260</v>
      </c>
      <c r="N49905">
        <v>54812</v>
      </c>
      <c r="V49905">
        <v>1</v>
      </c>
    </row>
    <row r="49906" spans="1:24" x14ac:dyDescent="0.35">
      <c r="A49906" s="4">
        <v>45739</v>
      </c>
      <c r="B49906" t="s">
        <v>2924</v>
      </c>
      <c r="C49906" t="s">
        <v>2097</v>
      </c>
      <c r="D49906">
        <v>0</v>
      </c>
      <c r="E49906">
        <v>101</v>
      </c>
      <c r="F49906" t="s">
        <v>21</v>
      </c>
      <c r="G49906">
        <v>0</v>
      </c>
      <c r="L49906">
        <v>600</v>
      </c>
      <c r="N49906">
        <v>89426</v>
      </c>
      <c r="Q49906">
        <v>21</v>
      </c>
      <c r="V49906">
        <v>1</v>
      </c>
      <c r="X49906">
        <v>1</v>
      </c>
    </row>
    <row r="49907" spans="1:24" x14ac:dyDescent="0.35">
      <c r="A49907" s="4">
        <v>45740</v>
      </c>
      <c r="B49907" t="s">
        <v>2924</v>
      </c>
      <c r="C49907" t="s">
        <v>2097</v>
      </c>
      <c r="D49907">
        <v>0</v>
      </c>
      <c r="E49907">
        <v>101</v>
      </c>
      <c r="F49907" t="s">
        <v>21</v>
      </c>
      <c r="G49907">
        <v>0</v>
      </c>
      <c r="L49907">
        <v>900</v>
      </c>
      <c r="N49907">
        <v>90326</v>
      </c>
      <c r="Q49907">
        <v>21</v>
      </c>
      <c r="V49907">
        <v>1</v>
      </c>
    </row>
    <row r="49908" spans="1:24" x14ac:dyDescent="0.35">
      <c r="A49908" s="4">
        <v>45741</v>
      </c>
      <c r="B49908" t="s">
        <v>2924</v>
      </c>
      <c r="C49908" t="s">
        <v>2097</v>
      </c>
      <c r="D49908">
        <v>0</v>
      </c>
      <c r="E49908">
        <v>101</v>
      </c>
      <c r="F49908" t="s">
        <v>21</v>
      </c>
      <c r="G49908">
        <v>0</v>
      </c>
      <c r="L49908">
        <v>700</v>
      </c>
      <c r="N49908">
        <v>91026</v>
      </c>
      <c r="Q49908">
        <v>21</v>
      </c>
      <c r="V49908">
        <v>1</v>
      </c>
    </row>
    <row r="49909" spans="1:24" x14ac:dyDescent="0.35">
      <c r="A49909" s="4">
        <v>45742</v>
      </c>
      <c r="B49909" t="s">
        <v>2924</v>
      </c>
      <c r="C49909" t="s">
        <v>2097</v>
      </c>
      <c r="D49909">
        <v>0</v>
      </c>
      <c r="E49909">
        <v>101</v>
      </c>
      <c r="F49909" t="s">
        <v>21</v>
      </c>
      <c r="G49909">
        <v>0</v>
      </c>
      <c r="L49909">
        <v>300</v>
      </c>
      <c r="N49909">
        <v>91326</v>
      </c>
      <c r="Q49909">
        <v>21</v>
      </c>
      <c r="V49909">
        <v>1</v>
      </c>
    </row>
    <row r="49910" spans="1:24" x14ac:dyDescent="0.35">
      <c r="A49910" s="4">
        <v>45747</v>
      </c>
      <c r="B49910" t="s">
        <v>3031</v>
      </c>
      <c r="C49910" t="s">
        <v>1192</v>
      </c>
      <c r="D49910">
        <v>1</v>
      </c>
      <c r="E49910">
        <v>109</v>
      </c>
      <c r="F49910" t="s">
        <v>21</v>
      </c>
      <c r="G49910">
        <v>0</v>
      </c>
      <c r="L49910">
        <v>645</v>
      </c>
      <c r="M49910">
        <v>500</v>
      </c>
      <c r="N49910">
        <v>5036</v>
      </c>
      <c r="Q49910">
        <v>0</v>
      </c>
      <c r="V49910">
        <v>1</v>
      </c>
      <c r="X49910">
        <v>1</v>
      </c>
    </row>
    <row r="49911" spans="1:24" x14ac:dyDescent="0.35">
      <c r="A49911" s="4">
        <v>45748</v>
      </c>
      <c r="B49911" t="s">
        <v>3031</v>
      </c>
      <c r="C49911" t="s">
        <v>1192</v>
      </c>
      <c r="D49911">
        <v>1</v>
      </c>
      <c r="E49911">
        <v>109</v>
      </c>
      <c r="F49911" t="s">
        <v>21</v>
      </c>
      <c r="G49911">
        <v>0</v>
      </c>
      <c r="L49911">
        <v>545</v>
      </c>
      <c r="M49911">
        <v>800</v>
      </c>
      <c r="N49911">
        <v>4781</v>
      </c>
      <c r="Q49911">
        <v>0</v>
      </c>
      <c r="V49911">
        <v>1</v>
      </c>
    </row>
    <row r="49912" spans="1:24" x14ac:dyDescent="0.35">
      <c r="A49912" s="4">
        <v>45749</v>
      </c>
      <c r="B49912" t="s">
        <v>3031</v>
      </c>
      <c r="C49912" t="s">
        <v>1192</v>
      </c>
      <c r="D49912">
        <v>1</v>
      </c>
      <c r="E49912">
        <v>109</v>
      </c>
      <c r="F49912" t="s">
        <v>21</v>
      </c>
      <c r="G49912">
        <v>0</v>
      </c>
      <c r="L49912">
        <v>360</v>
      </c>
      <c r="N49912">
        <v>5141</v>
      </c>
      <c r="Q49912">
        <v>0</v>
      </c>
      <c r="V49912">
        <v>1</v>
      </c>
    </row>
    <row r="49913" spans="1:24" x14ac:dyDescent="0.35">
      <c r="A49913" s="4">
        <v>45723</v>
      </c>
      <c r="B49913" t="s">
        <v>2792</v>
      </c>
      <c r="C49913" t="s">
        <v>411</v>
      </c>
      <c r="D49913">
        <v>14</v>
      </c>
      <c r="E49913">
        <v>126</v>
      </c>
      <c r="F49913" t="s">
        <v>61</v>
      </c>
      <c r="G49913">
        <v>0</v>
      </c>
      <c r="L49913">
        <v>740</v>
      </c>
      <c r="M49913">
        <v>100</v>
      </c>
      <c r="N49913">
        <v>2808</v>
      </c>
      <c r="Q49913">
        <v>7</v>
      </c>
      <c r="T49913">
        <v>1</v>
      </c>
      <c r="U49913">
        <v>1</v>
      </c>
      <c r="V49913">
        <v>1</v>
      </c>
      <c r="X49913">
        <v>1</v>
      </c>
    </row>
    <row r="49914" spans="1:24" x14ac:dyDescent="0.35">
      <c r="A49914" s="4">
        <v>45724</v>
      </c>
      <c r="B49914" t="s">
        <v>2792</v>
      </c>
      <c r="C49914" t="s">
        <v>411</v>
      </c>
      <c r="D49914">
        <v>14</v>
      </c>
      <c r="E49914">
        <v>126</v>
      </c>
      <c r="F49914" t="s">
        <v>61</v>
      </c>
      <c r="G49914">
        <v>1</v>
      </c>
      <c r="H49914">
        <v>4800</v>
      </c>
      <c r="J49914">
        <v>250.08959999999999</v>
      </c>
      <c r="L49914">
        <v>3895</v>
      </c>
      <c r="M49914">
        <v>400</v>
      </c>
      <c r="N49914">
        <v>6303</v>
      </c>
      <c r="O49914">
        <v>120</v>
      </c>
      <c r="Q49914">
        <v>127</v>
      </c>
      <c r="R49914">
        <v>125.0448</v>
      </c>
      <c r="S49914">
        <v>1</v>
      </c>
      <c r="V49914">
        <v>1</v>
      </c>
      <c r="W49914">
        <v>1</v>
      </c>
    </row>
    <row r="49915" spans="1:24" x14ac:dyDescent="0.35">
      <c r="A49915" s="4">
        <v>45725</v>
      </c>
      <c r="B49915" t="s">
        <v>2792</v>
      </c>
      <c r="C49915" t="s">
        <v>411</v>
      </c>
      <c r="D49915">
        <v>14</v>
      </c>
      <c r="E49915">
        <v>126</v>
      </c>
      <c r="F49915" t="s">
        <v>61</v>
      </c>
      <c r="G49915">
        <v>1</v>
      </c>
      <c r="H49915">
        <v>650</v>
      </c>
      <c r="J49915">
        <v>33.866300000000003</v>
      </c>
      <c r="L49915">
        <v>6640</v>
      </c>
      <c r="M49915">
        <v>7670</v>
      </c>
      <c r="N49915">
        <v>5273</v>
      </c>
      <c r="P49915">
        <v>120</v>
      </c>
      <c r="Q49915">
        <v>7</v>
      </c>
      <c r="V49915">
        <v>1</v>
      </c>
    </row>
    <row r="49916" spans="1:24" x14ac:dyDescent="0.35">
      <c r="A49916" s="4">
        <v>45726</v>
      </c>
      <c r="B49916" t="s">
        <v>2792</v>
      </c>
      <c r="C49916" t="s">
        <v>411</v>
      </c>
      <c r="D49916">
        <v>14</v>
      </c>
      <c r="E49916">
        <v>126</v>
      </c>
      <c r="F49916" t="s">
        <v>61</v>
      </c>
      <c r="G49916">
        <v>0</v>
      </c>
      <c r="L49916">
        <v>310</v>
      </c>
      <c r="M49916">
        <v>100</v>
      </c>
      <c r="N49916">
        <v>5483</v>
      </c>
      <c r="Q49916">
        <v>7</v>
      </c>
      <c r="V49916">
        <v>1</v>
      </c>
    </row>
    <row r="49917" spans="1:24" x14ac:dyDescent="0.35">
      <c r="A49917" s="4">
        <v>45723</v>
      </c>
      <c r="B49917" t="s">
        <v>2792</v>
      </c>
      <c r="C49917" t="s">
        <v>484</v>
      </c>
      <c r="D49917">
        <v>1</v>
      </c>
      <c r="E49917">
        <v>96</v>
      </c>
      <c r="F49917" t="s">
        <v>21</v>
      </c>
      <c r="G49917">
        <v>0</v>
      </c>
      <c r="L49917">
        <v>320</v>
      </c>
      <c r="N49917">
        <v>67282</v>
      </c>
      <c r="Q49917">
        <v>5</v>
      </c>
      <c r="V49917">
        <v>1</v>
      </c>
      <c r="X49917">
        <v>1</v>
      </c>
    </row>
    <row r="49918" spans="1:24" x14ac:dyDescent="0.35">
      <c r="A49918" s="4">
        <v>45724</v>
      </c>
      <c r="B49918" t="s">
        <v>2792</v>
      </c>
      <c r="C49918" t="s">
        <v>484</v>
      </c>
      <c r="D49918">
        <v>1</v>
      </c>
      <c r="E49918">
        <v>96</v>
      </c>
      <c r="F49918" t="s">
        <v>21</v>
      </c>
      <c r="G49918">
        <v>0</v>
      </c>
      <c r="L49918">
        <v>120</v>
      </c>
      <c r="N49918">
        <v>67402</v>
      </c>
      <c r="Q49918">
        <v>5</v>
      </c>
      <c r="V49918">
        <v>1</v>
      </c>
    </row>
    <row r="49919" spans="1:24" x14ac:dyDescent="0.35">
      <c r="A49919" s="4">
        <v>45725</v>
      </c>
      <c r="B49919" t="s">
        <v>2792</v>
      </c>
      <c r="C49919" t="s">
        <v>484</v>
      </c>
      <c r="D49919">
        <v>1</v>
      </c>
      <c r="E49919">
        <v>96</v>
      </c>
      <c r="F49919" t="s">
        <v>21</v>
      </c>
      <c r="G49919">
        <v>0</v>
      </c>
      <c r="L49919">
        <v>660</v>
      </c>
      <c r="N49919">
        <v>68062</v>
      </c>
      <c r="Q49919">
        <v>5</v>
      </c>
      <c r="V49919">
        <v>1</v>
      </c>
    </row>
    <row r="49920" spans="1:24" x14ac:dyDescent="0.35">
      <c r="A49920" s="4">
        <v>45726</v>
      </c>
      <c r="B49920" t="s">
        <v>2792</v>
      </c>
      <c r="C49920" t="s">
        <v>484</v>
      </c>
      <c r="D49920">
        <v>1</v>
      </c>
      <c r="E49920">
        <v>96</v>
      </c>
      <c r="F49920" t="s">
        <v>21</v>
      </c>
      <c r="G49920">
        <v>0</v>
      </c>
      <c r="L49920">
        <v>120</v>
      </c>
      <c r="N49920">
        <v>68182</v>
      </c>
      <c r="Q49920">
        <v>5</v>
      </c>
      <c r="V49920">
        <v>1</v>
      </c>
    </row>
    <row r="49921" spans="1:24" x14ac:dyDescent="0.35">
      <c r="A49921" s="4">
        <v>45649</v>
      </c>
      <c r="B49921" t="s">
        <v>2789</v>
      </c>
      <c r="C49921" t="s">
        <v>2314</v>
      </c>
      <c r="D49921">
        <v>0</v>
      </c>
      <c r="E49921">
        <v>80</v>
      </c>
      <c r="F49921" t="s">
        <v>21</v>
      </c>
      <c r="G49921">
        <v>0</v>
      </c>
      <c r="L49921">
        <v>300</v>
      </c>
      <c r="N49921">
        <v>58869</v>
      </c>
      <c r="Q49921">
        <v>21</v>
      </c>
      <c r="V49921">
        <v>1</v>
      </c>
      <c r="X49921">
        <v>1</v>
      </c>
    </row>
    <row r="49922" spans="1:24" x14ac:dyDescent="0.35">
      <c r="A49922" s="4">
        <v>45650</v>
      </c>
      <c r="B49922" t="s">
        <v>2789</v>
      </c>
      <c r="C49922" t="s">
        <v>2314</v>
      </c>
      <c r="D49922">
        <v>0</v>
      </c>
      <c r="E49922">
        <v>80</v>
      </c>
      <c r="F49922" t="s">
        <v>21</v>
      </c>
      <c r="G49922">
        <v>0</v>
      </c>
      <c r="N49922">
        <v>58869</v>
      </c>
      <c r="Q49922">
        <v>21</v>
      </c>
      <c r="V49922">
        <v>1</v>
      </c>
    </row>
    <row r="49923" spans="1:24" x14ac:dyDescent="0.35">
      <c r="A49923" s="4">
        <v>45651</v>
      </c>
      <c r="B49923" t="s">
        <v>2789</v>
      </c>
      <c r="C49923" t="s">
        <v>2314</v>
      </c>
      <c r="D49923">
        <v>0</v>
      </c>
      <c r="E49923">
        <v>80</v>
      </c>
      <c r="F49923" t="s">
        <v>21</v>
      </c>
      <c r="G49923">
        <v>0</v>
      </c>
      <c r="N49923">
        <v>58869</v>
      </c>
      <c r="Q49923">
        <v>21</v>
      </c>
      <c r="V49923">
        <v>1</v>
      </c>
    </row>
    <row r="49924" spans="1:24" x14ac:dyDescent="0.35">
      <c r="A49924" s="4">
        <v>45652</v>
      </c>
      <c r="B49924" t="s">
        <v>2789</v>
      </c>
      <c r="C49924" t="s">
        <v>2314</v>
      </c>
      <c r="D49924">
        <v>0</v>
      </c>
      <c r="E49924">
        <v>80</v>
      </c>
      <c r="F49924" t="s">
        <v>21</v>
      </c>
      <c r="G49924">
        <v>0</v>
      </c>
      <c r="L49924">
        <v>200</v>
      </c>
      <c r="N49924">
        <v>59069</v>
      </c>
      <c r="Q49924">
        <v>21</v>
      </c>
      <c r="V49924">
        <v>1</v>
      </c>
    </row>
    <row r="49925" spans="1:24" x14ac:dyDescent="0.35">
      <c r="A49925" s="4">
        <v>45731</v>
      </c>
      <c r="B49925" t="s">
        <v>2925</v>
      </c>
      <c r="C49925" t="s">
        <v>1859</v>
      </c>
      <c r="D49925">
        <v>9</v>
      </c>
      <c r="E49925">
        <v>126</v>
      </c>
      <c r="F49925" t="s">
        <v>21</v>
      </c>
      <c r="G49925">
        <v>0</v>
      </c>
      <c r="L49925">
        <v>1460</v>
      </c>
      <c r="M49925">
        <v>215</v>
      </c>
      <c r="N49925">
        <v>134222</v>
      </c>
      <c r="Q49925">
        <v>9</v>
      </c>
      <c r="V49925">
        <v>1</v>
      </c>
      <c r="X49925">
        <v>1</v>
      </c>
    </row>
    <row r="49926" spans="1:24" x14ac:dyDescent="0.35">
      <c r="A49926" s="4">
        <v>45732</v>
      </c>
      <c r="B49926" t="s">
        <v>2925</v>
      </c>
      <c r="C49926" t="s">
        <v>1859</v>
      </c>
      <c r="D49926">
        <v>9</v>
      </c>
      <c r="E49926">
        <v>126</v>
      </c>
      <c r="F49926" t="s">
        <v>21</v>
      </c>
      <c r="G49926">
        <v>0</v>
      </c>
      <c r="L49926">
        <v>500</v>
      </c>
      <c r="M49926">
        <v>150</v>
      </c>
      <c r="N49926">
        <v>134572</v>
      </c>
      <c r="Q49926">
        <v>9</v>
      </c>
      <c r="V49926">
        <v>1</v>
      </c>
    </row>
    <row r="49927" spans="1:24" x14ac:dyDescent="0.35">
      <c r="A49927" s="4">
        <v>45733</v>
      </c>
      <c r="B49927" t="s">
        <v>2925</v>
      </c>
      <c r="C49927" t="s">
        <v>1859</v>
      </c>
      <c r="D49927">
        <v>9</v>
      </c>
      <c r="E49927">
        <v>126</v>
      </c>
      <c r="F49927" t="s">
        <v>21</v>
      </c>
      <c r="G49927">
        <v>0</v>
      </c>
      <c r="L49927">
        <v>740</v>
      </c>
      <c r="M49927">
        <v>450</v>
      </c>
      <c r="N49927">
        <v>134862</v>
      </c>
      <c r="Q49927">
        <v>9</v>
      </c>
      <c r="V49927">
        <v>1</v>
      </c>
    </row>
    <row r="49928" spans="1:24" x14ac:dyDescent="0.35">
      <c r="A49928" s="4">
        <v>45649</v>
      </c>
      <c r="B49928" t="s">
        <v>2789</v>
      </c>
      <c r="C49928" t="s">
        <v>1441</v>
      </c>
      <c r="D49928">
        <v>1</v>
      </c>
      <c r="E49928">
        <v>121</v>
      </c>
      <c r="F49928" t="s">
        <v>21</v>
      </c>
      <c r="G49928">
        <v>0</v>
      </c>
      <c r="L49928">
        <v>710</v>
      </c>
      <c r="M49928">
        <v>6500</v>
      </c>
      <c r="N49928">
        <v>249</v>
      </c>
      <c r="Q49928">
        <v>5</v>
      </c>
      <c r="V49928">
        <v>1</v>
      </c>
      <c r="X49928">
        <v>1</v>
      </c>
    </row>
    <row r="49929" spans="1:24" x14ac:dyDescent="0.35">
      <c r="A49929" s="4">
        <v>45650</v>
      </c>
      <c r="B49929" t="s">
        <v>2789</v>
      </c>
      <c r="C49929" t="s">
        <v>1441</v>
      </c>
      <c r="D49929">
        <v>1</v>
      </c>
      <c r="E49929">
        <v>121</v>
      </c>
      <c r="F49929" t="s">
        <v>21</v>
      </c>
      <c r="G49929">
        <v>0</v>
      </c>
      <c r="L49929">
        <v>560</v>
      </c>
      <c r="N49929">
        <v>809</v>
      </c>
      <c r="Q49929">
        <v>5</v>
      </c>
      <c r="V49929">
        <v>1</v>
      </c>
    </row>
    <row r="49930" spans="1:24" x14ac:dyDescent="0.35">
      <c r="A49930" s="4">
        <v>45651</v>
      </c>
      <c r="B49930" t="s">
        <v>2789</v>
      </c>
      <c r="C49930" t="s">
        <v>1441</v>
      </c>
      <c r="D49930">
        <v>1</v>
      </c>
      <c r="E49930">
        <v>121</v>
      </c>
      <c r="F49930" t="s">
        <v>21</v>
      </c>
      <c r="G49930">
        <v>0</v>
      </c>
      <c r="L49930">
        <v>680</v>
      </c>
      <c r="M49930">
        <v>1000</v>
      </c>
      <c r="N49930">
        <v>489</v>
      </c>
      <c r="Q49930">
        <v>5</v>
      </c>
      <c r="V49930">
        <v>1</v>
      </c>
    </row>
    <row r="49931" spans="1:24" x14ac:dyDescent="0.35">
      <c r="A49931" s="4">
        <v>45652</v>
      </c>
      <c r="B49931" t="s">
        <v>2789</v>
      </c>
      <c r="C49931" t="s">
        <v>1441</v>
      </c>
      <c r="D49931">
        <v>1</v>
      </c>
      <c r="E49931">
        <v>121</v>
      </c>
      <c r="F49931" t="s">
        <v>21</v>
      </c>
      <c r="G49931">
        <v>0</v>
      </c>
      <c r="L49931">
        <v>760</v>
      </c>
      <c r="N49931">
        <v>1249</v>
      </c>
      <c r="Q49931">
        <v>5</v>
      </c>
      <c r="V49931">
        <v>1</v>
      </c>
    </row>
    <row r="49932" spans="1:24" x14ac:dyDescent="0.35">
      <c r="A49932" s="4">
        <v>45786</v>
      </c>
      <c r="B49932" t="s">
        <v>3094</v>
      </c>
      <c r="C49932" t="s">
        <v>718</v>
      </c>
      <c r="D49932">
        <v>1</v>
      </c>
      <c r="E49932">
        <v>100</v>
      </c>
      <c r="F49932" t="s">
        <v>21</v>
      </c>
      <c r="G49932">
        <v>0</v>
      </c>
      <c r="L49932">
        <v>690</v>
      </c>
      <c r="M49932">
        <v>1000</v>
      </c>
      <c r="N49932">
        <v>19962</v>
      </c>
      <c r="Q49932">
        <v>3</v>
      </c>
      <c r="V49932">
        <v>1</v>
      </c>
      <c r="X49932">
        <v>1</v>
      </c>
    </row>
    <row r="49933" spans="1:24" x14ac:dyDescent="0.35">
      <c r="A49933" s="4">
        <v>45787</v>
      </c>
      <c r="B49933" t="s">
        <v>3094</v>
      </c>
      <c r="C49933" t="s">
        <v>718</v>
      </c>
      <c r="D49933">
        <v>1</v>
      </c>
      <c r="E49933">
        <v>100</v>
      </c>
      <c r="F49933" t="s">
        <v>21</v>
      </c>
      <c r="G49933">
        <v>0</v>
      </c>
      <c r="L49933">
        <v>890</v>
      </c>
      <c r="M49933">
        <v>10</v>
      </c>
      <c r="N49933">
        <v>20842</v>
      </c>
      <c r="Q49933">
        <v>3</v>
      </c>
      <c r="V49933">
        <v>1</v>
      </c>
    </row>
    <row r="49934" spans="1:24" x14ac:dyDescent="0.35">
      <c r="A49934" s="4">
        <v>45788</v>
      </c>
      <c r="B49934" t="s">
        <v>3094</v>
      </c>
      <c r="C49934" t="s">
        <v>718</v>
      </c>
      <c r="D49934">
        <v>1</v>
      </c>
      <c r="E49934">
        <v>100</v>
      </c>
      <c r="F49934" t="s">
        <v>21</v>
      </c>
      <c r="G49934">
        <v>0</v>
      </c>
      <c r="L49934">
        <v>340</v>
      </c>
      <c r="M49934">
        <v>1000</v>
      </c>
      <c r="N49934">
        <v>20182</v>
      </c>
      <c r="Q49934">
        <v>3</v>
      </c>
      <c r="V49934">
        <v>1</v>
      </c>
    </row>
    <row r="49935" spans="1:24" x14ac:dyDescent="0.35">
      <c r="A49935" s="4">
        <v>45789</v>
      </c>
      <c r="B49935" t="s">
        <v>3094</v>
      </c>
      <c r="C49935" t="s">
        <v>718</v>
      </c>
      <c r="D49935">
        <v>1</v>
      </c>
      <c r="E49935">
        <v>100</v>
      </c>
      <c r="F49935" t="s">
        <v>21</v>
      </c>
      <c r="G49935">
        <v>0</v>
      </c>
      <c r="L49935">
        <v>590</v>
      </c>
      <c r="M49935">
        <v>10</v>
      </c>
      <c r="N49935">
        <v>20762</v>
      </c>
      <c r="Q49935">
        <v>3</v>
      </c>
      <c r="V49935">
        <v>1</v>
      </c>
    </row>
    <row r="49936" spans="1:24" x14ac:dyDescent="0.35">
      <c r="A49936" s="4">
        <v>45723</v>
      </c>
      <c r="B49936" t="s">
        <v>2792</v>
      </c>
      <c r="C49936" t="s">
        <v>2240</v>
      </c>
      <c r="D49936">
        <v>0</v>
      </c>
      <c r="E49936">
        <v>121</v>
      </c>
      <c r="F49936" t="s">
        <v>21</v>
      </c>
      <c r="G49936">
        <v>0</v>
      </c>
      <c r="L49936">
        <v>1520</v>
      </c>
      <c r="N49936">
        <v>36391</v>
      </c>
      <c r="Q49936">
        <v>0</v>
      </c>
      <c r="V49936">
        <v>1</v>
      </c>
      <c r="X49936">
        <v>1</v>
      </c>
    </row>
    <row r="49937" spans="1:24" x14ac:dyDescent="0.35">
      <c r="A49937" s="4">
        <v>45724</v>
      </c>
      <c r="B49937" t="s">
        <v>2792</v>
      </c>
      <c r="C49937" t="s">
        <v>2240</v>
      </c>
      <c r="D49937">
        <v>0</v>
      </c>
      <c r="E49937">
        <v>121</v>
      </c>
      <c r="F49937" t="s">
        <v>21</v>
      </c>
      <c r="G49937">
        <v>0</v>
      </c>
      <c r="L49937">
        <v>620</v>
      </c>
      <c r="N49937">
        <v>37011</v>
      </c>
      <c r="Q49937">
        <v>0</v>
      </c>
      <c r="V49937">
        <v>1</v>
      </c>
    </row>
    <row r="49938" spans="1:24" x14ac:dyDescent="0.35">
      <c r="A49938" s="4">
        <v>45725</v>
      </c>
      <c r="B49938" t="s">
        <v>2792</v>
      </c>
      <c r="C49938" t="s">
        <v>2240</v>
      </c>
      <c r="D49938">
        <v>0</v>
      </c>
      <c r="E49938">
        <v>121</v>
      </c>
      <c r="F49938" t="s">
        <v>21</v>
      </c>
      <c r="G49938">
        <v>0</v>
      </c>
      <c r="L49938">
        <v>510</v>
      </c>
      <c r="N49938">
        <v>37521</v>
      </c>
      <c r="Q49938">
        <v>0</v>
      </c>
      <c r="V49938">
        <v>1</v>
      </c>
    </row>
    <row r="49939" spans="1:24" x14ac:dyDescent="0.35">
      <c r="A49939" s="4">
        <v>45726</v>
      </c>
      <c r="B49939" t="s">
        <v>2792</v>
      </c>
      <c r="C49939" t="s">
        <v>2240</v>
      </c>
      <c r="D49939">
        <v>0</v>
      </c>
      <c r="E49939">
        <v>121</v>
      </c>
      <c r="F49939" t="s">
        <v>21</v>
      </c>
      <c r="G49939">
        <v>0</v>
      </c>
      <c r="L49939">
        <v>770</v>
      </c>
      <c r="N49939">
        <v>38291</v>
      </c>
      <c r="Q49939">
        <v>0</v>
      </c>
      <c r="V49939">
        <v>1</v>
      </c>
    </row>
    <row r="49940" spans="1:24" x14ac:dyDescent="0.35">
      <c r="A49940" s="4">
        <v>45649</v>
      </c>
      <c r="B49940" t="s">
        <v>2789</v>
      </c>
      <c r="C49940" t="s">
        <v>1583</v>
      </c>
      <c r="D49940">
        <v>15</v>
      </c>
      <c r="E49940">
        <v>117</v>
      </c>
      <c r="F49940" t="s">
        <v>24</v>
      </c>
      <c r="G49940">
        <v>1</v>
      </c>
      <c r="H49940">
        <v>20200</v>
      </c>
      <c r="J49940">
        <v>1052.4603999999999</v>
      </c>
      <c r="L49940">
        <v>11570</v>
      </c>
      <c r="M49940">
        <v>6000</v>
      </c>
      <c r="N49940">
        <v>881867</v>
      </c>
      <c r="Q49940">
        <v>21</v>
      </c>
      <c r="R49940">
        <v>1052.4603999999999</v>
      </c>
      <c r="S49940">
        <v>3</v>
      </c>
      <c r="T49940">
        <v>1</v>
      </c>
      <c r="U49940">
        <v>1</v>
      </c>
      <c r="V49940">
        <v>1</v>
      </c>
      <c r="W49940">
        <v>1</v>
      </c>
      <c r="X49940">
        <v>1</v>
      </c>
    </row>
    <row r="49941" spans="1:24" x14ac:dyDescent="0.35">
      <c r="A49941" s="4">
        <v>45650</v>
      </c>
      <c r="B49941" t="s">
        <v>2789</v>
      </c>
      <c r="C49941" t="s">
        <v>1583</v>
      </c>
      <c r="D49941">
        <v>15</v>
      </c>
      <c r="E49941">
        <v>117</v>
      </c>
      <c r="F49941" t="s">
        <v>24</v>
      </c>
      <c r="G49941">
        <v>1</v>
      </c>
      <c r="H49941">
        <v>20200</v>
      </c>
      <c r="J49941">
        <v>1052.4603999999999</v>
      </c>
      <c r="L49941">
        <v>11710</v>
      </c>
      <c r="M49941">
        <v>5500</v>
      </c>
      <c r="N49941">
        <v>888077</v>
      </c>
      <c r="Q49941">
        <v>21</v>
      </c>
      <c r="R49941">
        <v>1052.4603999999999</v>
      </c>
      <c r="S49941">
        <v>3</v>
      </c>
      <c r="V49941">
        <v>1</v>
      </c>
      <c r="W49941">
        <v>1</v>
      </c>
    </row>
    <row r="49942" spans="1:24" x14ac:dyDescent="0.35">
      <c r="A49942" s="4">
        <v>45651</v>
      </c>
      <c r="B49942" t="s">
        <v>2789</v>
      </c>
      <c r="C49942" t="s">
        <v>1583</v>
      </c>
      <c r="D49942">
        <v>15</v>
      </c>
      <c r="E49942">
        <v>117</v>
      </c>
      <c r="F49942" t="s">
        <v>24</v>
      </c>
      <c r="G49942">
        <v>1</v>
      </c>
      <c r="H49942">
        <v>20200</v>
      </c>
      <c r="J49942">
        <v>1052.4603999999999</v>
      </c>
      <c r="L49942">
        <v>11770</v>
      </c>
      <c r="M49942">
        <v>1000</v>
      </c>
      <c r="N49942">
        <v>898847</v>
      </c>
      <c r="Q49942">
        <v>21</v>
      </c>
      <c r="R49942">
        <v>1052.4603999999999</v>
      </c>
      <c r="S49942">
        <v>3</v>
      </c>
      <c r="V49942">
        <v>1</v>
      </c>
      <c r="W49942">
        <v>1</v>
      </c>
    </row>
    <row r="49943" spans="1:24" x14ac:dyDescent="0.35">
      <c r="A49943" s="4">
        <v>45652</v>
      </c>
      <c r="B49943" t="s">
        <v>2789</v>
      </c>
      <c r="C49943" t="s">
        <v>1583</v>
      </c>
      <c r="D49943">
        <v>15</v>
      </c>
      <c r="E49943">
        <v>117</v>
      </c>
      <c r="F49943" t="s">
        <v>24</v>
      </c>
      <c r="G49943">
        <v>1</v>
      </c>
      <c r="H49943">
        <v>20200</v>
      </c>
      <c r="J49943">
        <v>1052.4603999999999</v>
      </c>
      <c r="L49943">
        <v>12410</v>
      </c>
      <c r="N49943">
        <v>911257</v>
      </c>
      <c r="Q49943">
        <v>21</v>
      </c>
      <c r="R49943">
        <v>1052.4603999999999</v>
      </c>
      <c r="S49943">
        <v>3</v>
      </c>
      <c r="V49943">
        <v>1</v>
      </c>
      <c r="W49943">
        <v>1</v>
      </c>
    </row>
    <row r="49944" spans="1:24" x14ac:dyDescent="0.35">
      <c r="A49944" s="4">
        <v>45750</v>
      </c>
      <c r="B49944" t="s">
        <v>3031</v>
      </c>
      <c r="C49944" t="s">
        <v>644</v>
      </c>
      <c r="D49944">
        <v>9</v>
      </c>
      <c r="E49944">
        <v>107</v>
      </c>
      <c r="F49944" t="s">
        <v>21</v>
      </c>
      <c r="G49944">
        <v>0</v>
      </c>
      <c r="L49944">
        <v>1130</v>
      </c>
      <c r="M49944">
        <v>2315</v>
      </c>
      <c r="N49944">
        <v>153463</v>
      </c>
      <c r="Q49944">
        <v>5</v>
      </c>
      <c r="V49944">
        <v>1</v>
      </c>
      <c r="X49944">
        <v>1</v>
      </c>
    </row>
    <row r="49945" spans="1:24" x14ac:dyDescent="0.35">
      <c r="A49945" s="4">
        <v>45787</v>
      </c>
      <c r="B49945" t="s">
        <v>3094</v>
      </c>
      <c r="C49945" t="s">
        <v>2204</v>
      </c>
      <c r="D49945">
        <v>1</v>
      </c>
      <c r="E49945">
        <v>114</v>
      </c>
      <c r="F49945" t="s">
        <v>21</v>
      </c>
      <c r="G49945">
        <v>0</v>
      </c>
      <c r="L49945">
        <v>810</v>
      </c>
      <c r="M49945">
        <v>1240</v>
      </c>
      <c r="N49945">
        <v>368739</v>
      </c>
      <c r="Q49945">
        <v>2</v>
      </c>
      <c r="V49945">
        <v>1</v>
      </c>
      <c r="X49945">
        <v>1</v>
      </c>
    </row>
    <row r="49946" spans="1:24" x14ac:dyDescent="0.35">
      <c r="A49946" s="4">
        <v>45788</v>
      </c>
      <c r="B49946" t="s">
        <v>3094</v>
      </c>
      <c r="C49946" t="s">
        <v>2204</v>
      </c>
      <c r="D49946">
        <v>1</v>
      </c>
      <c r="E49946">
        <v>114</v>
      </c>
      <c r="F49946" t="s">
        <v>21</v>
      </c>
      <c r="G49946">
        <v>0</v>
      </c>
      <c r="L49946">
        <v>460</v>
      </c>
      <c r="M49946">
        <v>25</v>
      </c>
      <c r="N49946">
        <v>369174</v>
      </c>
      <c r="Q49946">
        <v>2</v>
      </c>
      <c r="V49946">
        <v>1</v>
      </c>
    </row>
    <row r="49947" spans="1:24" x14ac:dyDescent="0.35">
      <c r="A49947" s="4">
        <v>45786</v>
      </c>
      <c r="B49947" t="s">
        <v>3094</v>
      </c>
      <c r="C49947" t="s">
        <v>645</v>
      </c>
      <c r="D49947">
        <v>13</v>
      </c>
      <c r="E49947">
        <v>126</v>
      </c>
      <c r="F49947" t="s">
        <v>21</v>
      </c>
      <c r="G49947">
        <v>0</v>
      </c>
      <c r="L49947">
        <v>610</v>
      </c>
      <c r="M49947">
        <v>437</v>
      </c>
      <c r="N49947">
        <v>3673</v>
      </c>
      <c r="Q49947">
        <v>1</v>
      </c>
      <c r="V49947">
        <v>1</v>
      </c>
      <c r="X49947">
        <v>1</v>
      </c>
    </row>
    <row r="49948" spans="1:24" x14ac:dyDescent="0.35">
      <c r="A49948" s="4">
        <v>45787</v>
      </c>
      <c r="B49948" t="s">
        <v>3094</v>
      </c>
      <c r="C49948" t="s">
        <v>645</v>
      </c>
      <c r="D49948">
        <v>13</v>
      </c>
      <c r="E49948">
        <v>126</v>
      </c>
      <c r="F49948" t="s">
        <v>21</v>
      </c>
      <c r="G49948">
        <v>0</v>
      </c>
      <c r="L49948">
        <v>1240</v>
      </c>
      <c r="M49948">
        <v>1712</v>
      </c>
      <c r="N49948">
        <v>3201</v>
      </c>
      <c r="Q49948">
        <v>1</v>
      </c>
      <c r="V49948">
        <v>1</v>
      </c>
    </row>
    <row r="49949" spans="1:24" x14ac:dyDescent="0.35">
      <c r="A49949" s="4">
        <v>45788</v>
      </c>
      <c r="B49949" t="s">
        <v>3094</v>
      </c>
      <c r="C49949" t="s">
        <v>645</v>
      </c>
      <c r="D49949">
        <v>13</v>
      </c>
      <c r="E49949">
        <v>126</v>
      </c>
      <c r="F49949" t="s">
        <v>21</v>
      </c>
      <c r="G49949">
        <v>0</v>
      </c>
      <c r="L49949">
        <v>605</v>
      </c>
      <c r="M49949">
        <v>2225</v>
      </c>
      <c r="N49949">
        <v>1581</v>
      </c>
      <c r="Q49949">
        <v>1</v>
      </c>
      <c r="V49949">
        <v>1</v>
      </c>
    </row>
    <row r="49950" spans="1:24" x14ac:dyDescent="0.35">
      <c r="A49950" s="4">
        <v>45789</v>
      </c>
      <c r="B49950" t="s">
        <v>3094</v>
      </c>
      <c r="C49950" t="s">
        <v>645</v>
      </c>
      <c r="D49950">
        <v>13</v>
      </c>
      <c r="E49950">
        <v>126</v>
      </c>
      <c r="F49950" t="s">
        <v>21</v>
      </c>
      <c r="G49950">
        <v>0</v>
      </c>
      <c r="L49950">
        <v>1750</v>
      </c>
      <c r="M49950">
        <v>120</v>
      </c>
      <c r="N49950">
        <v>3211</v>
      </c>
      <c r="Q49950">
        <v>1</v>
      </c>
      <c r="V49950">
        <v>1</v>
      </c>
    </row>
    <row r="49951" spans="1:24" x14ac:dyDescent="0.35">
      <c r="A49951" s="4">
        <v>45747</v>
      </c>
      <c r="B49951" t="s">
        <v>3031</v>
      </c>
      <c r="C49951" t="s">
        <v>1900</v>
      </c>
      <c r="D49951">
        <v>11</v>
      </c>
      <c r="E49951">
        <v>119</v>
      </c>
      <c r="F49951" t="s">
        <v>44</v>
      </c>
      <c r="G49951">
        <v>0</v>
      </c>
      <c r="L49951">
        <v>1060</v>
      </c>
      <c r="M49951">
        <v>1100</v>
      </c>
      <c r="N49951">
        <v>72909</v>
      </c>
      <c r="Q49951">
        <v>37</v>
      </c>
      <c r="V49951">
        <v>1</v>
      </c>
      <c r="X49951">
        <v>1</v>
      </c>
    </row>
    <row r="49952" spans="1:24" x14ac:dyDescent="0.35">
      <c r="A49952" s="4">
        <v>45748</v>
      </c>
      <c r="B49952" t="s">
        <v>3031</v>
      </c>
      <c r="C49952" t="s">
        <v>1900</v>
      </c>
      <c r="D49952">
        <v>11</v>
      </c>
      <c r="E49952">
        <v>119</v>
      </c>
      <c r="F49952" t="s">
        <v>44</v>
      </c>
      <c r="G49952">
        <v>0</v>
      </c>
      <c r="L49952">
        <v>1110</v>
      </c>
      <c r="M49952">
        <v>1000</v>
      </c>
      <c r="N49952">
        <v>73019</v>
      </c>
      <c r="Q49952">
        <v>37</v>
      </c>
      <c r="V49952">
        <v>1</v>
      </c>
    </row>
    <row r="49953" spans="1:24" x14ac:dyDescent="0.35">
      <c r="A49953" s="4">
        <v>45749</v>
      </c>
      <c r="B49953" t="s">
        <v>3031</v>
      </c>
      <c r="C49953" t="s">
        <v>1900</v>
      </c>
      <c r="D49953">
        <v>11</v>
      </c>
      <c r="E49953">
        <v>119</v>
      </c>
      <c r="F49953" t="s">
        <v>44</v>
      </c>
      <c r="G49953">
        <v>0</v>
      </c>
      <c r="L49953">
        <v>360</v>
      </c>
      <c r="M49953">
        <v>1000</v>
      </c>
      <c r="N49953">
        <v>72379</v>
      </c>
      <c r="Q49953">
        <v>37</v>
      </c>
      <c r="V49953">
        <v>1</v>
      </c>
    </row>
    <row r="49954" spans="1:24" x14ac:dyDescent="0.35">
      <c r="A49954" s="4">
        <v>45750</v>
      </c>
      <c r="B49954" t="s">
        <v>3031</v>
      </c>
      <c r="C49954" t="s">
        <v>1900</v>
      </c>
      <c r="D49954">
        <v>11</v>
      </c>
      <c r="E49954">
        <v>119</v>
      </c>
      <c r="F49954" t="s">
        <v>44</v>
      </c>
      <c r="G49954">
        <v>0</v>
      </c>
      <c r="L49954">
        <v>310</v>
      </c>
      <c r="M49954">
        <v>1100</v>
      </c>
      <c r="N49954">
        <v>71589</v>
      </c>
      <c r="Q49954">
        <v>37</v>
      </c>
      <c r="V49954">
        <v>1</v>
      </c>
    </row>
    <row r="49955" spans="1:24" x14ac:dyDescent="0.35">
      <c r="A49955" s="4">
        <v>45739</v>
      </c>
      <c r="B49955" t="s">
        <v>2924</v>
      </c>
      <c r="C49955" t="s">
        <v>1813</v>
      </c>
      <c r="D49955">
        <v>0</v>
      </c>
      <c r="E49955">
        <v>104</v>
      </c>
      <c r="F49955" t="s">
        <v>21</v>
      </c>
      <c r="G49955">
        <v>0</v>
      </c>
      <c r="L49955">
        <v>1000</v>
      </c>
      <c r="N49955">
        <v>3635</v>
      </c>
      <c r="V49955">
        <v>1</v>
      </c>
      <c r="X49955">
        <v>1</v>
      </c>
    </row>
    <row r="49956" spans="1:24" x14ac:dyDescent="0.35">
      <c r="A49956" s="4">
        <v>45740</v>
      </c>
      <c r="B49956" t="s">
        <v>2924</v>
      </c>
      <c r="C49956" t="s">
        <v>1813</v>
      </c>
      <c r="D49956">
        <v>0</v>
      </c>
      <c r="E49956">
        <v>104</v>
      </c>
      <c r="F49956" t="s">
        <v>21</v>
      </c>
      <c r="G49956">
        <v>0</v>
      </c>
      <c r="L49956">
        <v>1260</v>
      </c>
      <c r="M49956">
        <v>125</v>
      </c>
      <c r="N49956">
        <v>4770</v>
      </c>
      <c r="V49956">
        <v>1</v>
      </c>
    </row>
    <row r="49957" spans="1:24" x14ac:dyDescent="0.35">
      <c r="A49957" s="4">
        <v>45741</v>
      </c>
      <c r="B49957" t="s">
        <v>2924</v>
      </c>
      <c r="C49957" t="s">
        <v>1813</v>
      </c>
      <c r="D49957">
        <v>0</v>
      </c>
      <c r="E49957">
        <v>104</v>
      </c>
      <c r="F49957" t="s">
        <v>21</v>
      </c>
      <c r="G49957">
        <v>0</v>
      </c>
      <c r="L49957">
        <v>1000</v>
      </c>
      <c r="N49957">
        <v>5770</v>
      </c>
      <c r="V49957">
        <v>1</v>
      </c>
    </row>
    <row r="49958" spans="1:24" x14ac:dyDescent="0.35">
      <c r="A49958" s="4">
        <v>45742</v>
      </c>
      <c r="B49958" t="s">
        <v>2924</v>
      </c>
      <c r="C49958" t="s">
        <v>1813</v>
      </c>
      <c r="D49958">
        <v>0</v>
      </c>
      <c r="E49958">
        <v>104</v>
      </c>
      <c r="F49958" t="s">
        <v>21</v>
      </c>
      <c r="G49958">
        <v>0</v>
      </c>
      <c r="L49958">
        <v>1370</v>
      </c>
      <c r="N49958">
        <v>7140</v>
      </c>
      <c r="V49958">
        <v>1</v>
      </c>
    </row>
    <row r="49959" spans="1:24" x14ac:dyDescent="0.35">
      <c r="A49959" s="4">
        <v>45723</v>
      </c>
      <c r="B49959" t="s">
        <v>2792</v>
      </c>
      <c r="C49959" t="s">
        <v>254</v>
      </c>
      <c r="D49959">
        <v>1</v>
      </c>
      <c r="E49959">
        <v>126</v>
      </c>
      <c r="F49959" t="s">
        <v>21</v>
      </c>
      <c r="G49959">
        <v>0</v>
      </c>
      <c r="L49959">
        <v>1420</v>
      </c>
      <c r="M49959">
        <v>350</v>
      </c>
      <c r="N49959">
        <v>15674</v>
      </c>
      <c r="Q49959">
        <v>5</v>
      </c>
      <c r="V49959">
        <v>1</v>
      </c>
      <c r="X49959">
        <v>1</v>
      </c>
    </row>
    <row r="49960" spans="1:24" x14ac:dyDescent="0.35">
      <c r="A49960" s="4">
        <v>45724</v>
      </c>
      <c r="B49960" t="s">
        <v>2792</v>
      </c>
      <c r="C49960" t="s">
        <v>254</v>
      </c>
      <c r="D49960">
        <v>1</v>
      </c>
      <c r="E49960">
        <v>126</v>
      </c>
      <c r="F49960" t="s">
        <v>21</v>
      </c>
      <c r="G49960">
        <v>0</v>
      </c>
      <c r="L49960">
        <v>1455</v>
      </c>
      <c r="M49960">
        <v>50</v>
      </c>
      <c r="N49960">
        <v>17079</v>
      </c>
      <c r="Q49960">
        <v>5</v>
      </c>
      <c r="V49960">
        <v>1</v>
      </c>
    </row>
    <row r="49961" spans="1:24" x14ac:dyDescent="0.35">
      <c r="A49961" s="4">
        <v>45725</v>
      </c>
      <c r="B49961" t="s">
        <v>2792</v>
      </c>
      <c r="C49961" t="s">
        <v>254</v>
      </c>
      <c r="D49961">
        <v>1</v>
      </c>
      <c r="E49961">
        <v>126</v>
      </c>
      <c r="F49961" t="s">
        <v>21</v>
      </c>
      <c r="G49961">
        <v>0</v>
      </c>
      <c r="L49961">
        <v>1120</v>
      </c>
      <c r="M49961">
        <v>2000</v>
      </c>
      <c r="N49961">
        <v>17199</v>
      </c>
      <c r="Q49961">
        <v>5</v>
      </c>
      <c r="V49961">
        <v>1</v>
      </c>
    </row>
    <row r="49962" spans="1:24" x14ac:dyDescent="0.35">
      <c r="A49962" s="4">
        <v>45726</v>
      </c>
      <c r="B49962" t="s">
        <v>2792</v>
      </c>
      <c r="C49962" t="s">
        <v>254</v>
      </c>
      <c r="D49962">
        <v>1</v>
      </c>
      <c r="E49962">
        <v>126</v>
      </c>
      <c r="F49962" t="s">
        <v>21</v>
      </c>
      <c r="G49962">
        <v>0</v>
      </c>
      <c r="L49962">
        <v>920</v>
      </c>
      <c r="M49962">
        <v>200</v>
      </c>
      <c r="N49962">
        <v>16919</v>
      </c>
      <c r="Q49962">
        <v>5</v>
      </c>
      <c r="V49962">
        <v>1</v>
      </c>
    </row>
    <row r="49963" spans="1:24" x14ac:dyDescent="0.35">
      <c r="A49963" s="4">
        <v>45649</v>
      </c>
      <c r="B49963" t="s">
        <v>2789</v>
      </c>
      <c r="C49963" t="s">
        <v>1727</v>
      </c>
      <c r="D49963">
        <v>1</v>
      </c>
      <c r="E49963">
        <v>84</v>
      </c>
      <c r="F49963" t="s">
        <v>21</v>
      </c>
      <c r="G49963">
        <v>0</v>
      </c>
      <c r="L49963">
        <v>95</v>
      </c>
      <c r="N49963">
        <v>12159</v>
      </c>
      <c r="Q49963">
        <v>21</v>
      </c>
      <c r="V49963">
        <v>1</v>
      </c>
      <c r="X49963">
        <v>1</v>
      </c>
    </row>
    <row r="49964" spans="1:24" x14ac:dyDescent="0.35">
      <c r="A49964" s="4">
        <v>45650</v>
      </c>
      <c r="B49964" t="s">
        <v>2789</v>
      </c>
      <c r="C49964" t="s">
        <v>1727</v>
      </c>
      <c r="D49964">
        <v>1</v>
      </c>
      <c r="E49964">
        <v>84</v>
      </c>
      <c r="F49964" t="s">
        <v>21</v>
      </c>
      <c r="G49964">
        <v>0</v>
      </c>
      <c r="L49964">
        <v>100</v>
      </c>
      <c r="N49964">
        <v>12259</v>
      </c>
      <c r="Q49964">
        <v>21</v>
      </c>
      <c r="V49964">
        <v>1</v>
      </c>
    </row>
    <row r="49965" spans="1:24" x14ac:dyDescent="0.35">
      <c r="A49965" s="4">
        <v>45651</v>
      </c>
      <c r="B49965" t="s">
        <v>2789</v>
      </c>
      <c r="C49965" t="s">
        <v>1727</v>
      </c>
      <c r="D49965">
        <v>1</v>
      </c>
      <c r="E49965">
        <v>84</v>
      </c>
      <c r="F49965" t="s">
        <v>21</v>
      </c>
      <c r="G49965">
        <v>0</v>
      </c>
      <c r="L49965">
        <v>160</v>
      </c>
      <c r="N49965">
        <v>12419</v>
      </c>
      <c r="Q49965">
        <v>21</v>
      </c>
      <c r="V49965">
        <v>1</v>
      </c>
    </row>
    <row r="49966" spans="1:24" x14ac:dyDescent="0.35">
      <c r="A49966" s="4">
        <v>45652</v>
      </c>
      <c r="B49966" t="s">
        <v>2789</v>
      </c>
      <c r="C49966" t="s">
        <v>1727</v>
      </c>
      <c r="D49966">
        <v>1</v>
      </c>
      <c r="E49966">
        <v>84</v>
      </c>
      <c r="F49966" t="s">
        <v>21</v>
      </c>
      <c r="G49966">
        <v>0</v>
      </c>
      <c r="L49966">
        <v>20</v>
      </c>
      <c r="N49966">
        <v>12439</v>
      </c>
      <c r="Q49966">
        <v>21</v>
      </c>
      <c r="V49966">
        <v>1</v>
      </c>
    </row>
    <row r="49967" spans="1:24" x14ac:dyDescent="0.35">
      <c r="A49967" s="4">
        <v>45731</v>
      </c>
      <c r="B49967" t="s">
        <v>2925</v>
      </c>
      <c r="C49967" t="s">
        <v>1536</v>
      </c>
      <c r="D49967">
        <v>0</v>
      </c>
      <c r="E49967">
        <v>110</v>
      </c>
      <c r="F49967" t="s">
        <v>21</v>
      </c>
      <c r="G49967">
        <v>0</v>
      </c>
      <c r="L49967">
        <v>200</v>
      </c>
      <c r="N49967">
        <v>41456</v>
      </c>
      <c r="Q49967">
        <v>21</v>
      </c>
      <c r="V49967">
        <v>1</v>
      </c>
      <c r="X49967">
        <v>1</v>
      </c>
    </row>
    <row r="49968" spans="1:24" x14ac:dyDescent="0.35">
      <c r="A49968" s="4">
        <v>45732</v>
      </c>
      <c r="B49968" t="s">
        <v>2925</v>
      </c>
      <c r="C49968" t="s">
        <v>1536</v>
      </c>
      <c r="D49968">
        <v>0</v>
      </c>
      <c r="E49968">
        <v>110</v>
      </c>
      <c r="F49968" t="s">
        <v>21</v>
      </c>
      <c r="G49968">
        <v>0</v>
      </c>
      <c r="L49968">
        <v>550</v>
      </c>
      <c r="N49968">
        <v>42006</v>
      </c>
      <c r="Q49968">
        <v>21</v>
      </c>
      <c r="V49968">
        <v>1</v>
      </c>
    </row>
    <row r="49969" spans="1:24" x14ac:dyDescent="0.35">
      <c r="A49969" s="4">
        <v>45733</v>
      </c>
      <c r="B49969" t="s">
        <v>2925</v>
      </c>
      <c r="C49969" t="s">
        <v>1536</v>
      </c>
      <c r="D49969">
        <v>0</v>
      </c>
      <c r="E49969">
        <v>110</v>
      </c>
      <c r="F49969" t="s">
        <v>21</v>
      </c>
      <c r="G49969">
        <v>0</v>
      </c>
      <c r="L49969">
        <v>710</v>
      </c>
      <c r="N49969">
        <v>42716</v>
      </c>
      <c r="Q49969">
        <v>21</v>
      </c>
      <c r="V49969">
        <v>1</v>
      </c>
    </row>
    <row r="49970" spans="1:24" x14ac:dyDescent="0.35">
      <c r="A49970" s="4">
        <v>45734</v>
      </c>
      <c r="B49970" t="s">
        <v>2925</v>
      </c>
      <c r="C49970" t="s">
        <v>1536</v>
      </c>
      <c r="D49970">
        <v>0</v>
      </c>
      <c r="E49970">
        <v>110</v>
      </c>
      <c r="F49970" t="s">
        <v>21</v>
      </c>
      <c r="G49970">
        <v>0</v>
      </c>
      <c r="L49970">
        <v>360</v>
      </c>
      <c r="N49970">
        <v>43076</v>
      </c>
      <c r="Q49970">
        <v>21</v>
      </c>
      <c r="V49970">
        <v>1</v>
      </c>
    </row>
    <row r="49971" spans="1:24" x14ac:dyDescent="0.35">
      <c r="A49971" s="4">
        <v>45731</v>
      </c>
      <c r="B49971" t="s">
        <v>2925</v>
      </c>
      <c r="C49971" t="s">
        <v>1196</v>
      </c>
      <c r="D49971">
        <v>1</v>
      </c>
      <c r="E49971">
        <v>119</v>
      </c>
      <c r="F49971" t="s">
        <v>21</v>
      </c>
      <c r="G49971">
        <v>0</v>
      </c>
      <c r="L49971">
        <v>440</v>
      </c>
      <c r="M49971">
        <v>1100</v>
      </c>
      <c r="N49971">
        <v>6626</v>
      </c>
      <c r="Q49971">
        <v>0</v>
      </c>
      <c r="V49971">
        <v>1</v>
      </c>
      <c r="X49971">
        <v>1</v>
      </c>
    </row>
    <row r="49972" spans="1:24" x14ac:dyDescent="0.35">
      <c r="A49972" s="4">
        <v>45732</v>
      </c>
      <c r="B49972" t="s">
        <v>2925</v>
      </c>
      <c r="C49972" t="s">
        <v>1196</v>
      </c>
      <c r="D49972">
        <v>1</v>
      </c>
      <c r="E49972">
        <v>119</v>
      </c>
      <c r="F49972" t="s">
        <v>21</v>
      </c>
      <c r="G49972">
        <v>0</v>
      </c>
      <c r="L49972">
        <v>1560</v>
      </c>
      <c r="M49972">
        <v>25</v>
      </c>
      <c r="N49972">
        <v>8161</v>
      </c>
      <c r="Q49972">
        <v>0</v>
      </c>
      <c r="V49972">
        <v>1</v>
      </c>
    </row>
    <row r="49973" spans="1:24" x14ac:dyDescent="0.35">
      <c r="A49973" s="4">
        <v>45733</v>
      </c>
      <c r="B49973" t="s">
        <v>2925</v>
      </c>
      <c r="C49973" t="s">
        <v>1196</v>
      </c>
      <c r="D49973">
        <v>1</v>
      </c>
      <c r="E49973">
        <v>119</v>
      </c>
      <c r="F49973" t="s">
        <v>21</v>
      </c>
      <c r="G49973">
        <v>0</v>
      </c>
      <c r="L49973">
        <v>290</v>
      </c>
      <c r="M49973">
        <v>1000</v>
      </c>
      <c r="N49973">
        <v>7451</v>
      </c>
      <c r="Q49973">
        <v>0</v>
      </c>
      <c r="V49973">
        <v>1</v>
      </c>
    </row>
    <row r="49974" spans="1:24" x14ac:dyDescent="0.35">
      <c r="A49974" s="4">
        <v>45734</v>
      </c>
      <c r="B49974" t="s">
        <v>2925</v>
      </c>
      <c r="C49974" t="s">
        <v>1196</v>
      </c>
      <c r="D49974">
        <v>1</v>
      </c>
      <c r="E49974">
        <v>119</v>
      </c>
      <c r="F49974" t="s">
        <v>21</v>
      </c>
      <c r="G49974">
        <v>0</v>
      </c>
      <c r="L49974">
        <v>890</v>
      </c>
      <c r="M49974">
        <v>1125</v>
      </c>
      <c r="N49974">
        <v>7216</v>
      </c>
      <c r="Q49974">
        <v>0</v>
      </c>
      <c r="V49974">
        <v>1</v>
      </c>
    </row>
    <row r="49975" spans="1:24" x14ac:dyDescent="0.35">
      <c r="A49975" s="4">
        <v>45739</v>
      </c>
      <c r="B49975" t="s">
        <v>2924</v>
      </c>
      <c r="C49975" t="s">
        <v>2403</v>
      </c>
      <c r="D49975">
        <v>1</v>
      </c>
      <c r="E49975">
        <v>111</v>
      </c>
      <c r="F49975" t="s">
        <v>21</v>
      </c>
      <c r="G49975">
        <v>0</v>
      </c>
      <c r="L49975">
        <v>660</v>
      </c>
      <c r="M49975">
        <v>360</v>
      </c>
      <c r="N49975">
        <v>3095</v>
      </c>
      <c r="Q49975">
        <v>0</v>
      </c>
      <c r="V49975">
        <v>1</v>
      </c>
      <c r="X49975">
        <v>1</v>
      </c>
    </row>
    <row r="49976" spans="1:24" x14ac:dyDescent="0.35">
      <c r="A49976" s="4">
        <v>45740</v>
      </c>
      <c r="B49976" t="s">
        <v>2924</v>
      </c>
      <c r="C49976" t="s">
        <v>2403</v>
      </c>
      <c r="D49976">
        <v>1</v>
      </c>
      <c r="E49976">
        <v>111</v>
      </c>
      <c r="F49976" t="s">
        <v>21</v>
      </c>
      <c r="G49976">
        <v>0</v>
      </c>
      <c r="L49976">
        <v>760</v>
      </c>
      <c r="M49976">
        <v>540</v>
      </c>
      <c r="N49976">
        <v>3315</v>
      </c>
      <c r="Q49976">
        <v>0</v>
      </c>
      <c r="V49976">
        <v>1</v>
      </c>
    </row>
    <row r="49977" spans="1:24" x14ac:dyDescent="0.35">
      <c r="A49977" s="4">
        <v>45741</v>
      </c>
      <c r="B49977" t="s">
        <v>2924</v>
      </c>
      <c r="C49977" t="s">
        <v>2403</v>
      </c>
      <c r="D49977">
        <v>1</v>
      </c>
      <c r="E49977">
        <v>111</v>
      </c>
      <c r="F49977" t="s">
        <v>21</v>
      </c>
      <c r="G49977">
        <v>0</v>
      </c>
      <c r="L49977">
        <v>510</v>
      </c>
      <c r="M49977">
        <v>360</v>
      </c>
      <c r="N49977">
        <v>3465</v>
      </c>
      <c r="Q49977">
        <v>0</v>
      </c>
      <c r="V49977">
        <v>1</v>
      </c>
    </row>
    <row r="49978" spans="1:24" x14ac:dyDescent="0.35">
      <c r="A49978" s="4">
        <v>45742</v>
      </c>
      <c r="B49978" t="s">
        <v>2924</v>
      </c>
      <c r="C49978" t="s">
        <v>2403</v>
      </c>
      <c r="D49978">
        <v>1</v>
      </c>
      <c r="E49978">
        <v>111</v>
      </c>
      <c r="F49978" t="s">
        <v>21</v>
      </c>
      <c r="G49978">
        <v>0</v>
      </c>
      <c r="L49978">
        <v>560</v>
      </c>
      <c r="M49978">
        <v>240</v>
      </c>
      <c r="N49978">
        <v>3785</v>
      </c>
      <c r="Q49978">
        <v>0</v>
      </c>
      <c r="V49978">
        <v>1</v>
      </c>
    </row>
    <row r="49979" spans="1:24" x14ac:dyDescent="0.35">
      <c r="A49979" s="4">
        <v>45723</v>
      </c>
      <c r="B49979" t="s">
        <v>2792</v>
      </c>
      <c r="C49979" t="s">
        <v>1494</v>
      </c>
      <c r="D49979">
        <v>13</v>
      </c>
      <c r="E49979">
        <v>129</v>
      </c>
      <c r="F49979" t="s">
        <v>22</v>
      </c>
      <c r="G49979">
        <v>0</v>
      </c>
      <c r="L49979">
        <v>280</v>
      </c>
      <c r="M49979">
        <v>2075</v>
      </c>
      <c r="N49979">
        <v>300</v>
      </c>
      <c r="Q49979">
        <v>0</v>
      </c>
      <c r="U49979">
        <v>1</v>
      </c>
      <c r="V49979">
        <v>1</v>
      </c>
      <c r="X49979">
        <v>1</v>
      </c>
    </row>
    <row r="49980" spans="1:24" x14ac:dyDescent="0.35">
      <c r="A49980" s="4">
        <v>45724</v>
      </c>
      <c r="B49980" t="s">
        <v>2792</v>
      </c>
      <c r="C49980" t="s">
        <v>1494</v>
      </c>
      <c r="D49980">
        <v>13</v>
      </c>
      <c r="E49980">
        <v>129</v>
      </c>
      <c r="F49980" t="s">
        <v>22</v>
      </c>
      <c r="G49980">
        <v>0</v>
      </c>
      <c r="L49980">
        <v>1810</v>
      </c>
      <c r="M49980">
        <v>1150</v>
      </c>
      <c r="N49980">
        <v>960</v>
      </c>
      <c r="Q49980">
        <v>0</v>
      </c>
      <c r="V49980">
        <v>1</v>
      </c>
    </row>
    <row r="49981" spans="1:24" x14ac:dyDescent="0.35">
      <c r="A49981" s="4">
        <v>45725</v>
      </c>
      <c r="B49981" t="s">
        <v>2792</v>
      </c>
      <c r="C49981" t="s">
        <v>1494</v>
      </c>
      <c r="D49981">
        <v>13</v>
      </c>
      <c r="E49981">
        <v>129</v>
      </c>
      <c r="F49981" t="s">
        <v>22</v>
      </c>
      <c r="G49981">
        <v>1</v>
      </c>
      <c r="H49981">
        <v>2400</v>
      </c>
      <c r="J49981">
        <v>125.0448</v>
      </c>
      <c r="L49981">
        <v>7470</v>
      </c>
      <c r="M49981">
        <v>3180</v>
      </c>
      <c r="N49981">
        <v>5250</v>
      </c>
      <c r="Q49981">
        <v>0</v>
      </c>
      <c r="V49981">
        <v>1</v>
      </c>
    </row>
    <row r="49982" spans="1:24" x14ac:dyDescent="0.35">
      <c r="A49982" s="4">
        <v>45726</v>
      </c>
      <c r="B49982" t="s">
        <v>2792</v>
      </c>
      <c r="C49982" t="s">
        <v>1494</v>
      </c>
      <c r="D49982">
        <v>13</v>
      </c>
      <c r="E49982">
        <v>129</v>
      </c>
      <c r="F49982" t="s">
        <v>22</v>
      </c>
      <c r="G49982">
        <v>0</v>
      </c>
      <c r="L49982">
        <v>210</v>
      </c>
      <c r="M49982">
        <v>2000</v>
      </c>
      <c r="N49982">
        <v>3460</v>
      </c>
      <c r="Q49982">
        <v>0</v>
      </c>
      <c r="V49982">
        <v>1</v>
      </c>
    </row>
    <row r="49983" spans="1:24" x14ac:dyDescent="0.35">
      <c r="A49983" s="4">
        <v>45723</v>
      </c>
      <c r="B49983" t="s">
        <v>2792</v>
      </c>
      <c r="C49983" t="s">
        <v>1390</v>
      </c>
      <c r="D49983">
        <v>13</v>
      </c>
      <c r="E49983">
        <v>127</v>
      </c>
      <c r="F49983" t="s">
        <v>61</v>
      </c>
      <c r="G49983">
        <v>0</v>
      </c>
      <c r="L49983">
        <v>855</v>
      </c>
      <c r="N49983">
        <v>58712</v>
      </c>
      <c r="Q49983">
        <v>21</v>
      </c>
      <c r="V49983">
        <v>1</v>
      </c>
      <c r="X49983">
        <v>1</v>
      </c>
    </row>
    <row r="49984" spans="1:24" x14ac:dyDescent="0.35">
      <c r="A49984" s="4">
        <v>45724</v>
      </c>
      <c r="B49984" t="s">
        <v>2792</v>
      </c>
      <c r="C49984" t="s">
        <v>1390</v>
      </c>
      <c r="D49984">
        <v>13</v>
      </c>
      <c r="E49984">
        <v>127</v>
      </c>
      <c r="F49984" t="s">
        <v>61</v>
      </c>
      <c r="G49984">
        <v>0</v>
      </c>
      <c r="L49984">
        <v>4855</v>
      </c>
      <c r="M49984">
        <v>20</v>
      </c>
      <c r="N49984">
        <v>63547</v>
      </c>
      <c r="Q49984">
        <v>21</v>
      </c>
      <c r="V49984">
        <v>1</v>
      </c>
    </row>
    <row r="49985" spans="1:24" x14ac:dyDescent="0.35">
      <c r="A49985" s="4">
        <v>45725</v>
      </c>
      <c r="B49985" t="s">
        <v>2792</v>
      </c>
      <c r="C49985" t="s">
        <v>1390</v>
      </c>
      <c r="D49985">
        <v>13</v>
      </c>
      <c r="E49985">
        <v>127</v>
      </c>
      <c r="F49985" t="s">
        <v>61</v>
      </c>
      <c r="G49985">
        <v>0</v>
      </c>
      <c r="L49985">
        <v>1470</v>
      </c>
      <c r="M49985">
        <v>25250</v>
      </c>
      <c r="N49985">
        <v>39767</v>
      </c>
      <c r="Q49985">
        <v>21</v>
      </c>
      <c r="V49985">
        <v>1</v>
      </c>
    </row>
    <row r="49986" spans="1:24" x14ac:dyDescent="0.35">
      <c r="A49986" s="4">
        <v>45726</v>
      </c>
      <c r="B49986" t="s">
        <v>2792</v>
      </c>
      <c r="C49986" t="s">
        <v>1390</v>
      </c>
      <c r="D49986">
        <v>13</v>
      </c>
      <c r="E49986">
        <v>127</v>
      </c>
      <c r="F49986" t="s">
        <v>61</v>
      </c>
      <c r="G49986">
        <v>0</v>
      </c>
      <c r="L49986">
        <v>620</v>
      </c>
      <c r="N49986">
        <v>40387</v>
      </c>
      <c r="Q49986">
        <v>21</v>
      </c>
      <c r="V49986">
        <v>1</v>
      </c>
    </row>
    <row r="49987" spans="1:24" x14ac:dyDescent="0.35">
      <c r="A49987" s="4">
        <v>45739</v>
      </c>
      <c r="B49987" t="s">
        <v>2924</v>
      </c>
      <c r="C49987" t="s">
        <v>2347</v>
      </c>
      <c r="D49987">
        <v>14</v>
      </c>
      <c r="E49987">
        <v>127</v>
      </c>
      <c r="F49987" t="s">
        <v>21</v>
      </c>
      <c r="G49987">
        <v>0</v>
      </c>
      <c r="L49987">
        <v>1160</v>
      </c>
      <c r="M49987">
        <v>100</v>
      </c>
      <c r="N49987">
        <v>4606</v>
      </c>
      <c r="Q49987">
        <v>2</v>
      </c>
      <c r="V49987">
        <v>1</v>
      </c>
      <c r="X49987">
        <v>1</v>
      </c>
    </row>
    <row r="49988" spans="1:24" x14ac:dyDescent="0.35">
      <c r="A49988" s="4">
        <v>45740</v>
      </c>
      <c r="B49988" t="s">
        <v>2924</v>
      </c>
      <c r="C49988" t="s">
        <v>2347</v>
      </c>
      <c r="D49988">
        <v>14</v>
      </c>
      <c r="E49988">
        <v>127</v>
      </c>
      <c r="F49988" t="s">
        <v>21</v>
      </c>
      <c r="G49988">
        <v>0</v>
      </c>
      <c r="L49988">
        <v>1660</v>
      </c>
      <c r="M49988">
        <v>6025</v>
      </c>
      <c r="N49988">
        <v>241</v>
      </c>
      <c r="Q49988">
        <v>2</v>
      </c>
      <c r="V49988">
        <v>1</v>
      </c>
    </row>
    <row r="49989" spans="1:24" x14ac:dyDescent="0.35">
      <c r="A49989" s="4">
        <v>45741</v>
      </c>
      <c r="B49989" t="s">
        <v>2924</v>
      </c>
      <c r="C49989" t="s">
        <v>2347</v>
      </c>
      <c r="D49989">
        <v>14</v>
      </c>
      <c r="E49989">
        <v>127</v>
      </c>
      <c r="F49989" t="s">
        <v>21</v>
      </c>
      <c r="G49989">
        <v>0</v>
      </c>
      <c r="L49989">
        <v>1370</v>
      </c>
      <c r="M49989">
        <v>1075</v>
      </c>
      <c r="N49989">
        <v>536</v>
      </c>
      <c r="Q49989">
        <v>2</v>
      </c>
      <c r="V49989">
        <v>1</v>
      </c>
    </row>
    <row r="49990" spans="1:24" x14ac:dyDescent="0.35">
      <c r="A49990" s="4">
        <v>45742</v>
      </c>
      <c r="B49990" t="s">
        <v>2924</v>
      </c>
      <c r="C49990" t="s">
        <v>2347</v>
      </c>
      <c r="D49990">
        <v>14</v>
      </c>
      <c r="E49990">
        <v>127</v>
      </c>
      <c r="F49990" t="s">
        <v>21</v>
      </c>
      <c r="G49990">
        <v>0</v>
      </c>
      <c r="L49990">
        <v>1060</v>
      </c>
      <c r="M49990">
        <v>1525</v>
      </c>
      <c r="N49990">
        <v>71</v>
      </c>
      <c r="Q49990">
        <v>2</v>
      </c>
      <c r="V49990">
        <v>1</v>
      </c>
    </row>
    <row r="49991" spans="1:24" x14ac:dyDescent="0.35">
      <c r="A49991" s="4">
        <v>45739</v>
      </c>
      <c r="B49991" t="s">
        <v>2924</v>
      </c>
      <c r="C49991" t="s">
        <v>1637</v>
      </c>
      <c r="D49991">
        <v>1</v>
      </c>
      <c r="E49991">
        <v>114</v>
      </c>
      <c r="F49991" t="s">
        <v>21</v>
      </c>
      <c r="G49991">
        <v>0</v>
      </c>
      <c r="L49991">
        <v>760</v>
      </c>
      <c r="M49991">
        <v>1000</v>
      </c>
      <c r="N49991">
        <v>2508</v>
      </c>
      <c r="Q49991">
        <v>5</v>
      </c>
      <c r="V49991">
        <v>1</v>
      </c>
      <c r="X49991">
        <v>1</v>
      </c>
    </row>
    <row r="49992" spans="1:24" x14ac:dyDescent="0.35">
      <c r="A49992" s="4">
        <v>45740</v>
      </c>
      <c r="B49992" t="s">
        <v>2924</v>
      </c>
      <c r="C49992" t="s">
        <v>1637</v>
      </c>
      <c r="D49992">
        <v>1</v>
      </c>
      <c r="E49992">
        <v>114</v>
      </c>
      <c r="F49992" t="s">
        <v>21</v>
      </c>
      <c r="G49992">
        <v>0</v>
      </c>
      <c r="L49992">
        <v>860</v>
      </c>
      <c r="M49992">
        <v>1000</v>
      </c>
      <c r="N49992">
        <v>2368</v>
      </c>
      <c r="Q49992">
        <v>5</v>
      </c>
      <c r="V49992">
        <v>1</v>
      </c>
    </row>
    <row r="49993" spans="1:24" x14ac:dyDescent="0.35">
      <c r="A49993" s="4">
        <v>45741</v>
      </c>
      <c r="B49993" t="s">
        <v>2924</v>
      </c>
      <c r="C49993" t="s">
        <v>1637</v>
      </c>
      <c r="D49993">
        <v>1</v>
      </c>
      <c r="E49993">
        <v>114</v>
      </c>
      <c r="F49993" t="s">
        <v>21</v>
      </c>
      <c r="G49993">
        <v>0</v>
      </c>
      <c r="L49993">
        <v>1060</v>
      </c>
      <c r="M49993">
        <v>1000</v>
      </c>
      <c r="N49993">
        <v>2428</v>
      </c>
      <c r="Q49993">
        <v>5</v>
      </c>
      <c r="V49993">
        <v>1</v>
      </c>
    </row>
    <row r="49994" spans="1:24" x14ac:dyDescent="0.35">
      <c r="A49994" s="4">
        <v>45742</v>
      </c>
      <c r="B49994" t="s">
        <v>2924</v>
      </c>
      <c r="C49994" t="s">
        <v>1637</v>
      </c>
      <c r="D49994">
        <v>1</v>
      </c>
      <c r="E49994">
        <v>114</v>
      </c>
      <c r="F49994" t="s">
        <v>21</v>
      </c>
      <c r="G49994">
        <v>0</v>
      </c>
      <c r="L49994">
        <v>660</v>
      </c>
      <c r="M49994">
        <v>1000</v>
      </c>
      <c r="N49994">
        <v>2088</v>
      </c>
      <c r="Q49994">
        <v>5</v>
      </c>
      <c r="V49994">
        <v>1</v>
      </c>
    </row>
    <row r="49995" spans="1:24" x14ac:dyDescent="0.35">
      <c r="A49995" s="4">
        <v>45786</v>
      </c>
      <c r="B49995" t="s">
        <v>3094</v>
      </c>
      <c r="C49995" t="s">
        <v>2012</v>
      </c>
      <c r="D49995">
        <v>10</v>
      </c>
      <c r="E49995">
        <v>126</v>
      </c>
      <c r="F49995" t="s">
        <v>21</v>
      </c>
      <c r="G49995">
        <v>0</v>
      </c>
      <c r="L49995">
        <v>485</v>
      </c>
      <c r="M49995">
        <v>100</v>
      </c>
      <c r="N49995">
        <v>2755</v>
      </c>
      <c r="Q49995">
        <v>13</v>
      </c>
      <c r="V49995">
        <v>1</v>
      </c>
      <c r="X49995">
        <v>1</v>
      </c>
    </row>
    <row r="49996" spans="1:24" x14ac:dyDescent="0.35">
      <c r="A49996" s="4">
        <v>45787</v>
      </c>
      <c r="B49996" t="s">
        <v>3094</v>
      </c>
      <c r="C49996" t="s">
        <v>2012</v>
      </c>
      <c r="D49996">
        <v>10</v>
      </c>
      <c r="E49996">
        <v>126</v>
      </c>
      <c r="F49996" t="s">
        <v>21</v>
      </c>
      <c r="G49996">
        <v>0</v>
      </c>
      <c r="L49996">
        <v>775</v>
      </c>
      <c r="M49996">
        <v>100</v>
      </c>
      <c r="N49996">
        <v>3430</v>
      </c>
      <c r="Q49996">
        <v>13</v>
      </c>
      <c r="V49996">
        <v>1</v>
      </c>
    </row>
    <row r="49997" spans="1:24" x14ac:dyDescent="0.35">
      <c r="A49997" s="4">
        <v>45788</v>
      </c>
      <c r="B49997" t="s">
        <v>3094</v>
      </c>
      <c r="C49997" t="s">
        <v>2012</v>
      </c>
      <c r="D49997">
        <v>10</v>
      </c>
      <c r="E49997">
        <v>126</v>
      </c>
      <c r="F49997" t="s">
        <v>21</v>
      </c>
      <c r="G49997">
        <v>0</v>
      </c>
      <c r="L49997">
        <v>1380</v>
      </c>
      <c r="M49997">
        <v>100</v>
      </c>
      <c r="N49997">
        <v>4710</v>
      </c>
      <c r="Q49997">
        <v>13</v>
      </c>
      <c r="V49997">
        <v>1</v>
      </c>
    </row>
    <row r="49998" spans="1:24" x14ac:dyDescent="0.35">
      <c r="A49998" s="4">
        <v>45789</v>
      </c>
      <c r="B49998" t="s">
        <v>3094</v>
      </c>
      <c r="C49998" t="s">
        <v>2012</v>
      </c>
      <c r="D49998">
        <v>10</v>
      </c>
      <c r="E49998">
        <v>126</v>
      </c>
      <c r="F49998" t="s">
        <v>21</v>
      </c>
      <c r="G49998">
        <v>0</v>
      </c>
      <c r="L49998">
        <v>910</v>
      </c>
      <c r="M49998">
        <v>1000</v>
      </c>
      <c r="N49998">
        <v>4620</v>
      </c>
      <c r="Q49998">
        <v>13</v>
      </c>
      <c r="V49998">
        <v>1</v>
      </c>
    </row>
    <row r="49999" spans="1:24" x14ac:dyDescent="0.35">
      <c r="A49999" s="4">
        <v>45723</v>
      </c>
      <c r="B49999" t="s">
        <v>2792</v>
      </c>
      <c r="C49999" t="s">
        <v>968</v>
      </c>
      <c r="D49999">
        <v>12</v>
      </c>
      <c r="E49999">
        <v>128</v>
      </c>
      <c r="F49999" t="s">
        <v>29</v>
      </c>
      <c r="G49999">
        <v>0</v>
      </c>
      <c r="L49999">
        <v>2555</v>
      </c>
      <c r="M49999">
        <v>2295</v>
      </c>
      <c r="N49999">
        <v>2558</v>
      </c>
      <c r="Q49999">
        <v>171</v>
      </c>
      <c r="U49999">
        <v>1</v>
      </c>
      <c r="V49999">
        <v>1</v>
      </c>
      <c r="X49999">
        <v>1</v>
      </c>
    </row>
    <row r="50000" spans="1:24" x14ac:dyDescent="0.35">
      <c r="A50000" s="4">
        <v>45724</v>
      </c>
      <c r="B50000" t="s">
        <v>2792</v>
      </c>
      <c r="C50000" t="s">
        <v>968</v>
      </c>
      <c r="D50000">
        <v>12</v>
      </c>
      <c r="E50000">
        <v>128</v>
      </c>
      <c r="F50000" t="s">
        <v>29</v>
      </c>
      <c r="G50000">
        <v>0</v>
      </c>
      <c r="L50000">
        <v>2370</v>
      </c>
      <c r="M50000">
        <v>1485</v>
      </c>
      <c r="N50000">
        <v>3443</v>
      </c>
      <c r="Q50000">
        <v>171</v>
      </c>
      <c r="V50000">
        <v>1</v>
      </c>
    </row>
    <row r="50001" spans="1:24" x14ac:dyDescent="0.35">
      <c r="A50001" s="4">
        <v>45725</v>
      </c>
      <c r="B50001" t="s">
        <v>2792</v>
      </c>
      <c r="C50001" t="s">
        <v>968</v>
      </c>
      <c r="D50001">
        <v>12</v>
      </c>
      <c r="E50001">
        <v>128</v>
      </c>
      <c r="F50001" t="s">
        <v>29</v>
      </c>
      <c r="G50001">
        <v>0</v>
      </c>
      <c r="L50001">
        <v>2375</v>
      </c>
      <c r="M50001">
        <v>2650</v>
      </c>
      <c r="N50001">
        <v>3168</v>
      </c>
      <c r="Q50001">
        <v>171</v>
      </c>
      <c r="V50001">
        <v>1</v>
      </c>
    </row>
    <row r="50002" spans="1:24" x14ac:dyDescent="0.35">
      <c r="A50002" s="4">
        <v>45726</v>
      </c>
      <c r="B50002" t="s">
        <v>2792</v>
      </c>
      <c r="C50002" t="s">
        <v>968</v>
      </c>
      <c r="D50002">
        <v>12</v>
      </c>
      <c r="E50002">
        <v>128</v>
      </c>
      <c r="F50002" t="s">
        <v>29</v>
      </c>
      <c r="G50002">
        <v>1</v>
      </c>
      <c r="H50002">
        <v>650</v>
      </c>
      <c r="J50002">
        <v>33.866300000000003</v>
      </c>
      <c r="L50002">
        <v>2470</v>
      </c>
      <c r="M50002">
        <v>900</v>
      </c>
      <c r="N50002">
        <v>4738</v>
      </c>
      <c r="O50002">
        <v>32</v>
      </c>
      <c r="P50002">
        <v>16</v>
      </c>
      <c r="Q50002">
        <v>187</v>
      </c>
      <c r="V50002">
        <v>1</v>
      </c>
    </row>
    <row r="50003" spans="1:24" x14ac:dyDescent="0.35">
      <c r="A50003" s="4">
        <v>45747</v>
      </c>
      <c r="B50003" t="s">
        <v>3031</v>
      </c>
      <c r="C50003" t="s">
        <v>1776</v>
      </c>
      <c r="D50003">
        <v>14</v>
      </c>
      <c r="E50003">
        <v>126</v>
      </c>
      <c r="F50003" t="s">
        <v>21</v>
      </c>
      <c r="G50003">
        <v>0</v>
      </c>
      <c r="L50003">
        <v>1350</v>
      </c>
      <c r="M50003">
        <v>50</v>
      </c>
      <c r="N50003">
        <v>20435</v>
      </c>
      <c r="Q50003">
        <v>5</v>
      </c>
      <c r="V50003">
        <v>1</v>
      </c>
      <c r="X50003">
        <v>1</v>
      </c>
    </row>
    <row r="50004" spans="1:24" x14ac:dyDescent="0.35">
      <c r="A50004" s="4">
        <v>45748</v>
      </c>
      <c r="B50004" t="s">
        <v>3031</v>
      </c>
      <c r="C50004" t="s">
        <v>1776</v>
      </c>
      <c r="D50004">
        <v>14</v>
      </c>
      <c r="E50004">
        <v>126</v>
      </c>
      <c r="F50004" t="s">
        <v>21</v>
      </c>
      <c r="G50004">
        <v>0</v>
      </c>
      <c r="L50004">
        <v>820</v>
      </c>
      <c r="M50004">
        <v>50</v>
      </c>
      <c r="N50004">
        <v>21205</v>
      </c>
      <c r="Q50004">
        <v>5</v>
      </c>
      <c r="V50004">
        <v>1</v>
      </c>
    </row>
    <row r="50005" spans="1:24" x14ac:dyDescent="0.35">
      <c r="A50005" s="4">
        <v>45749</v>
      </c>
      <c r="B50005" t="s">
        <v>3031</v>
      </c>
      <c r="C50005" t="s">
        <v>1776</v>
      </c>
      <c r="D50005">
        <v>14</v>
      </c>
      <c r="E50005">
        <v>126</v>
      </c>
      <c r="F50005" t="s">
        <v>21</v>
      </c>
      <c r="G50005">
        <v>0</v>
      </c>
      <c r="L50005">
        <v>1105</v>
      </c>
      <c r="M50005">
        <v>175</v>
      </c>
      <c r="N50005">
        <v>22135</v>
      </c>
      <c r="Q50005">
        <v>5</v>
      </c>
      <c r="V50005">
        <v>1</v>
      </c>
    </row>
    <row r="50006" spans="1:24" x14ac:dyDescent="0.35">
      <c r="A50006" s="4">
        <v>45750</v>
      </c>
      <c r="B50006" t="s">
        <v>3031</v>
      </c>
      <c r="C50006" t="s">
        <v>1776</v>
      </c>
      <c r="D50006">
        <v>14</v>
      </c>
      <c r="E50006">
        <v>126</v>
      </c>
      <c r="F50006" t="s">
        <v>21</v>
      </c>
      <c r="G50006">
        <v>0</v>
      </c>
      <c r="L50006">
        <v>1240</v>
      </c>
      <c r="M50006">
        <v>200</v>
      </c>
      <c r="N50006">
        <v>23175</v>
      </c>
      <c r="Q50006">
        <v>5</v>
      </c>
      <c r="V50006">
        <v>1</v>
      </c>
    </row>
    <row r="50007" spans="1:24" x14ac:dyDescent="0.35">
      <c r="A50007" s="4">
        <v>45739</v>
      </c>
      <c r="B50007" t="s">
        <v>2924</v>
      </c>
      <c r="C50007" t="s">
        <v>2126</v>
      </c>
      <c r="D50007">
        <v>9</v>
      </c>
      <c r="E50007">
        <v>100</v>
      </c>
      <c r="F50007" t="s">
        <v>21</v>
      </c>
      <c r="G50007">
        <v>0</v>
      </c>
      <c r="L50007">
        <v>2420</v>
      </c>
      <c r="M50007">
        <v>2100</v>
      </c>
      <c r="N50007">
        <v>872</v>
      </c>
      <c r="Q50007">
        <v>1</v>
      </c>
      <c r="V50007">
        <v>1</v>
      </c>
      <c r="X50007">
        <v>1</v>
      </c>
    </row>
    <row r="50008" spans="1:24" x14ac:dyDescent="0.35">
      <c r="A50008" s="4">
        <v>45740</v>
      </c>
      <c r="B50008" t="s">
        <v>2924</v>
      </c>
      <c r="C50008" t="s">
        <v>2126</v>
      </c>
      <c r="D50008">
        <v>9</v>
      </c>
      <c r="E50008">
        <v>100</v>
      </c>
      <c r="F50008" t="s">
        <v>21</v>
      </c>
      <c r="G50008">
        <v>0</v>
      </c>
      <c r="L50008">
        <v>1560</v>
      </c>
      <c r="M50008">
        <v>2250</v>
      </c>
      <c r="N50008">
        <v>182</v>
      </c>
      <c r="Q50008">
        <v>1</v>
      </c>
      <c r="V50008">
        <v>1</v>
      </c>
    </row>
    <row r="50009" spans="1:24" x14ac:dyDescent="0.35">
      <c r="A50009" s="4">
        <v>45741</v>
      </c>
      <c r="B50009" t="s">
        <v>2924</v>
      </c>
      <c r="C50009" t="s">
        <v>2126</v>
      </c>
      <c r="D50009">
        <v>9</v>
      </c>
      <c r="E50009">
        <v>100</v>
      </c>
      <c r="F50009" t="s">
        <v>21</v>
      </c>
      <c r="G50009">
        <v>0</v>
      </c>
      <c r="L50009">
        <v>1645</v>
      </c>
      <c r="M50009">
        <v>1050</v>
      </c>
      <c r="N50009">
        <v>777</v>
      </c>
      <c r="Q50009">
        <v>1</v>
      </c>
      <c r="V50009">
        <v>1</v>
      </c>
    </row>
    <row r="50010" spans="1:24" x14ac:dyDescent="0.35">
      <c r="A50010" s="4">
        <v>45742</v>
      </c>
      <c r="B50010" t="s">
        <v>2924</v>
      </c>
      <c r="C50010" t="s">
        <v>2126</v>
      </c>
      <c r="D50010">
        <v>9</v>
      </c>
      <c r="E50010">
        <v>100</v>
      </c>
      <c r="F50010" t="s">
        <v>21</v>
      </c>
      <c r="G50010">
        <v>0</v>
      </c>
      <c r="L50010">
        <v>510</v>
      </c>
      <c r="M50010">
        <v>1175</v>
      </c>
      <c r="N50010">
        <v>112</v>
      </c>
      <c r="Q50010">
        <v>1</v>
      </c>
      <c r="V50010">
        <v>1</v>
      </c>
    </row>
    <row r="50011" spans="1:24" x14ac:dyDescent="0.35">
      <c r="A50011" s="4">
        <v>45731</v>
      </c>
      <c r="B50011" t="s">
        <v>2925</v>
      </c>
      <c r="C50011" t="s">
        <v>418</v>
      </c>
      <c r="D50011">
        <v>10</v>
      </c>
      <c r="E50011">
        <v>117</v>
      </c>
      <c r="F50011" t="s">
        <v>21</v>
      </c>
      <c r="G50011">
        <v>0</v>
      </c>
      <c r="L50011">
        <v>1185</v>
      </c>
      <c r="M50011">
        <v>4125</v>
      </c>
      <c r="N50011">
        <v>1437</v>
      </c>
      <c r="Q50011">
        <v>1</v>
      </c>
      <c r="V50011">
        <v>1</v>
      </c>
      <c r="X50011">
        <v>1</v>
      </c>
    </row>
    <row r="50012" spans="1:24" x14ac:dyDescent="0.35">
      <c r="A50012" s="4">
        <v>45732</v>
      </c>
      <c r="B50012" t="s">
        <v>2925</v>
      </c>
      <c r="C50012" t="s">
        <v>418</v>
      </c>
      <c r="D50012">
        <v>10</v>
      </c>
      <c r="E50012">
        <v>117</v>
      </c>
      <c r="F50012" t="s">
        <v>21</v>
      </c>
      <c r="G50012">
        <v>0</v>
      </c>
      <c r="L50012">
        <v>920</v>
      </c>
      <c r="M50012">
        <v>1125</v>
      </c>
      <c r="N50012">
        <v>1232</v>
      </c>
      <c r="Q50012">
        <v>1</v>
      </c>
      <c r="V50012">
        <v>1</v>
      </c>
    </row>
    <row r="50013" spans="1:24" x14ac:dyDescent="0.35">
      <c r="A50013" s="4">
        <v>45733</v>
      </c>
      <c r="B50013" t="s">
        <v>2925</v>
      </c>
      <c r="C50013" t="s">
        <v>418</v>
      </c>
      <c r="D50013">
        <v>10</v>
      </c>
      <c r="E50013">
        <v>117</v>
      </c>
      <c r="F50013" t="s">
        <v>21</v>
      </c>
      <c r="G50013">
        <v>0</v>
      </c>
      <c r="L50013">
        <v>705</v>
      </c>
      <c r="N50013">
        <v>1937</v>
      </c>
      <c r="Q50013">
        <v>1</v>
      </c>
      <c r="V50013">
        <v>1</v>
      </c>
    </row>
    <row r="50014" spans="1:24" x14ac:dyDescent="0.35">
      <c r="A50014" s="4">
        <v>45734</v>
      </c>
      <c r="B50014" t="s">
        <v>2925</v>
      </c>
      <c r="C50014" t="s">
        <v>418</v>
      </c>
      <c r="D50014">
        <v>10</v>
      </c>
      <c r="E50014">
        <v>117</v>
      </c>
      <c r="F50014" t="s">
        <v>21</v>
      </c>
      <c r="G50014">
        <v>0</v>
      </c>
      <c r="L50014">
        <v>730</v>
      </c>
      <c r="M50014">
        <v>1150</v>
      </c>
      <c r="N50014">
        <v>1517</v>
      </c>
      <c r="Q50014">
        <v>1</v>
      </c>
      <c r="V50014">
        <v>1</v>
      </c>
    </row>
    <row r="50015" spans="1:24" x14ac:dyDescent="0.35">
      <c r="A50015" s="4">
        <v>45786</v>
      </c>
      <c r="B50015" t="s">
        <v>3094</v>
      </c>
      <c r="C50015" t="s">
        <v>2406</v>
      </c>
      <c r="D50015">
        <v>2</v>
      </c>
      <c r="E50015">
        <v>102</v>
      </c>
      <c r="F50015" t="s">
        <v>21</v>
      </c>
      <c r="G50015">
        <v>0</v>
      </c>
      <c r="N50015">
        <v>13628</v>
      </c>
      <c r="Q50015">
        <v>1</v>
      </c>
      <c r="V50015">
        <v>1</v>
      </c>
      <c r="X50015">
        <v>1</v>
      </c>
    </row>
    <row r="50016" spans="1:24" x14ac:dyDescent="0.35">
      <c r="A50016" s="4">
        <v>45787</v>
      </c>
      <c r="B50016" t="s">
        <v>3094</v>
      </c>
      <c r="C50016" t="s">
        <v>2406</v>
      </c>
      <c r="D50016">
        <v>2</v>
      </c>
      <c r="E50016">
        <v>102</v>
      </c>
      <c r="F50016" t="s">
        <v>21</v>
      </c>
      <c r="G50016">
        <v>0</v>
      </c>
      <c r="L50016">
        <v>870</v>
      </c>
      <c r="N50016">
        <v>14498</v>
      </c>
      <c r="Q50016">
        <v>1</v>
      </c>
      <c r="V50016">
        <v>1</v>
      </c>
    </row>
    <row r="50017" spans="1:24" x14ac:dyDescent="0.35">
      <c r="A50017" s="4">
        <v>45788</v>
      </c>
      <c r="B50017" t="s">
        <v>3094</v>
      </c>
      <c r="C50017" t="s">
        <v>2406</v>
      </c>
      <c r="D50017">
        <v>2</v>
      </c>
      <c r="E50017">
        <v>102</v>
      </c>
      <c r="F50017" t="s">
        <v>21</v>
      </c>
      <c r="G50017">
        <v>0</v>
      </c>
      <c r="L50017">
        <v>925</v>
      </c>
      <c r="M50017">
        <v>20</v>
      </c>
      <c r="N50017">
        <v>15403</v>
      </c>
      <c r="Q50017">
        <v>1</v>
      </c>
      <c r="V50017">
        <v>1</v>
      </c>
    </row>
    <row r="50018" spans="1:24" x14ac:dyDescent="0.35">
      <c r="A50018" s="4">
        <v>45789</v>
      </c>
      <c r="B50018" t="s">
        <v>3094</v>
      </c>
      <c r="C50018" t="s">
        <v>2406</v>
      </c>
      <c r="D50018">
        <v>2</v>
      </c>
      <c r="E50018">
        <v>102</v>
      </c>
      <c r="F50018" t="s">
        <v>21</v>
      </c>
      <c r="G50018">
        <v>0</v>
      </c>
      <c r="L50018">
        <v>290</v>
      </c>
      <c r="N50018">
        <v>15693</v>
      </c>
      <c r="Q50018">
        <v>1</v>
      </c>
      <c r="V50018">
        <v>1</v>
      </c>
    </row>
    <row r="50019" spans="1:24" x14ac:dyDescent="0.35">
      <c r="A50019" s="4">
        <v>45723</v>
      </c>
      <c r="B50019" t="s">
        <v>2792</v>
      </c>
      <c r="C50019" t="s">
        <v>1393</v>
      </c>
      <c r="D50019">
        <v>0</v>
      </c>
      <c r="E50019">
        <v>103</v>
      </c>
      <c r="F50019" t="s">
        <v>21</v>
      </c>
      <c r="G50019">
        <v>0</v>
      </c>
      <c r="L50019">
        <v>320</v>
      </c>
      <c r="M50019">
        <v>540</v>
      </c>
      <c r="N50019">
        <v>911</v>
      </c>
      <c r="Q50019">
        <v>1</v>
      </c>
      <c r="V50019">
        <v>1</v>
      </c>
      <c r="X50019">
        <v>1</v>
      </c>
    </row>
    <row r="50020" spans="1:24" x14ac:dyDescent="0.35">
      <c r="A50020" s="4">
        <v>45724</v>
      </c>
      <c r="B50020" t="s">
        <v>2792</v>
      </c>
      <c r="C50020" t="s">
        <v>1393</v>
      </c>
      <c r="D50020">
        <v>0</v>
      </c>
      <c r="E50020">
        <v>103</v>
      </c>
      <c r="F50020" t="s">
        <v>21</v>
      </c>
      <c r="G50020">
        <v>0</v>
      </c>
      <c r="L50020">
        <v>260</v>
      </c>
      <c r="M50020">
        <v>792</v>
      </c>
      <c r="N50020">
        <v>379</v>
      </c>
      <c r="Q50020">
        <v>1</v>
      </c>
      <c r="V50020">
        <v>1</v>
      </c>
    </row>
    <row r="50021" spans="1:24" x14ac:dyDescent="0.35">
      <c r="A50021" s="4">
        <v>45739</v>
      </c>
      <c r="B50021" t="s">
        <v>2924</v>
      </c>
      <c r="C50021" t="s">
        <v>2751</v>
      </c>
      <c r="D50021">
        <v>2</v>
      </c>
      <c r="E50021">
        <v>98</v>
      </c>
      <c r="F50021" t="s">
        <v>21</v>
      </c>
      <c r="G50021">
        <v>0</v>
      </c>
      <c r="L50021">
        <v>205</v>
      </c>
      <c r="N50021">
        <v>1389</v>
      </c>
      <c r="Q50021">
        <v>4</v>
      </c>
      <c r="V50021">
        <v>1</v>
      </c>
      <c r="X50021">
        <v>1</v>
      </c>
    </row>
    <row r="50022" spans="1:24" x14ac:dyDescent="0.35">
      <c r="A50022" s="4">
        <v>45740</v>
      </c>
      <c r="B50022" t="s">
        <v>2924</v>
      </c>
      <c r="C50022" t="s">
        <v>2751</v>
      </c>
      <c r="D50022">
        <v>2</v>
      </c>
      <c r="E50022">
        <v>98</v>
      </c>
      <c r="F50022" t="s">
        <v>21</v>
      </c>
      <c r="G50022">
        <v>0</v>
      </c>
      <c r="L50022">
        <v>1210</v>
      </c>
      <c r="N50022">
        <v>2599</v>
      </c>
      <c r="Q50022">
        <v>4</v>
      </c>
      <c r="V50022">
        <v>1</v>
      </c>
    </row>
    <row r="50023" spans="1:24" x14ac:dyDescent="0.35">
      <c r="A50023" s="4">
        <v>45741</v>
      </c>
      <c r="B50023" t="s">
        <v>2924</v>
      </c>
      <c r="C50023" t="s">
        <v>2751</v>
      </c>
      <c r="D50023">
        <v>2</v>
      </c>
      <c r="E50023">
        <v>98</v>
      </c>
      <c r="F50023" t="s">
        <v>21</v>
      </c>
      <c r="G50023">
        <v>0</v>
      </c>
      <c r="L50023">
        <v>660</v>
      </c>
      <c r="M50023">
        <v>300</v>
      </c>
      <c r="N50023">
        <v>2959</v>
      </c>
      <c r="Q50023">
        <v>4</v>
      </c>
      <c r="V50023">
        <v>1</v>
      </c>
    </row>
    <row r="50024" spans="1:24" x14ac:dyDescent="0.35">
      <c r="A50024" s="4">
        <v>45742</v>
      </c>
      <c r="B50024" t="s">
        <v>2924</v>
      </c>
      <c r="C50024" t="s">
        <v>2751</v>
      </c>
      <c r="D50024">
        <v>2</v>
      </c>
      <c r="E50024">
        <v>98</v>
      </c>
      <c r="F50024" t="s">
        <v>21</v>
      </c>
      <c r="G50024">
        <v>0</v>
      </c>
      <c r="L50024">
        <v>615</v>
      </c>
      <c r="M50024">
        <v>400</v>
      </c>
      <c r="N50024">
        <v>3174</v>
      </c>
      <c r="Q50024">
        <v>4</v>
      </c>
      <c r="V50024">
        <v>1</v>
      </c>
    </row>
    <row r="50025" spans="1:24" x14ac:dyDescent="0.35">
      <c r="A50025" s="4">
        <v>45731</v>
      </c>
      <c r="B50025" t="s">
        <v>2925</v>
      </c>
      <c r="C50025" t="s">
        <v>1049</v>
      </c>
      <c r="D50025">
        <v>3</v>
      </c>
      <c r="E50025">
        <v>124</v>
      </c>
      <c r="F50025" t="s">
        <v>21</v>
      </c>
      <c r="G50025">
        <v>0</v>
      </c>
      <c r="L50025">
        <v>1360</v>
      </c>
      <c r="M50025">
        <v>1375</v>
      </c>
      <c r="N50025">
        <v>21150</v>
      </c>
      <c r="Q50025">
        <v>1</v>
      </c>
      <c r="V50025">
        <v>1</v>
      </c>
      <c r="X50025">
        <v>1</v>
      </c>
    </row>
    <row r="50026" spans="1:24" x14ac:dyDescent="0.35">
      <c r="A50026" s="4">
        <v>45732</v>
      </c>
      <c r="B50026" t="s">
        <v>2925</v>
      </c>
      <c r="C50026" t="s">
        <v>1049</v>
      </c>
      <c r="D50026">
        <v>3</v>
      </c>
      <c r="E50026">
        <v>124</v>
      </c>
      <c r="F50026" t="s">
        <v>21</v>
      </c>
      <c r="G50026">
        <v>0</v>
      </c>
      <c r="L50026">
        <v>1415</v>
      </c>
      <c r="M50026">
        <v>1428</v>
      </c>
      <c r="N50026">
        <v>21137</v>
      </c>
      <c r="Q50026">
        <v>1</v>
      </c>
      <c r="V50026">
        <v>1</v>
      </c>
    </row>
    <row r="50027" spans="1:24" x14ac:dyDescent="0.35">
      <c r="A50027" s="4">
        <v>45733</v>
      </c>
      <c r="B50027" t="s">
        <v>2925</v>
      </c>
      <c r="C50027" t="s">
        <v>1049</v>
      </c>
      <c r="D50027">
        <v>3</v>
      </c>
      <c r="E50027">
        <v>124</v>
      </c>
      <c r="F50027" t="s">
        <v>21</v>
      </c>
      <c r="G50027">
        <v>0</v>
      </c>
      <c r="L50027">
        <v>1855</v>
      </c>
      <c r="M50027">
        <v>3445</v>
      </c>
      <c r="N50027">
        <v>19547</v>
      </c>
      <c r="Q50027">
        <v>1</v>
      </c>
      <c r="V50027">
        <v>1</v>
      </c>
    </row>
    <row r="50028" spans="1:24" x14ac:dyDescent="0.35">
      <c r="A50028" s="4">
        <v>45734</v>
      </c>
      <c r="B50028" t="s">
        <v>2925</v>
      </c>
      <c r="C50028" t="s">
        <v>1049</v>
      </c>
      <c r="D50028">
        <v>3</v>
      </c>
      <c r="E50028">
        <v>124</v>
      </c>
      <c r="F50028" t="s">
        <v>21</v>
      </c>
      <c r="G50028">
        <v>0</v>
      </c>
      <c r="L50028">
        <v>1320</v>
      </c>
      <c r="M50028">
        <v>2025</v>
      </c>
      <c r="N50028">
        <v>18842</v>
      </c>
      <c r="Q50028">
        <v>1</v>
      </c>
      <c r="V50028">
        <v>1</v>
      </c>
    </row>
    <row r="50029" spans="1:24" x14ac:dyDescent="0.35">
      <c r="A50029" s="4">
        <v>45723</v>
      </c>
      <c r="B50029" t="s">
        <v>2792</v>
      </c>
      <c r="C50029" t="s">
        <v>1818</v>
      </c>
      <c r="D50029">
        <v>10</v>
      </c>
      <c r="E50029">
        <v>127</v>
      </c>
      <c r="F50029" t="s">
        <v>21</v>
      </c>
      <c r="G50029">
        <v>0</v>
      </c>
      <c r="L50029">
        <v>2405</v>
      </c>
      <c r="M50029">
        <v>900</v>
      </c>
      <c r="N50029">
        <v>37026</v>
      </c>
      <c r="Q50029">
        <v>5</v>
      </c>
      <c r="V50029">
        <v>1</v>
      </c>
      <c r="X50029">
        <v>1</v>
      </c>
    </row>
    <row r="50030" spans="1:24" x14ac:dyDescent="0.35">
      <c r="A50030" s="4">
        <v>45724</v>
      </c>
      <c r="B50030" t="s">
        <v>2792</v>
      </c>
      <c r="C50030" t="s">
        <v>1818</v>
      </c>
      <c r="D50030">
        <v>10</v>
      </c>
      <c r="E50030">
        <v>127</v>
      </c>
      <c r="F50030" t="s">
        <v>21</v>
      </c>
      <c r="G50030">
        <v>0</v>
      </c>
      <c r="L50030">
        <v>660</v>
      </c>
      <c r="M50030">
        <v>1125</v>
      </c>
      <c r="N50030">
        <v>36561</v>
      </c>
      <c r="Q50030">
        <v>5</v>
      </c>
      <c r="V50030">
        <v>1</v>
      </c>
    </row>
    <row r="50031" spans="1:24" x14ac:dyDescent="0.35">
      <c r="A50031" s="4">
        <v>45725</v>
      </c>
      <c r="B50031" t="s">
        <v>2792</v>
      </c>
      <c r="C50031" t="s">
        <v>1818</v>
      </c>
      <c r="D50031">
        <v>10</v>
      </c>
      <c r="E50031">
        <v>127</v>
      </c>
      <c r="F50031" t="s">
        <v>21</v>
      </c>
      <c r="G50031">
        <v>0</v>
      </c>
      <c r="L50031">
        <v>2020</v>
      </c>
      <c r="M50031">
        <v>750</v>
      </c>
      <c r="N50031">
        <v>37831</v>
      </c>
      <c r="Q50031">
        <v>5</v>
      </c>
      <c r="V50031">
        <v>1</v>
      </c>
    </row>
    <row r="50032" spans="1:24" x14ac:dyDescent="0.35">
      <c r="A50032" s="4">
        <v>45726</v>
      </c>
      <c r="B50032" t="s">
        <v>2792</v>
      </c>
      <c r="C50032" t="s">
        <v>1818</v>
      </c>
      <c r="D50032">
        <v>10</v>
      </c>
      <c r="E50032">
        <v>127</v>
      </c>
      <c r="F50032" t="s">
        <v>21</v>
      </c>
      <c r="G50032">
        <v>0</v>
      </c>
      <c r="L50032">
        <v>2705</v>
      </c>
      <c r="M50032">
        <v>725</v>
      </c>
      <c r="N50032">
        <v>39811</v>
      </c>
      <c r="Q50032">
        <v>5</v>
      </c>
      <c r="V50032">
        <v>1</v>
      </c>
    </row>
    <row r="50033" spans="1:24" x14ac:dyDescent="0.35">
      <c r="A50033" s="4">
        <v>45723</v>
      </c>
      <c r="B50033" t="s">
        <v>2792</v>
      </c>
      <c r="C50033" t="s">
        <v>115</v>
      </c>
      <c r="D50033">
        <v>0</v>
      </c>
      <c r="E50033">
        <v>115</v>
      </c>
      <c r="F50033" t="s">
        <v>21</v>
      </c>
      <c r="G50033">
        <v>0</v>
      </c>
      <c r="L50033">
        <v>820</v>
      </c>
      <c r="M50033">
        <v>170</v>
      </c>
      <c r="N50033">
        <v>3816</v>
      </c>
      <c r="Q50033">
        <v>1</v>
      </c>
      <c r="V50033">
        <v>1</v>
      </c>
      <c r="X50033">
        <v>1</v>
      </c>
    </row>
    <row r="50034" spans="1:24" x14ac:dyDescent="0.35">
      <c r="A50034" s="4">
        <v>45724</v>
      </c>
      <c r="B50034" t="s">
        <v>2792</v>
      </c>
      <c r="C50034" t="s">
        <v>115</v>
      </c>
      <c r="D50034">
        <v>0</v>
      </c>
      <c r="E50034">
        <v>115</v>
      </c>
      <c r="F50034" t="s">
        <v>21</v>
      </c>
      <c r="G50034">
        <v>0</v>
      </c>
      <c r="L50034">
        <v>570</v>
      </c>
      <c r="M50034">
        <v>850</v>
      </c>
      <c r="N50034">
        <v>3536</v>
      </c>
      <c r="Q50034">
        <v>1</v>
      </c>
      <c r="V50034">
        <v>1</v>
      </c>
    </row>
    <row r="50035" spans="1:24" x14ac:dyDescent="0.35">
      <c r="A50035" s="4">
        <v>45725</v>
      </c>
      <c r="B50035" t="s">
        <v>2792</v>
      </c>
      <c r="C50035" t="s">
        <v>115</v>
      </c>
      <c r="D50035">
        <v>0</v>
      </c>
      <c r="E50035">
        <v>115</v>
      </c>
      <c r="F50035" t="s">
        <v>21</v>
      </c>
      <c r="G50035">
        <v>0</v>
      </c>
      <c r="L50035">
        <v>620</v>
      </c>
      <c r="M50035">
        <v>1313</v>
      </c>
      <c r="N50035">
        <v>2838</v>
      </c>
      <c r="Q50035">
        <v>1</v>
      </c>
      <c r="V50035">
        <v>1</v>
      </c>
    </row>
    <row r="50036" spans="1:24" x14ac:dyDescent="0.35">
      <c r="A50036" s="4">
        <v>45726</v>
      </c>
      <c r="B50036" t="s">
        <v>2792</v>
      </c>
      <c r="C50036" t="s">
        <v>115</v>
      </c>
      <c r="D50036">
        <v>0</v>
      </c>
      <c r="E50036">
        <v>115</v>
      </c>
      <c r="F50036" t="s">
        <v>21</v>
      </c>
      <c r="G50036">
        <v>0</v>
      </c>
      <c r="L50036">
        <v>325</v>
      </c>
      <c r="M50036">
        <v>495</v>
      </c>
      <c r="N50036">
        <v>2673</v>
      </c>
      <c r="Q50036">
        <v>1</v>
      </c>
      <c r="V50036">
        <v>1</v>
      </c>
    </row>
    <row r="50037" spans="1:24" x14ac:dyDescent="0.35">
      <c r="A50037" s="4">
        <v>45731</v>
      </c>
      <c r="B50037" t="s">
        <v>2925</v>
      </c>
      <c r="C50037" t="s">
        <v>1688</v>
      </c>
      <c r="D50037">
        <v>7</v>
      </c>
      <c r="E50037">
        <v>126</v>
      </c>
      <c r="F50037" t="s">
        <v>44</v>
      </c>
      <c r="G50037">
        <v>0</v>
      </c>
      <c r="L50037">
        <v>1320</v>
      </c>
      <c r="M50037">
        <v>25</v>
      </c>
      <c r="N50037">
        <v>17615</v>
      </c>
      <c r="Q50037">
        <v>1</v>
      </c>
      <c r="V50037">
        <v>1</v>
      </c>
      <c r="X50037">
        <v>1</v>
      </c>
    </row>
    <row r="50038" spans="1:24" x14ac:dyDescent="0.35">
      <c r="A50038" s="4">
        <v>45732</v>
      </c>
      <c r="B50038" t="s">
        <v>2925</v>
      </c>
      <c r="C50038" t="s">
        <v>1688</v>
      </c>
      <c r="D50038">
        <v>7</v>
      </c>
      <c r="E50038">
        <v>126</v>
      </c>
      <c r="F50038" t="s">
        <v>44</v>
      </c>
      <c r="G50038">
        <v>0</v>
      </c>
      <c r="L50038">
        <v>1170</v>
      </c>
      <c r="M50038">
        <v>250</v>
      </c>
      <c r="N50038">
        <v>18535</v>
      </c>
      <c r="Q50038">
        <v>1</v>
      </c>
      <c r="V50038">
        <v>1</v>
      </c>
    </row>
    <row r="50039" spans="1:24" x14ac:dyDescent="0.35">
      <c r="A50039" s="4">
        <v>45733</v>
      </c>
      <c r="B50039" t="s">
        <v>2925</v>
      </c>
      <c r="C50039" t="s">
        <v>1688</v>
      </c>
      <c r="D50039">
        <v>7</v>
      </c>
      <c r="E50039">
        <v>126</v>
      </c>
      <c r="F50039" t="s">
        <v>44</v>
      </c>
      <c r="G50039">
        <v>0</v>
      </c>
      <c r="L50039">
        <v>1520</v>
      </c>
      <c r="M50039">
        <v>75</v>
      </c>
      <c r="N50039">
        <v>19980</v>
      </c>
      <c r="Q50039">
        <v>1</v>
      </c>
      <c r="V50039">
        <v>1</v>
      </c>
    </row>
    <row r="50040" spans="1:24" x14ac:dyDescent="0.35">
      <c r="A50040" s="4">
        <v>45734</v>
      </c>
      <c r="B50040" t="s">
        <v>2925</v>
      </c>
      <c r="C50040" t="s">
        <v>1688</v>
      </c>
      <c r="D50040">
        <v>7</v>
      </c>
      <c r="E50040">
        <v>126</v>
      </c>
      <c r="F50040" t="s">
        <v>44</v>
      </c>
      <c r="G50040">
        <v>0</v>
      </c>
      <c r="L50040">
        <v>405</v>
      </c>
      <c r="M50040">
        <v>185</v>
      </c>
      <c r="N50040">
        <v>20220</v>
      </c>
      <c r="Q50040">
        <v>1</v>
      </c>
      <c r="V50040">
        <v>1</v>
      </c>
    </row>
    <row r="50041" spans="1:24" x14ac:dyDescent="0.35">
      <c r="A50041" s="4">
        <v>45651</v>
      </c>
      <c r="B50041" t="s">
        <v>2789</v>
      </c>
      <c r="C50041" t="s">
        <v>2052</v>
      </c>
      <c r="D50041">
        <v>0</v>
      </c>
      <c r="E50041">
        <v>88</v>
      </c>
      <c r="F50041" t="s">
        <v>21</v>
      </c>
      <c r="G50041">
        <v>0</v>
      </c>
      <c r="L50041">
        <v>435</v>
      </c>
      <c r="M50041">
        <v>1040</v>
      </c>
      <c r="N50041">
        <v>2234</v>
      </c>
      <c r="V50041">
        <v>1</v>
      </c>
      <c r="X50041">
        <v>1</v>
      </c>
    </row>
    <row r="50042" spans="1:24" x14ac:dyDescent="0.35">
      <c r="A50042" s="4">
        <v>45739</v>
      </c>
      <c r="B50042" t="s">
        <v>2924</v>
      </c>
      <c r="C50042" t="s">
        <v>2052</v>
      </c>
      <c r="D50042">
        <v>0</v>
      </c>
      <c r="E50042">
        <v>89</v>
      </c>
      <c r="F50042" t="s">
        <v>21</v>
      </c>
      <c r="G50042">
        <v>0</v>
      </c>
      <c r="N50042">
        <v>1514</v>
      </c>
      <c r="V50042">
        <v>1</v>
      </c>
      <c r="X50042">
        <v>1</v>
      </c>
    </row>
    <row r="50043" spans="1:24" x14ac:dyDescent="0.35">
      <c r="A50043" s="4">
        <v>45786</v>
      </c>
      <c r="B50043" t="s">
        <v>3094</v>
      </c>
      <c r="C50043" t="s">
        <v>117</v>
      </c>
      <c r="D50043">
        <v>2</v>
      </c>
      <c r="E50043">
        <v>113</v>
      </c>
      <c r="F50043" t="s">
        <v>21</v>
      </c>
      <c r="G50043">
        <v>0</v>
      </c>
      <c r="L50043">
        <v>555</v>
      </c>
      <c r="M50043">
        <v>1360</v>
      </c>
      <c r="N50043">
        <v>105719</v>
      </c>
      <c r="Q50043">
        <v>1</v>
      </c>
      <c r="V50043">
        <v>1</v>
      </c>
      <c r="X50043">
        <v>1</v>
      </c>
    </row>
    <row r="50044" spans="1:24" x14ac:dyDescent="0.35">
      <c r="A50044" s="4">
        <v>45787</v>
      </c>
      <c r="B50044" t="s">
        <v>3094</v>
      </c>
      <c r="C50044" t="s">
        <v>117</v>
      </c>
      <c r="D50044">
        <v>2</v>
      </c>
      <c r="E50044">
        <v>113</v>
      </c>
      <c r="F50044" t="s">
        <v>21</v>
      </c>
      <c r="G50044">
        <v>0</v>
      </c>
      <c r="L50044">
        <v>650</v>
      </c>
      <c r="M50044">
        <v>385</v>
      </c>
      <c r="N50044">
        <v>105984</v>
      </c>
      <c r="Q50044">
        <v>1</v>
      </c>
      <c r="V50044">
        <v>1</v>
      </c>
    </row>
    <row r="50045" spans="1:24" x14ac:dyDescent="0.35">
      <c r="A50045" s="4">
        <v>45788</v>
      </c>
      <c r="B50045" t="s">
        <v>3094</v>
      </c>
      <c r="C50045" t="s">
        <v>117</v>
      </c>
      <c r="D50045">
        <v>2</v>
      </c>
      <c r="E50045">
        <v>113</v>
      </c>
      <c r="F50045" t="s">
        <v>21</v>
      </c>
      <c r="G50045">
        <v>0</v>
      </c>
      <c r="L50045">
        <v>500</v>
      </c>
      <c r="M50045">
        <v>360</v>
      </c>
      <c r="N50045">
        <v>106124</v>
      </c>
      <c r="Q50045">
        <v>1</v>
      </c>
      <c r="V50045">
        <v>1</v>
      </c>
    </row>
    <row r="50046" spans="1:24" x14ac:dyDescent="0.35">
      <c r="A50046" s="4">
        <v>45789</v>
      </c>
      <c r="B50046" t="s">
        <v>3094</v>
      </c>
      <c r="C50046" t="s">
        <v>117</v>
      </c>
      <c r="D50046">
        <v>2</v>
      </c>
      <c r="E50046">
        <v>113</v>
      </c>
      <c r="F50046" t="s">
        <v>21</v>
      </c>
      <c r="G50046">
        <v>0</v>
      </c>
      <c r="L50046">
        <v>380</v>
      </c>
      <c r="M50046">
        <v>360</v>
      </c>
      <c r="N50046">
        <v>106144</v>
      </c>
      <c r="Q50046">
        <v>1</v>
      </c>
      <c r="V50046">
        <v>1</v>
      </c>
    </row>
    <row r="50047" spans="1:24" x14ac:dyDescent="0.35">
      <c r="A50047" s="4">
        <v>45731</v>
      </c>
      <c r="B50047" t="s">
        <v>2925</v>
      </c>
      <c r="C50047" t="s">
        <v>262</v>
      </c>
      <c r="D50047">
        <v>0</v>
      </c>
      <c r="E50047">
        <v>121</v>
      </c>
      <c r="F50047" t="s">
        <v>21</v>
      </c>
      <c r="G50047">
        <v>0</v>
      </c>
      <c r="L50047">
        <v>1650</v>
      </c>
      <c r="M50047">
        <v>1100</v>
      </c>
      <c r="N50047">
        <v>51971</v>
      </c>
      <c r="Q50047">
        <v>21</v>
      </c>
      <c r="V50047">
        <v>1</v>
      </c>
      <c r="X50047">
        <v>1</v>
      </c>
    </row>
    <row r="50048" spans="1:24" x14ac:dyDescent="0.35">
      <c r="A50048" s="4">
        <v>45732</v>
      </c>
      <c r="B50048" t="s">
        <v>2925</v>
      </c>
      <c r="C50048" t="s">
        <v>262</v>
      </c>
      <c r="D50048">
        <v>0</v>
      </c>
      <c r="E50048">
        <v>121</v>
      </c>
      <c r="F50048" t="s">
        <v>21</v>
      </c>
      <c r="G50048">
        <v>0</v>
      </c>
      <c r="L50048">
        <v>1970</v>
      </c>
      <c r="M50048">
        <v>425</v>
      </c>
      <c r="N50048">
        <v>53516</v>
      </c>
      <c r="Q50048">
        <v>21</v>
      </c>
      <c r="V50048">
        <v>1</v>
      </c>
    </row>
    <row r="50049" spans="1:24" x14ac:dyDescent="0.35">
      <c r="A50049" s="4">
        <v>45651</v>
      </c>
      <c r="B50049" t="s">
        <v>2789</v>
      </c>
      <c r="C50049" t="s">
        <v>1881</v>
      </c>
      <c r="D50049">
        <v>1</v>
      </c>
      <c r="E50049">
        <v>123</v>
      </c>
      <c r="F50049" t="s">
        <v>21</v>
      </c>
      <c r="G50049">
        <v>0</v>
      </c>
      <c r="L50049">
        <v>60</v>
      </c>
      <c r="M50049">
        <v>525</v>
      </c>
      <c r="N50049">
        <v>725085</v>
      </c>
      <c r="Q50049">
        <v>5</v>
      </c>
      <c r="V50049">
        <v>1</v>
      </c>
    </row>
    <row r="50050" spans="1:24" x14ac:dyDescent="0.35">
      <c r="A50050" s="4">
        <v>45652</v>
      </c>
      <c r="B50050" t="s">
        <v>2789</v>
      </c>
      <c r="C50050" t="s">
        <v>1881</v>
      </c>
      <c r="D50050">
        <v>1</v>
      </c>
      <c r="E50050">
        <v>123</v>
      </c>
      <c r="F50050" t="s">
        <v>21</v>
      </c>
      <c r="G50050">
        <v>0</v>
      </c>
      <c r="L50050">
        <v>1770</v>
      </c>
      <c r="M50050">
        <v>275</v>
      </c>
      <c r="N50050">
        <v>726580</v>
      </c>
      <c r="Q50050">
        <v>5</v>
      </c>
      <c r="V50050">
        <v>1</v>
      </c>
    </row>
    <row r="50051" spans="1:24" x14ac:dyDescent="0.35">
      <c r="A50051" s="4">
        <v>45649</v>
      </c>
      <c r="B50051" t="s">
        <v>2789</v>
      </c>
      <c r="C50051" t="s">
        <v>1085</v>
      </c>
      <c r="D50051">
        <v>10</v>
      </c>
      <c r="E50051">
        <v>125</v>
      </c>
      <c r="F50051" t="s">
        <v>21</v>
      </c>
      <c r="G50051">
        <v>0</v>
      </c>
      <c r="L50051">
        <v>1220</v>
      </c>
      <c r="M50051">
        <v>15150</v>
      </c>
      <c r="N50051">
        <v>83932</v>
      </c>
      <c r="Q50051">
        <v>21</v>
      </c>
      <c r="V50051">
        <v>1</v>
      </c>
      <c r="X50051">
        <v>1</v>
      </c>
    </row>
    <row r="50052" spans="1:24" x14ac:dyDescent="0.35">
      <c r="A50052" s="4">
        <v>45650</v>
      </c>
      <c r="B50052" t="s">
        <v>2789</v>
      </c>
      <c r="C50052" t="s">
        <v>1085</v>
      </c>
      <c r="D50052">
        <v>10</v>
      </c>
      <c r="E50052">
        <v>125</v>
      </c>
      <c r="F50052" t="s">
        <v>21</v>
      </c>
      <c r="G50052">
        <v>0</v>
      </c>
      <c r="L50052">
        <v>1160</v>
      </c>
      <c r="M50052">
        <v>250</v>
      </c>
      <c r="N50052">
        <v>84842</v>
      </c>
      <c r="Q50052">
        <v>21</v>
      </c>
      <c r="V50052">
        <v>1</v>
      </c>
    </row>
    <row r="50053" spans="1:24" x14ac:dyDescent="0.35">
      <c r="A50053" s="4">
        <v>45651</v>
      </c>
      <c r="B50053" t="s">
        <v>2789</v>
      </c>
      <c r="C50053" t="s">
        <v>1085</v>
      </c>
      <c r="D50053">
        <v>10</v>
      </c>
      <c r="E50053">
        <v>125</v>
      </c>
      <c r="F50053" t="s">
        <v>21</v>
      </c>
      <c r="G50053">
        <v>0</v>
      </c>
      <c r="L50053">
        <v>1220</v>
      </c>
      <c r="M50053">
        <v>375</v>
      </c>
      <c r="N50053">
        <v>85687</v>
      </c>
      <c r="Q50053">
        <v>21</v>
      </c>
      <c r="V50053">
        <v>1</v>
      </c>
    </row>
    <row r="50054" spans="1:24" x14ac:dyDescent="0.35">
      <c r="A50054" s="4">
        <v>45652</v>
      </c>
      <c r="B50054" t="s">
        <v>2789</v>
      </c>
      <c r="C50054" t="s">
        <v>1085</v>
      </c>
      <c r="D50054">
        <v>10</v>
      </c>
      <c r="E50054">
        <v>125</v>
      </c>
      <c r="F50054" t="s">
        <v>21</v>
      </c>
      <c r="G50054">
        <v>0</v>
      </c>
      <c r="L50054">
        <v>1170</v>
      </c>
      <c r="M50054">
        <v>325</v>
      </c>
      <c r="N50054">
        <v>86532</v>
      </c>
      <c r="Q50054">
        <v>21</v>
      </c>
      <c r="V50054">
        <v>1</v>
      </c>
    </row>
    <row r="50055" spans="1:24" x14ac:dyDescent="0.35">
      <c r="A50055" s="4">
        <v>45731</v>
      </c>
      <c r="B50055" t="s">
        <v>2925</v>
      </c>
      <c r="C50055" t="s">
        <v>2145</v>
      </c>
      <c r="D50055">
        <v>2</v>
      </c>
      <c r="E50055">
        <v>112</v>
      </c>
      <c r="F50055" t="s">
        <v>21</v>
      </c>
      <c r="G50055">
        <v>0</v>
      </c>
      <c r="L50055">
        <v>920</v>
      </c>
      <c r="M50055">
        <v>470</v>
      </c>
      <c r="N50055">
        <v>22207</v>
      </c>
      <c r="Q50055">
        <v>1</v>
      </c>
      <c r="V50055">
        <v>1</v>
      </c>
      <c r="X50055">
        <v>1</v>
      </c>
    </row>
    <row r="50056" spans="1:24" x14ac:dyDescent="0.35">
      <c r="A50056" s="4">
        <v>45732</v>
      </c>
      <c r="B50056" t="s">
        <v>2925</v>
      </c>
      <c r="C50056" t="s">
        <v>2145</v>
      </c>
      <c r="D50056">
        <v>2</v>
      </c>
      <c r="E50056">
        <v>112</v>
      </c>
      <c r="F50056" t="s">
        <v>21</v>
      </c>
      <c r="G50056">
        <v>0</v>
      </c>
      <c r="L50056">
        <v>785</v>
      </c>
      <c r="M50056">
        <v>1419</v>
      </c>
      <c r="N50056">
        <v>21573</v>
      </c>
      <c r="Q50056">
        <v>1</v>
      </c>
      <c r="V50056">
        <v>1</v>
      </c>
    </row>
    <row r="50057" spans="1:24" x14ac:dyDescent="0.35">
      <c r="A50057" s="4">
        <v>45733</v>
      </c>
      <c r="B50057" t="s">
        <v>2925</v>
      </c>
      <c r="C50057" t="s">
        <v>2145</v>
      </c>
      <c r="D50057">
        <v>2</v>
      </c>
      <c r="E50057">
        <v>112</v>
      </c>
      <c r="F50057" t="s">
        <v>21</v>
      </c>
      <c r="G50057">
        <v>0</v>
      </c>
      <c r="L50057">
        <v>160</v>
      </c>
      <c r="N50057">
        <v>21733</v>
      </c>
      <c r="Q50057">
        <v>1</v>
      </c>
      <c r="V50057">
        <v>1</v>
      </c>
    </row>
    <row r="50058" spans="1:24" x14ac:dyDescent="0.35">
      <c r="A50058" s="4">
        <v>45734</v>
      </c>
      <c r="B50058" t="s">
        <v>2925</v>
      </c>
      <c r="C50058" t="s">
        <v>2145</v>
      </c>
      <c r="D50058">
        <v>2</v>
      </c>
      <c r="E50058">
        <v>112</v>
      </c>
      <c r="F50058" t="s">
        <v>21</v>
      </c>
      <c r="G50058">
        <v>0</v>
      </c>
      <c r="L50058">
        <v>90</v>
      </c>
      <c r="N50058">
        <v>21823</v>
      </c>
      <c r="Q50058">
        <v>1</v>
      </c>
      <c r="V50058">
        <v>1</v>
      </c>
    </row>
    <row r="50059" spans="1:24" x14ac:dyDescent="0.35">
      <c r="A50059" s="4">
        <v>45723</v>
      </c>
      <c r="B50059" t="s">
        <v>2792</v>
      </c>
      <c r="C50059" t="s">
        <v>2110</v>
      </c>
      <c r="D50059">
        <v>1</v>
      </c>
      <c r="E50059">
        <v>108</v>
      </c>
      <c r="F50059" t="s">
        <v>21</v>
      </c>
      <c r="G50059">
        <v>0</v>
      </c>
      <c r="L50059">
        <v>570</v>
      </c>
      <c r="M50059">
        <v>1000</v>
      </c>
      <c r="N50059">
        <v>2943</v>
      </c>
      <c r="Q50059">
        <v>5</v>
      </c>
      <c r="V50059">
        <v>1</v>
      </c>
      <c r="X50059">
        <v>1</v>
      </c>
    </row>
    <row r="50060" spans="1:24" x14ac:dyDescent="0.35">
      <c r="A50060" s="4">
        <v>45724</v>
      </c>
      <c r="B50060" t="s">
        <v>2792</v>
      </c>
      <c r="C50060" t="s">
        <v>2110</v>
      </c>
      <c r="D50060">
        <v>1</v>
      </c>
      <c r="E50060">
        <v>108</v>
      </c>
      <c r="F50060" t="s">
        <v>21</v>
      </c>
      <c r="G50060">
        <v>0</v>
      </c>
      <c r="L50060">
        <v>560</v>
      </c>
      <c r="N50060">
        <v>3503</v>
      </c>
      <c r="Q50060">
        <v>5</v>
      </c>
      <c r="V50060">
        <v>1</v>
      </c>
    </row>
    <row r="50061" spans="1:24" x14ac:dyDescent="0.35">
      <c r="A50061" s="4">
        <v>45725</v>
      </c>
      <c r="B50061" t="s">
        <v>2792</v>
      </c>
      <c r="C50061" t="s">
        <v>2110</v>
      </c>
      <c r="D50061">
        <v>1</v>
      </c>
      <c r="E50061">
        <v>108</v>
      </c>
      <c r="F50061" t="s">
        <v>21</v>
      </c>
      <c r="G50061">
        <v>0</v>
      </c>
      <c r="L50061">
        <v>720</v>
      </c>
      <c r="M50061">
        <v>3900</v>
      </c>
      <c r="N50061">
        <v>323</v>
      </c>
      <c r="Q50061">
        <v>5</v>
      </c>
      <c r="V50061">
        <v>1</v>
      </c>
    </row>
    <row r="50062" spans="1:24" x14ac:dyDescent="0.35">
      <c r="A50062" s="4">
        <v>45726</v>
      </c>
      <c r="B50062" t="s">
        <v>2792</v>
      </c>
      <c r="C50062" t="s">
        <v>2110</v>
      </c>
      <c r="D50062">
        <v>1</v>
      </c>
      <c r="E50062">
        <v>108</v>
      </c>
      <c r="F50062" t="s">
        <v>21</v>
      </c>
      <c r="G50062">
        <v>0</v>
      </c>
      <c r="L50062">
        <v>560</v>
      </c>
      <c r="N50062">
        <v>883</v>
      </c>
      <c r="Q50062">
        <v>5</v>
      </c>
      <c r="V50062">
        <v>1</v>
      </c>
    </row>
    <row r="50063" spans="1:24" x14ac:dyDescent="0.35">
      <c r="A50063" s="4">
        <v>45739</v>
      </c>
      <c r="B50063" t="s">
        <v>2924</v>
      </c>
      <c r="C50063" t="s">
        <v>1511</v>
      </c>
      <c r="D50063">
        <v>7</v>
      </c>
      <c r="E50063">
        <v>113</v>
      </c>
      <c r="F50063" t="s">
        <v>21</v>
      </c>
      <c r="G50063">
        <v>0</v>
      </c>
      <c r="L50063">
        <v>820</v>
      </c>
      <c r="M50063">
        <v>350</v>
      </c>
      <c r="N50063">
        <v>835</v>
      </c>
      <c r="Q50063">
        <v>1</v>
      </c>
      <c r="V50063">
        <v>1</v>
      </c>
      <c r="X50063">
        <v>1</v>
      </c>
    </row>
    <row r="50064" spans="1:24" x14ac:dyDescent="0.35">
      <c r="A50064" s="4">
        <v>45740</v>
      </c>
      <c r="B50064" t="s">
        <v>2924</v>
      </c>
      <c r="C50064" t="s">
        <v>1511</v>
      </c>
      <c r="D50064">
        <v>7</v>
      </c>
      <c r="E50064">
        <v>113</v>
      </c>
      <c r="F50064" t="s">
        <v>21</v>
      </c>
      <c r="G50064">
        <v>0</v>
      </c>
      <c r="L50064">
        <v>1160</v>
      </c>
      <c r="M50064">
        <v>160</v>
      </c>
      <c r="N50064">
        <v>1835</v>
      </c>
      <c r="Q50064">
        <v>1</v>
      </c>
      <c r="V50064">
        <v>1</v>
      </c>
    </row>
    <row r="50065" spans="1:24" x14ac:dyDescent="0.35">
      <c r="A50065" s="4">
        <v>45741</v>
      </c>
      <c r="B50065" t="s">
        <v>2924</v>
      </c>
      <c r="C50065" t="s">
        <v>1511</v>
      </c>
      <c r="D50065">
        <v>7</v>
      </c>
      <c r="E50065">
        <v>113</v>
      </c>
      <c r="F50065" t="s">
        <v>21</v>
      </c>
      <c r="G50065">
        <v>0</v>
      </c>
      <c r="L50065">
        <v>1410</v>
      </c>
      <c r="M50065">
        <v>2500</v>
      </c>
      <c r="N50065">
        <v>745</v>
      </c>
      <c r="Q50065">
        <v>1</v>
      </c>
      <c r="V50065">
        <v>1</v>
      </c>
    </row>
    <row r="50066" spans="1:24" x14ac:dyDescent="0.35">
      <c r="A50066" s="4">
        <v>45742</v>
      </c>
      <c r="B50066" t="s">
        <v>2924</v>
      </c>
      <c r="C50066" t="s">
        <v>1511</v>
      </c>
      <c r="D50066">
        <v>7</v>
      </c>
      <c r="E50066">
        <v>113</v>
      </c>
      <c r="F50066" t="s">
        <v>21</v>
      </c>
      <c r="G50066">
        <v>0</v>
      </c>
      <c r="L50066">
        <v>1260</v>
      </c>
      <c r="M50066">
        <v>100</v>
      </c>
      <c r="N50066">
        <v>1905</v>
      </c>
      <c r="Q50066">
        <v>1</v>
      </c>
      <c r="V50066">
        <v>1</v>
      </c>
    </row>
    <row r="50067" spans="1:24" x14ac:dyDescent="0.35">
      <c r="A50067" s="4">
        <v>45739</v>
      </c>
      <c r="B50067" t="s">
        <v>2924</v>
      </c>
      <c r="C50067" t="s">
        <v>1746</v>
      </c>
      <c r="D50067">
        <v>2</v>
      </c>
      <c r="E50067">
        <v>118</v>
      </c>
      <c r="F50067" t="s">
        <v>21</v>
      </c>
      <c r="G50067">
        <v>0</v>
      </c>
      <c r="L50067">
        <v>1210</v>
      </c>
      <c r="N50067">
        <v>1672</v>
      </c>
      <c r="Q50067">
        <v>5</v>
      </c>
      <c r="V50067">
        <v>1</v>
      </c>
      <c r="X50067">
        <v>1</v>
      </c>
    </row>
    <row r="50068" spans="1:24" x14ac:dyDescent="0.35">
      <c r="A50068" s="4">
        <v>45740</v>
      </c>
      <c r="B50068" t="s">
        <v>2924</v>
      </c>
      <c r="C50068" t="s">
        <v>1746</v>
      </c>
      <c r="D50068">
        <v>2</v>
      </c>
      <c r="E50068">
        <v>118</v>
      </c>
      <c r="F50068" t="s">
        <v>21</v>
      </c>
      <c r="G50068">
        <v>0</v>
      </c>
      <c r="L50068">
        <v>1160</v>
      </c>
      <c r="M50068">
        <v>800</v>
      </c>
      <c r="N50068">
        <v>2032</v>
      </c>
      <c r="Q50068">
        <v>5</v>
      </c>
      <c r="V50068">
        <v>1</v>
      </c>
    </row>
    <row r="50069" spans="1:24" x14ac:dyDescent="0.35">
      <c r="A50069" s="4">
        <v>45741</v>
      </c>
      <c r="B50069" t="s">
        <v>2924</v>
      </c>
      <c r="C50069" t="s">
        <v>1746</v>
      </c>
      <c r="D50069">
        <v>2</v>
      </c>
      <c r="E50069">
        <v>118</v>
      </c>
      <c r="F50069" t="s">
        <v>21</v>
      </c>
      <c r="G50069">
        <v>0</v>
      </c>
      <c r="L50069">
        <v>770</v>
      </c>
      <c r="M50069">
        <v>300</v>
      </c>
      <c r="N50069">
        <v>2502</v>
      </c>
      <c r="Q50069">
        <v>5</v>
      </c>
      <c r="V50069">
        <v>1</v>
      </c>
    </row>
    <row r="50070" spans="1:24" x14ac:dyDescent="0.35">
      <c r="A50070" s="4">
        <v>45742</v>
      </c>
      <c r="B50070" t="s">
        <v>2924</v>
      </c>
      <c r="C50070" t="s">
        <v>1746</v>
      </c>
      <c r="D50070">
        <v>2</v>
      </c>
      <c r="E50070">
        <v>118</v>
      </c>
      <c r="F50070" t="s">
        <v>21</v>
      </c>
      <c r="G50070">
        <v>0</v>
      </c>
      <c r="L50070">
        <v>590</v>
      </c>
      <c r="M50070">
        <v>1163</v>
      </c>
      <c r="N50070">
        <v>1929</v>
      </c>
      <c r="Q50070">
        <v>5</v>
      </c>
      <c r="V50070">
        <v>1</v>
      </c>
    </row>
    <row r="50071" spans="1:24" x14ac:dyDescent="0.35">
      <c r="A50071" s="4">
        <v>45739</v>
      </c>
      <c r="B50071" t="s">
        <v>2924</v>
      </c>
      <c r="C50071" t="s">
        <v>1319</v>
      </c>
      <c r="D50071">
        <v>0</v>
      </c>
      <c r="E50071">
        <v>114</v>
      </c>
      <c r="F50071" t="s">
        <v>21</v>
      </c>
      <c r="G50071">
        <v>0</v>
      </c>
      <c r="L50071">
        <v>900</v>
      </c>
      <c r="N50071">
        <v>8658</v>
      </c>
      <c r="Q50071">
        <v>1</v>
      </c>
      <c r="V50071">
        <v>1</v>
      </c>
      <c r="X50071">
        <v>1</v>
      </c>
    </row>
    <row r="50072" spans="1:24" x14ac:dyDescent="0.35">
      <c r="A50072" s="4">
        <v>45740</v>
      </c>
      <c r="B50072" t="s">
        <v>2924</v>
      </c>
      <c r="C50072" t="s">
        <v>1319</v>
      </c>
      <c r="D50072">
        <v>0</v>
      </c>
      <c r="E50072">
        <v>114</v>
      </c>
      <c r="F50072" t="s">
        <v>21</v>
      </c>
      <c r="G50072">
        <v>0</v>
      </c>
      <c r="L50072">
        <v>960</v>
      </c>
      <c r="N50072">
        <v>9618</v>
      </c>
      <c r="Q50072">
        <v>1</v>
      </c>
      <c r="V50072">
        <v>1</v>
      </c>
    </row>
    <row r="50073" spans="1:24" x14ac:dyDescent="0.35">
      <c r="A50073" s="4">
        <v>45741</v>
      </c>
      <c r="B50073" t="s">
        <v>2924</v>
      </c>
      <c r="C50073" t="s">
        <v>1319</v>
      </c>
      <c r="D50073">
        <v>0</v>
      </c>
      <c r="E50073">
        <v>114</v>
      </c>
      <c r="F50073" t="s">
        <v>21</v>
      </c>
      <c r="G50073">
        <v>0</v>
      </c>
      <c r="L50073">
        <v>360</v>
      </c>
      <c r="N50073">
        <v>9978</v>
      </c>
      <c r="Q50073">
        <v>1</v>
      </c>
      <c r="V50073">
        <v>1</v>
      </c>
    </row>
    <row r="50074" spans="1:24" x14ac:dyDescent="0.35">
      <c r="A50074" s="4">
        <v>45742</v>
      </c>
      <c r="B50074" t="s">
        <v>2924</v>
      </c>
      <c r="C50074" t="s">
        <v>1319</v>
      </c>
      <c r="D50074">
        <v>0</v>
      </c>
      <c r="E50074">
        <v>114</v>
      </c>
      <c r="F50074" t="s">
        <v>21</v>
      </c>
      <c r="G50074">
        <v>0</v>
      </c>
      <c r="L50074">
        <v>410</v>
      </c>
      <c r="M50074">
        <v>1000</v>
      </c>
      <c r="N50074">
        <v>9388</v>
      </c>
      <c r="Q50074">
        <v>1</v>
      </c>
      <c r="V50074">
        <v>1</v>
      </c>
    </row>
    <row r="50075" spans="1:24" x14ac:dyDescent="0.35">
      <c r="A50075" s="4">
        <v>45747</v>
      </c>
      <c r="B50075" t="s">
        <v>3031</v>
      </c>
      <c r="C50075" t="s">
        <v>1320</v>
      </c>
      <c r="D50075">
        <v>15</v>
      </c>
      <c r="E50075">
        <v>130</v>
      </c>
      <c r="F50075" t="s">
        <v>24</v>
      </c>
      <c r="G50075">
        <v>1</v>
      </c>
      <c r="H50075">
        <v>320</v>
      </c>
      <c r="J50075">
        <v>16.672640000000001</v>
      </c>
      <c r="L50075">
        <v>1370</v>
      </c>
      <c r="M50075">
        <v>4900</v>
      </c>
      <c r="N50075">
        <v>78410</v>
      </c>
      <c r="Q50075">
        <v>15</v>
      </c>
      <c r="U50075">
        <v>1</v>
      </c>
      <c r="V50075">
        <v>1</v>
      </c>
      <c r="X50075">
        <v>1</v>
      </c>
    </row>
    <row r="50076" spans="1:24" x14ac:dyDescent="0.35">
      <c r="A50076" s="4">
        <v>45748</v>
      </c>
      <c r="B50076" t="s">
        <v>3031</v>
      </c>
      <c r="C50076" t="s">
        <v>1320</v>
      </c>
      <c r="D50076">
        <v>15</v>
      </c>
      <c r="E50076">
        <v>130</v>
      </c>
      <c r="F50076" t="s">
        <v>24</v>
      </c>
      <c r="G50076">
        <v>0</v>
      </c>
      <c r="L50076">
        <v>845</v>
      </c>
      <c r="M50076">
        <v>200</v>
      </c>
      <c r="N50076">
        <v>79055</v>
      </c>
      <c r="Q50076">
        <v>15</v>
      </c>
      <c r="V50076">
        <v>1</v>
      </c>
    </row>
    <row r="50077" spans="1:24" x14ac:dyDescent="0.35">
      <c r="A50077" s="4">
        <v>45749</v>
      </c>
      <c r="B50077" t="s">
        <v>3031</v>
      </c>
      <c r="C50077" t="s">
        <v>1320</v>
      </c>
      <c r="D50077">
        <v>15</v>
      </c>
      <c r="E50077">
        <v>130</v>
      </c>
      <c r="F50077" t="s">
        <v>24</v>
      </c>
      <c r="G50077">
        <v>0</v>
      </c>
      <c r="L50077">
        <v>845</v>
      </c>
      <c r="N50077">
        <v>79900</v>
      </c>
      <c r="Q50077">
        <v>15</v>
      </c>
      <c r="V50077">
        <v>1</v>
      </c>
    </row>
    <row r="50078" spans="1:24" x14ac:dyDescent="0.35">
      <c r="A50078" s="4">
        <v>45750</v>
      </c>
      <c r="B50078" t="s">
        <v>3031</v>
      </c>
      <c r="C50078" t="s">
        <v>1320</v>
      </c>
      <c r="D50078">
        <v>15</v>
      </c>
      <c r="E50078">
        <v>130</v>
      </c>
      <c r="F50078" t="s">
        <v>24</v>
      </c>
      <c r="G50078">
        <v>1</v>
      </c>
      <c r="H50078">
        <v>23600</v>
      </c>
      <c r="J50078">
        <v>1229.6071999999999</v>
      </c>
      <c r="L50078">
        <v>870</v>
      </c>
      <c r="M50078">
        <v>7200</v>
      </c>
      <c r="N50078">
        <v>73570</v>
      </c>
      <c r="Q50078">
        <v>15</v>
      </c>
      <c r="V50078">
        <v>1</v>
      </c>
    </row>
    <row r="50079" spans="1:24" x14ac:dyDescent="0.35">
      <c r="A50079" s="4">
        <v>45786</v>
      </c>
      <c r="B50079" t="s">
        <v>3094</v>
      </c>
      <c r="C50079" t="s">
        <v>375</v>
      </c>
      <c r="D50079">
        <v>11</v>
      </c>
      <c r="E50079">
        <v>129</v>
      </c>
      <c r="F50079" t="s">
        <v>44</v>
      </c>
      <c r="G50079">
        <v>0</v>
      </c>
      <c r="L50079">
        <v>1500</v>
      </c>
      <c r="M50079">
        <v>4220</v>
      </c>
      <c r="N50079">
        <v>18532</v>
      </c>
      <c r="Q50079">
        <v>1</v>
      </c>
      <c r="V50079">
        <v>1</v>
      </c>
      <c r="X50079">
        <v>1</v>
      </c>
    </row>
    <row r="50080" spans="1:24" x14ac:dyDescent="0.35">
      <c r="A50080" s="4">
        <v>45787</v>
      </c>
      <c r="B50080" t="s">
        <v>3094</v>
      </c>
      <c r="C50080" t="s">
        <v>375</v>
      </c>
      <c r="D50080">
        <v>11</v>
      </c>
      <c r="E50080">
        <v>129</v>
      </c>
      <c r="F50080" t="s">
        <v>44</v>
      </c>
      <c r="G50080">
        <v>0</v>
      </c>
      <c r="L50080">
        <v>2480</v>
      </c>
      <c r="M50080">
        <v>4225</v>
      </c>
      <c r="N50080">
        <v>16787</v>
      </c>
      <c r="Q50080">
        <v>1</v>
      </c>
      <c r="V50080">
        <v>1</v>
      </c>
    </row>
    <row r="50081" spans="1:24" x14ac:dyDescent="0.35">
      <c r="A50081" s="4">
        <v>45788</v>
      </c>
      <c r="B50081" t="s">
        <v>3094</v>
      </c>
      <c r="C50081" t="s">
        <v>375</v>
      </c>
      <c r="D50081">
        <v>11</v>
      </c>
      <c r="E50081">
        <v>129</v>
      </c>
      <c r="F50081" t="s">
        <v>44</v>
      </c>
      <c r="G50081">
        <v>0</v>
      </c>
      <c r="L50081">
        <v>1855</v>
      </c>
      <c r="M50081">
        <v>2425</v>
      </c>
      <c r="N50081">
        <v>16217</v>
      </c>
      <c r="Q50081">
        <v>1</v>
      </c>
      <c r="V50081">
        <v>1</v>
      </c>
    </row>
    <row r="50082" spans="1:24" x14ac:dyDescent="0.35">
      <c r="A50082" s="4">
        <v>45789</v>
      </c>
      <c r="B50082" t="s">
        <v>3094</v>
      </c>
      <c r="C50082" t="s">
        <v>375</v>
      </c>
      <c r="D50082">
        <v>11</v>
      </c>
      <c r="E50082">
        <v>129</v>
      </c>
      <c r="F50082" t="s">
        <v>44</v>
      </c>
      <c r="G50082">
        <v>0</v>
      </c>
      <c r="L50082">
        <v>2285</v>
      </c>
      <c r="M50082">
        <v>1225</v>
      </c>
      <c r="N50082">
        <v>17277</v>
      </c>
      <c r="Q50082">
        <v>1</v>
      </c>
      <c r="V50082">
        <v>1</v>
      </c>
    </row>
    <row r="50083" spans="1:24" x14ac:dyDescent="0.35">
      <c r="A50083" s="4">
        <v>45723</v>
      </c>
      <c r="B50083" t="s">
        <v>2792</v>
      </c>
      <c r="C50083" t="s">
        <v>149</v>
      </c>
      <c r="D50083">
        <v>15</v>
      </c>
      <c r="E50083">
        <v>124</v>
      </c>
      <c r="F50083" t="s">
        <v>44</v>
      </c>
      <c r="G50083">
        <v>0</v>
      </c>
      <c r="L50083">
        <v>645</v>
      </c>
      <c r="M50083">
        <v>1000</v>
      </c>
      <c r="N50083">
        <v>661</v>
      </c>
      <c r="Q50083">
        <v>1</v>
      </c>
      <c r="V50083">
        <v>1</v>
      </c>
      <c r="X50083">
        <v>1</v>
      </c>
    </row>
    <row r="50084" spans="1:24" x14ac:dyDescent="0.35">
      <c r="A50084" s="4">
        <v>45724</v>
      </c>
      <c r="B50084" t="s">
        <v>2792</v>
      </c>
      <c r="C50084" t="s">
        <v>149</v>
      </c>
      <c r="D50084">
        <v>15</v>
      </c>
      <c r="E50084">
        <v>124</v>
      </c>
      <c r="F50084" t="s">
        <v>44</v>
      </c>
      <c r="G50084">
        <v>0</v>
      </c>
      <c r="L50084">
        <v>1300</v>
      </c>
      <c r="N50084">
        <v>1961</v>
      </c>
      <c r="Q50084">
        <v>1</v>
      </c>
      <c r="V50084">
        <v>1</v>
      </c>
    </row>
    <row r="50085" spans="1:24" x14ac:dyDescent="0.35">
      <c r="A50085" s="4">
        <v>45725</v>
      </c>
      <c r="B50085" t="s">
        <v>2792</v>
      </c>
      <c r="C50085" t="s">
        <v>149</v>
      </c>
      <c r="D50085">
        <v>15</v>
      </c>
      <c r="E50085">
        <v>124</v>
      </c>
      <c r="F50085" t="s">
        <v>44</v>
      </c>
      <c r="G50085">
        <v>0</v>
      </c>
      <c r="L50085">
        <v>1280</v>
      </c>
      <c r="N50085">
        <v>3241</v>
      </c>
      <c r="Q50085">
        <v>1</v>
      </c>
      <c r="V50085">
        <v>1</v>
      </c>
    </row>
    <row r="50086" spans="1:24" x14ac:dyDescent="0.35">
      <c r="A50086" s="4">
        <v>45747</v>
      </c>
      <c r="B50086" t="s">
        <v>3031</v>
      </c>
      <c r="C50086" t="s">
        <v>149</v>
      </c>
      <c r="D50086">
        <v>15</v>
      </c>
      <c r="E50086">
        <v>124</v>
      </c>
      <c r="F50086" t="s">
        <v>44</v>
      </c>
      <c r="G50086">
        <v>0</v>
      </c>
      <c r="L50086">
        <v>460</v>
      </c>
      <c r="N50086">
        <v>4097</v>
      </c>
      <c r="Q50086">
        <v>1</v>
      </c>
      <c r="U50086">
        <v>1</v>
      </c>
      <c r="V50086">
        <v>1</v>
      </c>
      <c r="X50086">
        <v>1</v>
      </c>
    </row>
    <row r="50087" spans="1:24" x14ac:dyDescent="0.35">
      <c r="A50087" s="4">
        <v>45748</v>
      </c>
      <c r="B50087" t="s">
        <v>3031</v>
      </c>
      <c r="C50087" t="s">
        <v>149</v>
      </c>
      <c r="D50087">
        <v>15</v>
      </c>
      <c r="E50087">
        <v>124</v>
      </c>
      <c r="F50087" t="s">
        <v>44</v>
      </c>
      <c r="G50087">
        <v>1</v>
      </c>
      <c r="H50087">
        <v>2720</v>
      </c>
      <c r="J50087">
        <v>141.71744000000001</v>
      </c>
      <c r="L50087">
        <v>2040</v>
      </c>
      <c r="N50087">
        <v>6137</v>
      </c>
      <c r="Q50087">
        <v>1</v>
      </c>
      <c r="V50087">
        <v>1</v>
      </c>
    </row>
    <row r="50088" spans="1:24" x14ac:dyDescent="0.35">
      <c r="A50088" s="4">
        <v>45750</v>
      </c>
      <c r="B50088" t="s">
        <v>3031</v>
      </c>
      <c r="C50088" t="s">
        <v>149</v>
      </c>
      <c r="D50088">
        <v>15</v>
      </c>
      <c r="E50088">
        <v>124</v>
      </c>
      <c r="F50088" t="s">
        <v>44</v>
      </c>
      <c r="G50088">
        <v>0</v>
      </c>
      <c r="L50088">
        <v>1315</v>
      </c>
      <c r="M50088">
        <v>420</v>
      </c>
      <c r="N50088">
        <v>7032</v>
      </c>
      <c r="Q50088">
        <v>1</v>
      </c>
      <c r="V50088">
        <v>1</v>
      </c>
    </row>
    <row r="50089" spans="1:24" x14ac:dyDescent="0.35">
      <c r="A50089" s="4">
        <v>45747</v>
      </c>
      <c r="B50089" t="s">
        <v>3031</v>
      </c>
      <c r="C50089" t="s">
        <v>511</v>
      </c>
      <c r="D50089">
        <v>12</v>
      </c>
      <c r="E50089">
        <v>129</v>
      </c>
      <c r="F50089" t="s">
        <v>21</v>
      </c>
      <c r="G50089">
        <v>0</v>
      </c>
      <c r="L50089">
        <v>1565</v>
      </c>
      <c r="M50089">
        <v>525</v>
      </c>
      <c r="N50089">
        <v>20142</v>
      </c>
      <c r="Q50089">
        <v>15</v>
      </c>
      <c r="V50089">
        <v>1</v>
      </c>
      <c r="X50089">
        <v>1</v>
      </c>
    </row>
    <row r="50090" spans="1:24" x14ac:dyDescent="0.35">
      <c r="A50090" s="4">
        <v>45748</v>
      </c>
      <c r="B50090" t="s">
        <v>3031</v>
      </c>
      <c r="C50090" t="s">
        <v>511</v>
      </c>
      <c r="D50090">
        <v>12</v>
      </c>
      <c r="E50090">
        <v>129</v>
      </c>
      <c r="F50090" t="s">
        <v>21</v>
      </c>
      <c r="G50090">
        <v>0</v>
      </c>
      <c r="L50090">
        <v>1205</v>
      </c>
      <c r="M50090">
        <v>375</v>
      </c>
      <c r="N50090">
        <v>20972</v>
      </c>
      <c r="Q50090">
        <v>15</v>
      </c>
      <c r="V50090">
        <v>1</v>
      </c>
    </row>
    <row r="50091" spans="1:24" x14ac:dyDescent="0.35">
      <c r="A50091" s="4">
        <v>45749</v>
      </c>
      <c r="B50091" t="s">
        <v>3031</v>
      </c>
      <c r="C50091" t="s">
        <v>511</v>
      </c>
      <c r="D50091">
        <v>12</v>
      </c>
      <c r="E50091">
        <v>129</v>
      </c>
      <c r="F50091" t="s">
        <v>21</v>
      </c>
      <c r="G50091">
        <v>0</v>
      </c>
      <c r="L50091">
        <v>1705</v>
      </c>
      <c r="M50091">
        <v>450</v>
      </c>
      <c r="N50091">
        <v>22227</v>
      </c>
      <c r="Q50091">
        <v>15</v>
      </c>
      <c r="V50091">
        <v>1</v>
      </c>
    </row>
    <row r="50092" spans="1:24" x14ac:dyDescent="0.35">
      <c r="A50092" s="4">
        <v>45750</v>
      </c>
      <c r="B50092" t="s">
        <v>3031</v>
      </c>
      <c r="C50092" t="s">
        <v>511</v>
      </c>
      <c r="D50092">
        <v>12</v>
      </c>
      <c r="E50092">
        <v>129</v>
      </c>
      <c r="F50092" t="s">
        <v>21</v>
      </c>
      <c r="G50092">
        <v>0</v>
      </c>
      <c r="L50092">
        <v>1605</v>
      </c>
      <c r="M50092">
        <v>575</v>
      </c>
      <c r="N50092">
        <v>23257</v>
      </c>
      <c r="Q50092">
        <v>15</v>
      </c>
      <c r="V50092">
        <v>1</v>
      </c>
    </row>
    <row r="50093" spans="1:24" x14ac:dyDescent="0.35">
      <c r="A50093" s="4">
        <v>45747</v>
      </c>
      <c r="B50093" t="s">
        <v>3031</v>
      </c>
      <c r="C50093" t="s">
        <v>1148</v>
      </c>
      <c r="D50093">
        <v>12</v>
      </c>
      <c r="E50093">
        <v>125</v>
      </c>
      <c r="F50093" t="s">
        <v>29</v>
      </c>
      <c r="G50093">
        <v>0</v>
      </c>
      <c r="L50093">
        <v>1360</v>
      </c>
      <c r="M50093">
        <v>1325</v>
      </c>
      <c r="N50093">
        <v>2411</v>
      </c>
      <c r="Q50093">
        <v>0</v>
      </c>
      <c r="V50093">
        <v>1</v>
      </c>
      <c r="X50093">
        <v>1</v>
      </c>
    </row>
    <row r="50094" spans="1:24" x14ac:dyDescent="0.35">
      <c r="A50094" s="4">
        <v>45748</v>
      </c>
      <c r="B50094" t="s">
        <v>3031</v>
      </c>
      <c r="C50094" t="s">
        <v>1148</v>
      </c>
      <c r="D50094">
        <v>12</v>
      </c>
      <c r="E50094">
        <v>125</v>
      </c>
      <c r="F50094" t="s">
        <v>29</v>
      </c>
      <c r="G50094">
        <v>0</v>
      </c>
      <c r="L50094">
        <v>560</v>
      </c>
      <c r="M50094">
        <v>2100</v>
      </c>
      <c r="N50094">
        <v>871</v>
      </c>
      <c r="Q50094">
        <v>0</v>
      </c>
      <c r="V50094">
        <v>1</v>
      </c>
    </row>
    <row r="50095" spans="1:24" x14ac:dyDescent="0.35">
      <c r="A50095" s="4">
        <v>45749</v>
      </c>
      <c r="B50095" t="s">
        <v>3031</v>
      </c>
      <c r="C50095" t="s">
        <v>1148</v>
      </c>
      <c r="D50095">
        <v>12</v>
      </c>
      <c r="E50095">
        <v>125</v>
      </c>
      <c r="F50095" t="s">
        <v>29</v>
      </c>
      <c r="G50095">
        <v>0</v>
      </c>
      <c r="L50095">
        <v>840</v>
      </c>
      <c r="M50095">
        <v>1450</v>
      </c>
      <c r="N50095">
        <v>261</v>
      </c>
      <c r="Q50095">
        <v>0</v>
      </c>
      <c r="V50095">
        <v>1</v>
      </c>
    </row>
    <row r="50096" spans="1:24" x14ac:dyDescent="0.35">
      <c r="A50096" s="4">
        <v>45750</v>
      </c>
      <c r="B50096" t="s">
        <v>3031</v>
      </c>
      <c r="C50096" t="s">
        <v>1148</v>
      </c>
      <c r="D50096">
        <v>12</v>
      </c>
      <c r="E50096">
        <v>125</v>
      </c>
      <c r="F50096" t="s">
        <v>29</v>
      </c>
      <c r="G50096">
        <v>0</v>
      </c>
      <c r="L50096">
        <v>1130</v>
      </c>
      <c r="M50096">
        <v>1050</v>
      </c>
      <c r="N50096">
        <v>341</v>
      </c>
      <c r="Q50096">
        <v>0</v>
      </c>
      <c r="V50096">
        <v>1</v>
      </c>
    </row>
    <row r="50097" spans="1:24" x14ac:dyDescent="0.35">
      <c r="A50097" s="4">
        <v>45649</v>
      </c>
      <c r="B50097" t="s">
        <v>2789</v>
      </c>
      <c r="C50097" t="s">
        <v>1916</v>
      </c>
      <c r="D50097">
        <v>7</v>
      </c>
      <c r="E50097">
        <v>122</v>
      </c>
      <c r="F50097" t="s">
        <v>21</v>
      </c>
      <c r="G50097">
        <v>0</v>
      </c>
      <c r="L50097">
        <v>795</v>
      </c>
      <c r="M50097">
        <v>450</v>
      </c>
      <c r="N50097">
        <v>29432</v>
      </c>
      <c r="Q50097">
        <v>1</v>
      </c>
      <c r="V50097">
        <v>1</v>
      </c>
      <c r="X50097">
        <v>1</v>
      </c>
    </row>
    <row r="50098" spans="1:24" x14ac:dyDescent="0.35">
      <c r="A50098" s="4">
        <v>45650</v>
      </c>
      <c r="B50098" t="s">
        <v>2789</v>
      </c>
      <c r="C50098" t="s">
        <v>1916</v>
      </c>
      <c r="D50098">
        <v>7</v>
      </c>
      <c r="E50098">
        <v>122</v>
      </c>
      <c r="F50098" t="s">
        <v>21</v>
      </c>
      <c r="G50098">
        <v>0</v>
      </c>
      <c r="L50098">
        <v>745</v>
      </c>
      <c r="M50098">
        <v>350</v>
      </c>
      <c r="N50098">
        <v>29827</v>
      </c>
      <c r="Q50098">
        <v>1</v>
      </c>
      <c r="V50098">
        <v>1</v>
      </c>
    </row>
    <row r="50099" spans="1:24" x14ac:dyDescent="0.35">
      <c r="A50099" s="4">
        <v>45651</v>
      </c>
      <c r="B50099" t="s">
        <v>2789</v>
      </c>
      <c r="C50099" t="s">
        <v>1916</v>
      </c>
      <c r="D50099">
        <v>7</v>
      </c>
      <c r="E50099">
        <v>122</v>
      </c>
      <c r="F50099" t="s">
        <v>21</v>
      </c>
      <c r="G50099">
        <v>0</v>
      </c>
      <c r="L50099">
        <v>860</v>
      </c>
      <c r="M50099">
        <v>355</v>
      </c>
      <c r="N50099">
        <v>30332</v>
      </c>
      <c r="Q50099">
        <v>1</v>
      </c>
      <c r="V50099">
        <v>1</v>
      </c>
    </row>
    <row r="50100" spans="1:24" x14ac:dyDescent="0.35">
      <c r="A50100" s="4">
        <v>45652</v>
      </c>
      <c r="B50100" t="s">
        <v>2789</v>
      </c>
      <c r="C50100" t="s">
        <v>1916</v>
      </c>
      <c r="D50100">
        <v>7</v>
      </c>
      <c r="E50100">
        <v>122</v>
      </c>
      <c r="F50100" t="s">
        <v>21</v>
      </c>
      <c r="G50100">
        <v>0</v>
      </c>
      <c r="L50100">
        <v>1260</v>
      </c>
      <c r="M50100">
        <v>475</v>
      </c>
      <c r="N50100">
        <v>31117</v>
      </c>
      <c r="Q50100">
        <v>1</v>
      </c>
      <c r="V50100">
        <v>1</v>
      </c>
    </row>
    <row r="50101" spans="1:24" x14ac:dyDescent="0.35">
      <c r="A50101" s="4">
        <v>45786</v>
      </c>
      <c r="B50101" t="s">
        <v>3094</v>
      </c>
      <c r="C50101" t="s">
        <v>70</v>
      </c>
      <c r="D50101">
        <v>2</v>
      </c>
      <c r="E50101">
        <v>110</v>
      </c>
      <c r="F50101" t="s">
        <v>21</v>
      </c>
      <c r="G50101">
        <v>0</v>
      </c>
      <c r="L50101">
        <v>1480</v>
      </c>
      <c r="M50101">
        <v>25</v>
      </c>
      <c r="N50101">
        <v>92422</v>
      </c>
      <c r="Q50101">
        <v>5</v>
      </c>
      <c r="V50101">
        <v>1</v>
      </c>
      <c r="X50101">
        <v>1</v>
      </c>
    </row>
    <row r="50102" spans="1:24" x14ac:dyDescent="0.35">
      <c r="A50102" s="4">
        <v>45787</v>
      </c>
      <c r="B50102" t="s">
        <v>3094</v>
      </c>
      <c r="C50102" t="s">
        <v>70</v>
      </c>
      <c r="D50102">
        <v>2</v>
      </c>
      <c r="E50102">
        <v>110</v>
      </c>
      <c r="F50102" t="s">
        <v>21</v>
      </c>
      <c r="G50102">
        <v>0</v>
      </c>
      <c r="L50102">
        <v>825</v>
      </c>
      <c r="M50102">
        <v>1070</v>
      </c>
      <c r="N50102">
        <v>92177</v>
      </c>
      <c r="Q50102">
        <v>5</v>
      </c>
      <c r="V50102">
        <v>1</v>
      </c>
    </row>
    <row r="50103" spans="1:24" x14ac:dyDescent="0.35">
      <c r="A50103" s="4">
        <v>45788</v>
      </c>
      <c r="B50103" t="s">
        <v>3094</v>
      </c>
      <c r="C50103" t="s">
        <v>70</v>
      </c>
      <c r="D50103">
        <v>2</v>
      </c>
      <c r="E50103">
        <v>110</v>
      </c>
      <c r="F50103" t="s">
        <v>21</v>
      </c>
      <c r="G50103">
        <v>0</v>
      </c>
      <c r="L50103">
        <v>885</v>
      </c>
      <c r="M50103">
        <v>2300</v>
      </c>
      <c r="N50103">
        <v>90762</v>
      </c>
      <c r="Q50103">
        <v>5</v>
      </c>
      <c r="V50103">
        <v>1</v>
      </c>
    </row>
    <row r="50104" spans="1:24" x14ac:dyDescent="0.35">
      <c r="A50104" s="4">
        <v>45789</v>
      </c>
      <c r="B50104" t="s">
        <v>3094</v>
      </c>
      <c r="C50104" t="s">
        <v>70</v>
      </c>
      <c r="D50104">
        <v>2</v>
      </c>
      <c r="E50104">
        <v>110</v>
      </c>
      <c r="F50104" t="s">
        <v>21</v>
      </c>
      <c r="G50104">
        <v>0</v>
      </c>
      <c r="L50104">
        <v>2320</v>
      </c>
      <c r="M50104">
        <v>50</v>
      </c>
      <c r="N50104">
        <v>93032</v>
      </c>
      <c r="Q50104">
        <v>5</v>
      </c>
      <c r="V50104">
        <v>1</v>
      </c>
    </row>
    <row r="50105" spans="1:24" x14ac:dyDescent="0.35">
      <c r="A50105" s="4">
        <v>45649</v>
      </c>
      <c r="B50105" t="s">
        <v>2789</v>
      </c>
      <c r="C50105" t="s">
        <v>1152</v>
      </c>
      <c r="D50105">
        <v>9</v>
      </c>
      <c r="E50105">
        <v>124</v>
      </c>
      <c r="F50105" t="s">
        <v>21</v>
      </c>
      <c r="G50105">
        <v>0</v>
      </c>
      <c r="L50105">
        <v>220</v>
      </c>
      <c r="M50105">
        <v>1125</v>
      </c>
      <c r="N50105">
        <v>31073</v>
      </c>
      <c r="Q50105">
        <v>1</v>
      </c>
      <c r="V50105">
        <v>1</v>
      </c>
      <c r="X50105">
        <v>1</v>
      </c>
    </row>
    <row r="50106" spans="1:24" x14ac:dyDescent="0.35">
      <c r="A50106" s="4">
        <v>45650</v>
      </c>
      <c r="B50106" t="s">
        <v>2789</v>
      </c>
      <c r="C50106" t="s">
        <v>1152</v>
      </c>
      <c r="D50106">
        <v>9</v>
      </c>
      <c r="E50106">
        <v>124</v>
      </c>
      <c r="F50106" t="s">
        <v>21</v>
      </c>
      <c r="G50106">
        <v>0</v>
      </c>
      <c r="L50106">
        <v>720</v>
      </c>
      <c r="M50106">
        <v>1000</v>
      </c>
      <c r="N50106">
        <v>30793</v>
      </c>
      <c r="Q50106">
        <v>1</v>
      </c>
      <c r="V50106">
        <v>1</v>
      </c>
    </row>
    <row r="50107" spans="1:24" x14ac:dyDescent="0.35">
      <c r="A50107" s="4">
        <v>45651</v>
      </c>
      <c r="B50107" t="s">
        <v>2789</v>
      </c>
      <c r="C50107" t="s">
        <v>1152</v>
      </c>
      <c r="D50107">
        <v>9</v>
      </c>
      <c r="E50107">
        <v>124</v>
      </c>
      <c r="F50107" t="s">
        <v>21</v>
      </c>
      <c r="G50107">
        <v>0</v>
      </c>
      <c r="L50107">
        <v>1045</v>
      </c>
      <c r="M50107">
        <v>1125</v>
      </c>
      <c r="N50107">
        <v>30713</v>
      </c>
      <c r="Q50107">
        <v>1</v>
      </c>
      <c r="V50107">
        <v>1</v>
      </c>
    </row>
    <row r="50108" spans="1:24" x14ac:dyDescent="0.35">
      <c r="A50108" s="4">
        <v>45652</v>
      </c>
      <c r="B50108" t="s">
        <v>2789</v>
      </c>
      <c r="C50108" t="s">
        <v>1152</v>
      </c>
      <c r="D50108">
        <v>9</v>
      </c>
      <c r="E50108">
        <v>124</v>
      </c>
      <c r="F50108" t="s">
        <v>21</v>
      </c>
      <c r="G50108">
        <v>0</v>
      </c>
      <c r="L50108">
        <v>1555</v>
      </c>
      <c r="M50108">
        <v>1250</v>
      </c>
      <c r="N50108">
        <v>31018</v>
      </c>
      <c r="Q50108">
        <v>1</v>
      </c>
      <c r="V50108">
        <v>1</v>
      </c>
    </row>
    <row r="50109" spans="1:24" x14ac:dyDescent="0.35">
      <c r="A50109" s="4">
        <v>45731</v>
      </c>
      <c r="B50109" t="s">
        <v>2925</v>
      </c>
      <c r="C50109" t="s">
        <v>921</v>
      </c>
      <c r="D50109">
        <v>10</v>
      </c>
      <c r="E50109">
        <v>125</v>
      </c>
      <c r="F50109" t="s">
        <v>21</v>
      </c>
      <c r="G50109">
        <v>0</v>
      </c>
      <c r="L50109">
        <v>910</v>
      </c>
      <c r="M50109">
        <v>450</v>
      </c>
      <c r="N50109">
        <v>14440</v>
      </c>
      <c r="Q50109">
        <v>13</v>
      </c>
      <c r="V50109">
        <v>1</v>
      </c>
      <c r="X50109">
        <v>1</v>
      </c>
    </row>
    <row r="50110" spans="1:24" x14ac:dyDescent="0.35">
      <c r="A50110" s="4">
        <v>45732</v>
      </c>
      <c r="B50110" t="s">
        <v>2925</v>
      </c>
      <c r="C50110" t="s">
        <v>921</v>
      </c>
      <c r="D50110">
        <v>10</v>
      </c>
      <c r="E50110">
        <v>125</v>
      </c>
      <c r="F50110" t="s">
        <v>21</v>
      </c>
      <c r="G50110">
        <v>0</v>
      </c>
      <c r="L50110">
        <v>1630</v>
      </c>
      <c r="M50110">
        <v>125</v>
      </c>
      <c r="N50110">
        <v>15945</v>
      </c>
      <c r="Q50110">
        <v>13</v>
      </c>
      <c r="V50110">
        <v>1</v>
      </c>
    </row>
    <row r="50111" spans="1:24" x14ac:dyDescent="0.35">
      <c r="A50111" s="4">
        <v>45733</v>
      </c>
      <c r="B50111" t="s">
        <v>2925</v>
      </c>
      <c r="C50111" t="s">
        <v>921</v>
      </c>
      <c r="D50111">
        <v>10</v>
      </c>
      <c r="E50111">
        <v>125</v>
      </c>
      <c r="F50111" t="s">
        <v>21</v>
      </c>
      <c r="G50111">
        <v>0</v>
      </c>
      <c r="L50111">
        <v>385</v>
      </c>
      <c r="M50111">
        <v>300</v>
      </c>
      <c r="N50111">
        <v>16030</v>
      </c>
      <c r="Q50111">
        <v>13</v>
      </c>
      <c r="V50111">
        <v>1</v>
      </c>
    </row>
    <row r="50112" spans="1:24" x14ac:dyDescent="0.35">
      <c r="A50112" s="4">
        <v>45734</v>
      </c>
      <c r="B50112" t="s">
        <v>2925</v>
      </c>
      <c r="C50112" t="s">
        <v>921</v>
      </c>
      <c r="D50112">
        <v>10</v>
      </c>
      <c r="E50112">
        <v>125</v>
      </c>
      <c r="F50112" t="s">
        <v>21</v>
      </c>
      <c r="G50112">
        <v>0</v>
      </c>
      <c r="L50112">
        <v>1170</v>
      </c>
      <c r="M50112">
        <v>300</v>
      </c>
      <c r="N50112">
        <v>16900</v>
      </c>
      <c r="Q50112">
        <v>13</v>
      </c>
      <c r="V50112">
        <v>1</v>
      </c>
    </row>
    <row r="50113" spans="1:24" x14ac:dyDescent="0.35">
      <c r="A50113" s="4">
        <v>45747</v>
      </c>
      <c r="B50113" t="s">
        <v>3031</v>
      </c>
      <c r="C50113" t="s">
        <v>287</v>
      </c>
      <c r="D50113">
        <v>9</v>
      </c>
      <c r="E50113">
        <v>117</v>
      </c>
      <c r="F50113" t="s">
        <v>21</v>
      </c>
      <c r="G50113">
        <v>0</v>
      </c>
      <c r="L50113">
        <v>360</v>
      </c>
      <c r="N50113">
        <v>39624</v>
      </c>
      <c r="Q50113">
        <v>5</v>
      </c>
      <c r="V50113">
        <v>1</v>
      </c>
      <c r="X50113">
        <v>1</v>
      </c>
    </row>
    <row r="50114" spans="1:24" x14ac:dyDescent="0.35">
      <c r="A50114" s="4">
        <v>45748</v>
      </c>
      <c r="B50114" t="s">
        <v>3031</v>
      </c>
      <c r="C50114" t="s">
        <v>287</v>
      </c>
      <c r="D50114">
        <v>9</v>
      </c>
      <c r="E50114">
        <v>117</v>
      </c>
      <c r="F50114" t="s">
        <v>21</v>
      </c>
      <c r="G50114">
        <v>0</v>
      </c>
      <c r="L50114">
        <v>620</v>
      </c>
      <c r="M50114">
        <v>840</v>
      </c>
      <c r="N50114">
        <v>39404</v>
      </c>
      <c r="Q50114">
        <v>5</v>
      </c>
      <c r="V50114">
        <v>1</v>
      </c>
    </row>
    <row r="50115" spans="1:24" x14ac:dyDescent="0.35">
      <c r="A50115" s="4">
        <v>45749</v>
      </c>
      <c r="B50115" t="s">
        <v>3031</v>
      </c>
      <c r="C50115" t="s">
        <v>287</v>
      </c>
      <c r="D50115">
        <v>9</v>
      </c>
      <c r="E50115">
        <v>117</v>
      </c>
      <c r="F50115" t="s">
        <v>21</v>
      </c>
      <c r="G50115">
        <v>0</v>
      </c>
      <c r="L50115">
        <v>285</v>
      </c>
      <c r="N50115">
        <v>39689</v>
      </c>
      <c r="Q50115">
        <v>5</v>
      </c>
      <c r="V50115">
        <v>1</v>
      </c>
    </row>
    <row r="50116" spans="1:24" x14ac:dyDescent="0.35">
      <c r="A50116" s="4">
        <v>45750</v>
      </c>
      <c r="B50116" t="s">
        <v>3031</v>
      </c>
      <c r="C50116" t="s">
        <v>287</v>
      </c>
      <c r="D50116">
        <v>9</v>
      </c>
      <c r="E50116">
        <v>117</v>
      </c>
      <c r="F50116" t="s">
        <v>21</v>
      </c>
      <c r="G50116">
        <v>0</v>
      </c>
      <c r="L50116">
        <v>585</v>
      </c>
      <c r="N50116">
        <v>40274</v>
      </c>
      <c r="Q50116">
        <v>5</v>
      </c>
      <c r="V50116">
        <v>1</v>
      </c>
    </row>
    <row r="50117" spans="1:24" x14ac:dyDescent="0.35">
      <c r="A50117" s="4">
        <v>45747</v>
      </c>
      <c r="B50117" t="s">
        <v>3031</v>
      </c>
      <c r="C50117" t="s">
        <v>2477</v>
      </c>
      <c r="D50117">
        <v>15</v>
      </c>
      <c r="E50117">
        <v>127</v>
      </c>
      <c r="F50117" t="s">
        <v>24</v>
      </c>
      <c r="G50117">
        <v>0</v>
      </c>
      <c r="L50117">
        <v>1610</v>
      </c>
      <c r="M50117">
        <v>1825</v>
      </c>
      <c r="N50117">
        <v>138</v>
      </c>
      <c r="Q50117">
        <v>0</v>
      </c>
      <c r="U50117">
        <v>1</v>
      </c>
      <c r="V50117">
        <v>1</v>
      </c>
      <c r="X50117">
        <v>1</v>
      </c>
    </row>
    <row r="50118" spans="1:24" x14ac:dyDescent="0.35">
      <c r="A50118" s="4">
        <v>45748</v>
      </c>
      <c r="B50118" t="s">
        <v>3031</v>
      </c>
      <c r="C50118" t="s">
        <v>2477</v>
      </c>
      <c r="D50118">
        <v>15</v>
      </c>
      <c r="E50118">
        <v>127</v>
      </c>
      <c r="F50118" t="s">
        <v>24</v>
      </c>
      <c r="G50118">
        <v>0</v>
      </c>
      <c r="L50118">
        <v>1860</v>
      </c>
      <c r="M50118">
        <v>1925</v>
      </c>
      <c r="N50118">
        <v>73</v>
      </c>
      <c r="Q50118">
        <v>0</v>
      </c>
      <c r="V50118">
        <v>1</v>
      </c>
    </row>
    <row r="50119" spans="1:24" x14ac:dyDescent="0.35">
      <c r="A50119" s="4">
        <v>45750</v>
      </c>
      <c r="B50119" t="s">
        <v>3031</v>
      </c>
      <c r="C50119" t="s">
        <v>2477</v>
      </c>
      <c r="D50119">
        <v>15</v>
      </c>
      <c r="E50119">
        <v>127</v>
      </c>
      <c r="F50119" t="s">
        <v>24</v>
      </c>
      <c r="G50119">
        <v>1</v>
      </c>
      <c r="H50119">
        <v>31000</v>
      </c>
      <c r="J50119">
        <v>1615.162</v>
      </c>
      <c r="L50119">
        <v>21690</v>
      </c>
      <c r="M50119">
        <v>17831</v>
      </c>
      <c r="N50119">
        <v>3932</v>
      </c>
      <c r="Q50119">
        <v>0</v>
      </c>
      <c r="V50119">
        <v>1</v>
      </c>
    </row>
    <row r="50120" spans="1:24" x14ac:dyDescent="0.35">
      <c r="A50120" s="4">
        <v>45723</v>
      </c>
      <c r="B50120" t="s">
        <v>2792</v>
      </c>
      <c r="C50120" t="s">
        <v>2550</v>
      </c>
      <c r="D50120">
        <v>12</v>
      </c>
      <c r="E50120">
        <v>109</v>
      </c>
      <c r="F50120" t="s">
        <v>21</v>
      </c>
      <c r="G50120">
        <v>0</v>
      </c>
      <c r="L50120">
        <v>200</v>
      </c>
      <c r="N50120">
        <v>4644</v>
      </c>
      <c r="Q50120">
        <v>3</v>
      </c>
      <c r="V50120">
        <v>1</v>
      </c>
      <c r="X50120">
        <v>1</v>
      </c>
    </row>
    <row r="50121" spans="1:24" x14ac:dyDescent="0.35">
      <c r="A50121" s="4">
        <v>45725</v>
      </c>
      <c r="B50121" t="s">
        <v>2792</v>
      </c>
      <c r="C50121" t="s">
        <v>2550</v>
      </c>
      <c r="D50121">
        <v>12</v>
      </c>
      <c r="E50121">
        <v>109</v>
      </c>
      <c r="F50121" t="s">
        <v>21</v>
      </c>
      <c r="G50121">
        <v>0</v>
      </c>
      <c r="L50121">
        <v>760</v>
      </c>
      <c r="M50121">
        <v>4720</v>
      </c>
      <c r="N50121">
        <v>684</v>
      </c>
      <c r="Q50121">
        <v>3</v>
      </c>
      <c r="V50121">
        <v>1</v>
      </c>
    </row>
    <row r="50122" spans="1:24" x14ac:dyDescent="0.35">
      <c r="A50122" s="4">
        <v>45731</v>
      </c>
      <c r="B50122" t="s">
        <v>2925</v>
      </c>
      <c r="C50122" t="s">
        <v>1005</v>
      </c>
      <c r="D50122">
        <v>2</v>
      </c>
      <c r="E50122">
        <v>103</v>
      </c>
      <c r="F50122" t="s">
        <v>21</v>
      </c>
      <c r="G50122">
        <v>0</v>
      </c>
      <c r="L50122">
        <v>1220</v>
      </c>
      <c r="M50122">
        <v>917</v>
      </c>
      <c r="N50122">
        <v>470</v>
      </c>
      <c r="Q50122">
        <v>1</v>
      </c>
      <c r="V50122">
        <v>1</v>
      </c>
      <c r="X50122">
        <v>1</v>
      </c>
    </row>
    <row r="50123" spans="1:24" x14ac:dyDescent="0.35">
      <c r="A50123" s="4">
        <v>45732</v>
      </c>
      <c r="B50123" t="s">
        <v>2925</v>
      </c>
      <c r="C50123" t="s">
        <v>1005</v>
      </c>
      <c r="D50123">
        <v>2</v>
      </c>
      <c r="E50123">
        <v>103</v>
      </c>
      <c r="F50123" t="s">
        <v>21</v>
      </c>
      <c r="G50123">
        <v>0</v>
      </c>
      <c r="L50123">
        <v>1725</v>
      </c>
      <c r="M50123">
        <v>350</v>
      </c>
      <c r="N50123">
        <v>1845</v>
      </c>
      <c r="Q50123">
        <v>1</v>
      </c>
      <c r="V50123">
        <v>1</v>
      </c>
    </row>
    <row r="50124" spans="1:24" x14ac:dyDescent="0.35">
      <c r="A50124" s="4">
        <v>45733</v>
      </c>
      <c r="B50124" t="s">
        <v>2925</v>
      </c>
      <c r="C50124" t="s">
        <v>1005</v>
      </c>
      <c r="D50124">
        <v>2</v>
      </c>
      <c r="E50124">
        <v>103</v>
      </c>
      <c r="F50124" t="s">
        <v>21</v>
      </c>
      <c r="G50124">
        <v>0</v>
      </c>
      <c r="L50124">
        <v>1450</v>
      </c>
      <c r="M50124">
        <v>1850</v>
      </c>
      <c r="N50124">
        <v>1445</v>
      </c>
      <c r="Q50124">
        <v>1</v>
      </c>
      <c r="V50124">
        <v>1</v>
      </c>
    </row>
    <row r="50125" spans="1:24" x14ac:dyDescent="0.35">
      <c r="A50125" s="4">
        <v>45734</v>
      </c>
      <c r="B50125" t="s">
        <v>2925</v>
      </c>
      <c r="C50125" t="s">
        <v>1005</v>
      </c>
      <c r="D50125">
        <v>2</v>
      </c>
      <c r="E50125">
        <v>103</v>
      </c>
      <c r="F50125" t="s">
        <v>21</v>
      </c>
      <c r="G50125">
        <v>0</v>
      </c>
      <c r="L50125">
        <v>190</v>
      </c>
      <c r="M50125">
        <v>1100</v>
      </c>
      <c r="N50125">
        <v>535</v>
      </c>
      <c r="Q50125">
        <v>1</v>
      </c>
      <c r="V50125">
        <v>1</v>
      </c>
    </row>
    <row r="50126" spans="1:24" x14ac:dyDescent="0.35">
      <c r="A50126" s="4">
        <v>45649</v>
      </c>
      <c r="B50126" t="s">
        <v>2789</v>
      </c>
      <c r="C50126" t="s">
        <v>2227</v>
      </c>
      <c r="D50126">
        <v>1</v>
      </c>
      <c r="E50126">
        <v>105</v>
      </c>
      <c r="F50126" t="s">
        <v>21</v>
      </c>
      <c r="G50126">
        <v>0</v>
      </c>
      <c r="L50126">
        <v>650</v>
      </c>
      <c r="M50126">
        <v>2250</v>
      </c>
      <c r="N50126">
        <v>6842</v>
      </c>
      <c r="Q50126">
        <v>21</v>
      </c>
      <c r="V50126">
        <v>1</v>
      </c>
      <c r="X50126">
        <v>1</v>
      </c>
    </row>
    <row r="50127" spans="1:24" x14ac:dyDescent="0.35">
      <c r="A50127" s="4">
        <v>45650</v>
      </c>
      <c r="B50127" t="s">
        <v>2789</v>
      </c>
      <c r="C50127" t="s">
        <v>2227</v>
      </c>
      <c r="D50127">
        <v>1</v>
      </c>
      <c r="E50127">
        <v>105</v>
      </c>
      <c r="F50127" t="s">
        <v>21</v>
      </c>
      <c r="G50127">
        <v>0</v>
      </c>
      <c r="L50127">
        <v>1270</v>
      </c>
      <c r="M50127">
        <v>225</v>
      </c>
      <c r="N50127">
        <v>7887</v>
      </c>
      <c r="Q50127">
        <v>21</v>
      </c>
      <c r="V50127">
        <v>1</v>
      </c>
    </row>
    <row r="50128" spans="1:24" x14ac:dyDescent="0.35">
      <c r="A50128" s="4">
        <v>45651</v>
      </c>
      <c r="B50128" t="s">
        <v>2789</v>
      </c>
      <c r="C50128" t="s">
        <v>2227</v>
      </c>
      <c r="D50128">
        <v>1</v>
      </c>
      <c r="E50128">
        <v>105</v>
      </c>
      <c r="F50128" t="s">
        <v>21</v>
      </c>
      <c r="G50128">
        <v>0</v>
      </c>
      <c r="L50128">
        <v>930</v>
      </c>
      <c r="M50128">
        <v>275</v>
      </c>
      <c r="N50128">
        <v>8542</v>
      </c>
      <c r="Q50128">
        <v>21</v>
      </c>
      <c r="V50128">
        <v>1</v>
      </c>
    </row>
    <row r="50129" spans="1:24" x14ac:dyDescent="0.35">
      <c r="A50129" s="4">
        <v>45652</v>
      </c>
      <c r="B50129" t="s">
        <v>2789</v>
      </c>
      <c r="C50129" t="s">
        <v>2227</v>
      </c>
      <c r="D50129">
        <v>1</v>
      </c>
      <c r="E50129">
        <v>105</v>
      </c>
      <c r="F50129" t="s">
        <v>21</v>
      </c>
      <c r="G50129">
        <v>0</v>
      </c>
      <c r="L50129">
        <v>1000</v>
      </c>
      <c r="M50129">
        <v>210</v>
      </c>
      <c r="N50129">
        <v>9332</v>
      </c>
      <c r="Q50129">
        <v>21</v>
      </c>
      <c r="V50129">
        <v>1</v>
      </c>
    </row>
    <row r="50130" spans="1:24" x14ac:dyDescent="0.35">
      <c r="A50130" s="4">
        <v>45786</v>
      </c>
      <c r="B50130" t="s">
        <v>3094</v>
      </c>
      <c r="C50130" t="s">
        <v>151</v>
      </c>
      <c r="D50130">
        <v>13</v>
      </c>
      <c r="E50130">
        <v>119</v>
      </c>
      <c r="F50130" t="s">
        <v>21</v>
      </c>
      <c r="G50130">
        <v>0</v>
      </c>
      <c r="L50130">
        <v>370</v>
      </c>
      <c r="M50130">
        <v>277</v>
      </c>
      <c r="N50130">
        <v>1971</v>
      </c>
      <c r="Q50130">
        <v>0</v>
      </c>
      <c r="V50130">
        <v>1</v>
      </c>
      <c r="X50130">
        <v>1</v>
      </c>
    </row>
    <row r="50131" spans="1:24" x14ac:dyDescent="0.35">
      <c r="A50131" s="4">
        <v>45787</v>
      </c>
      <c r="B50131" t="s">
        <v>3094</v>
      </c>
      <c r="C50131" t="s">
        <v>151</v>
      </c>
      <c r="D50131">
        <v>13</v>
      </c>
      <c r="E50131">
        <v>119</v>
      </c>
      <c r="F50131" t="s">
        <v>21</v>
      </c>
      <c r="G50131">
        <v>0</v>
      </c>
      <c r="L50131">
        <v>620</v>
      </c>
      <c r="M50131">
        <v>2542</v>
      </c>
      <c r="N50131">
        <v>49</v>
      </c>
      <c r="Q50131">
        <v>0</v>
      </c>
      <c r="V50131">
        <v>1</v>
      </c>
    </row>
    <row r="50132" spans="1:24" x14ac:dyDescent="0.35">
      <c r="A50132" s="4">
        <v>45788</v>
      </c>
      <c r="B50132" t="s">
        <v>3094</v>
      </c>
      <c r="C50132" t="s">
        <v>151</v>
      </c>
      <c r="D50132">
        <v>13</v>
      </c>
      <c r="E50132">
        <v>119</v>
      </c>
      <c r="F50132" t="s">
        <v>21</v>
      </c>
      <c r="G50132">
        <v>0</v>
      </c>
      <c r="L50132">
        <v>1120</v>
      </c>
      <c r="M50132">
        <v>250</v>
      </c>
      <c r="N50132">
        <v>919</v>
      </c>
      <c r="Q50132">
        <v>0</v>
      </c>
      <c r="V50132">
        <v>1</v>
      </c>
    </row>
    <row r="50133" spans="1:24" x14ac:dyDescent="0.35">
      <c r="A50133" s="4">
        <v>45789</v>
      </c>
      <c r="B50133" t="s">
        <v>3094</v>
      </c>
      <c r="C50133" t="s">
        <v>151</v>
      </c>
      <c r="D50133">
        <v>13</v>
      </c>
      <c r="E50133">
        <v>119</v>
      </c>
      <c r="F50133" t="s">
        <v>21</v>
      </c>
      <c r="G50133">
        <v>0</v>
      </c>
      <c r="L50133">
        <v>705</v>
      </c>
      <c r="M50133">
        <v>360</v>
      </c>
      <c r="N50133">
        <v>1264</v>
      </c>
      <c r="Q50133">
        <v>0</v>
      </c>
      <c r="V50133">
        <v>1</v>
      </c>
    </row>
    <row r="50134" spans="1:24" x14ac:dyDescent="0.35">
      <c r="A50134" s="4">
        <v>45731</v>
      </c>
      <c r="B50134" t="s">
        <v>2925</v>
      </c>
      <c r="C50134" t="s">
        <v>152</v>
      </c>
      <c r="D50134">
        <v>12</v>
      </c>
      <c r="E50134">
        <v>129</v>
      </c>
      <c r="F50134" t="s">
        <v>29</v>
      </c>
      <c r="G50134">
        <v>0</v>
      </c>
      <c r="L50134">
        <v>1590</v>
      </c>
      <c r="M50134">
        <v>175</v>
      </c>
      <c r="N50134">
        <v>14051</v>
      </c>
      <c r="Q50134">
        <v>9</v>
      </c>
      <c r="U50134">
        <v>1</v>
      </c>
      <c r="V50134">
        <v>1</v>
      </c>
      <c r="X50134">
        <v>1</v>
      </c>
    </row>
    <row r="50135" spans="1:24" x14ac:dyDescent="0.35">
      <c r="A50135" s="4">
        <v>45732</v>
      </c>
      <c r="B50135" t="s">
        <v>2925</v>
      </c>
      <c r="C50135" t="s">
        <v>152</v>
      </c>
      <c r="D50135">
        <v>12</v>
      </c>
      <c r="E50135">
        <v>129</v>
      </c>
      <c r="F50135" t="s">
        <v>29</v>
      </c>
      <c r="G50135">
        <v>0</v>
      </c>
      <c r="L50135">
        <v>2305</v>
      </c>
      <c r="M50135">
        <v>525</v>
      </c>
      <c r="N50135">
        <v>15831</v>
      </c>
      <c r="Q50135">
        <v>9</v>
      </c>
      <c r="V50135">
        <v>1</v>
      </c>
    </row>
    <row r="50136" spans="1:24" x14ac:dyDescent="0.35">
      <c r="A50136" s="4">
        <v>45733</v>
      </c>
      <c r="B50136" t="s">
        <v>2925</v>
      </c>
      <c r="C50136" t="s">
        <v>152</v>
      </c>
      <c r="D50136">
        <v>12</v>
      </c>
      <c r="E50136">
        <v>129</v>
      </c>
      <c r="F50136" t="s">
        <v>29</v>
      </c>
      <c r="G50136">
        <v>0</v>
      </c>
      <c r="L50136">
        <v>1320</v>
      </c>
      <c r="M50136">
        <v>225</v>
      </c>
      <c r="N50136">
        <v>16926</v>
      </c>
      <c r="Q50136">
        <v>9</v>
      </c>
      <c r="V50136">
        <v>1</v>
      </c>
    </row>
    <row r="50137" spans="1:24" x14ac:dyDescent="0.35">
      <c r="A50137" s="4">
        <v>45734</v>
      </c>
      <c r="B50137" t="s">
        <v>2925</v>
      </c>
      <c r="C50137" t="s">
        <v>152</v>
      </c>
      <c r="D50137">
        <v>12</v>
      </c>
      <c r="E50137">
        <v>129</v>
      </c>
      <c r="F50137" t="s">
        <v>29</v>
      </c>
      <c r="G50137">
        <v>1</v>
      </c>
      <c r="H50137">
        <v>650</v>
      </c>
      <c r="J50137">
        <v>33.866300000000003</v>
      </c>
      <c r="L50137">
        <v>1890</v>
      </c>
      <c r="M50137">
        <v>3250</v>
      </c>
      <c r="N50137">
        <v>15566</v>
      </c>
      <c r="Q50137">
        <v>9</v>
      </c>
      <c r="V50137">
        <v>1</v>
      </c>
    </row>
    <row r="50138" spans="1:24" x14ac:dyDescent="0.35">
      <c r="A50138" s="4">
        <v>45747</v>
      </c>
      <c r="B50138" t="s">
        <v>3031</v>
      </c>
      <c r="C50138" t="s">
        <v>2295</v>
      </c>
      <c r="D50138">
        <v>14</v>
      </c>
      <c r="E50138">
        <v>127</v>
      </c>
      <c r="F50138" t="s">
        <v>29</v>
      </c>
      <c r="G50138">
        <v>0</v>
      </c>
      <c r="L50138">
        <v>1420</v>
      </c>
      <c r="M50138">
        <v>575</v>
      </c>
      <c r="N50138">
        <v>16514</v>
      </c>
      <c r="Q50138">
        <v>5</v>
      </c>
      <c r="U50138">
        <v>1</v>
      </c>
      <c r="V50138">
        <v>1</v>
      </c>
      <c r="X50138">
        <v>1</v>
      </c>
    </row>
    <row r="50139" spans="1:24" x14ac:dyDescent="0.35">
      <c r="A50139" s="4">
        <v>45748</v>
      </c>
      <c r="B50139" t="s">
        <v>3031</v>
      </c>
      <c r="C50139" t="s">
        <v>2295</v>
      </c>
      <c r="D50139">
        <v>14</v>
      </c>
      <c r="E50139">
        <v>127</v>
      </c>
      <c r="F50139" t="s">
        <v>29</v>
      </c>
      <c r="G50139">
        <v>1</v>
      </c>
      <c r="H50139">
        <v>12000</v>
      </c>
      <c r="J50139">
        <v>625.22400000000005</v>
      </c>
      <c r="L50139">
        <v>6220</v>
      </c>
      <c r="M50139">
        <v>5500</v>
      </c>
      <c r="N50139">
        <v>17234</v>
      </c>
      <c r="Q50139">
        <v>5</v>
      </c>
      <c r="V50139">
        <v>1</v>
      </c>
    </row>
    <row r="50140" spans="1:24" x14ac:dyDescent="0.35">
      <c r="A50140" s="4">
        <v>45749</v>
      </c>
      <c r="B50140" t="s">
        <v>3031</v>
      </c>
      <c r="C50140" t="s">
        <v>2295</v>
      </c>
      <c r="D50140">
        <v>14</v>
      </c>
      <c r="E50140">
        <v>127</v>
      </c>
      <c r="F50140" t="s">
        <v>29</v>
      </c>
      <c r="G50140">
        <v>0</v>
      </c>
      <c r="L50140">
        <v>1270</v>
      </c>
      <c r="M50140">
        <v>225</v>
      </c>
      <c r="N50140">
        <v>18279</v>
      </c>
      <c r="Q50140">
        <v>5</v>
      </c>
      <c r="V50140">
        <v>1</v>
      </c>
    </row>
    <row r="50141" spans="1:24" x14ac:dyDescent="0.35">
      <c r="A50141" s="4">
        <v>45750</v>
      </c>
      <c r="B50141" t="s">
        <v>3031</v>
      </c>
      <c r="C50141" t="s">
        <v>2295</v>
      </c>
      <c r="D50141">
        <v>14</v>
      </c>
      <c r="E50141">
        <v>127</v>
      </c>
      <c r="F50141" t="s">
        <v>29</v>
      </c>
      <c r="G50141">
        <v>0</v>
      </c>
      <c r="L50141">
        <v>5320</v>
      </c>
      <c r="M50141">
        <v>175</v>
      </c>
      <c r="N50141">
        <v>23424</v>
      </c>
      <c r="Q50141">
        <v>5</v>
      </c>
      <c r="V50141">
        <v>1</v>
      </c>
    </row>
    <row r="50142" spans="1:24" x14ac:dyDescent="0.35">
      <c r="A50142" s="4">
        <v>45649</v>
      </c>
      <c r="B50142" t="s">
        <v>2789</v>
      </c>
      <c r="C50142" t="s">
        <v>2183</v>
      </c>
      <c r="D50142">
        <v>14</v>
      </c>
      <c r="E50142">
        <v>126</v>
      </c>
      <c r="F50142" t="s">
        <v>44</v>
      </c>
      <c r="G50142">
        <v>0</v>
      </c>
      <c r="L50142">
        <v>2070</v>
      </c>
      <c r="M50142">
        <v>2050</v>
      </c>
      <c r="N50142">
        <v>1083</v>
      </c>
      <c r="Q50142">
        <v>0</v>
      </c>
      <c r="V50142">
        <v>1</v>
      </c>
      <c r="X50142">
        <v>1</v>
      </c>
    </row>
    <row r="50143" spans="1:24" x14ac:dyDescent="0.35">
      <c r="A50143" s="4">
        <v>45650</v>
      </c>
      <c r="B50143" t="s">
        <v>2789</v>
      </c>
      <c r="C50143" t="s">
        <v>2183</v>
      </c>
      <c r="D50143">
        <v>14</v>
      </c>
      <c r="E50143">
        <v>126</v>
      </c>
      <c r="F50143" t="s">
        <v>44</v>
      </c>
      <c r="G50143">
        <v>0</v>
      </c>
      <c r="L50143">
        <v>1400</v>
      </c>
      <c r="M50143">
        <v>1578</v>
      </c>
      <c r="N50143">
        <v>905</v>
      </c>
      <c r="Q50143">
        <v>0</v>
      </c>
      <c r="V50143">
        <v>1</v>
      </c>
    </row>
    <row r="50144" spans="1:24" x14ac:dyDescent="0.35">
      <c r="A50144" s="4">
        <v>45651</v>
      </c>
      <c r="B50144" t="s">
        <v>2789</v>
      </c>
      <c r="C50144" t="s">
        <v>2183</v>
      </c>
      <c r="D50144">
        <v>14</v>
      </c>
      <c r="E50144">
        <v>126</v>
      </c>
      <c r="F50144" t="s">
        <v>44</v>
      </c>
      <c r="G50144">
        <v>0</v>
      </c>
      <c r="L50144">
        <v>1455</v>
      </c>
      <c r="M50144">
        <v>2100</v>
      </c>
      <c r="N50144">
        <v>260</v>
      </c>
      <c r="Q50144">
        <v>0</v>
      </c>
      <c r="V50144">
        <v>1</v>
      </c>
    </row>
    <row r="50145" spans="1:24" x14ac:dyDescent="0.35">
      <c r="A50145" s="4">
        <v>45652</v>
      </c>
      <c r="B50145" t="s">
        <v>2789</v>
      </c>
      <c r="C50145" t="s">
        <v>2183</v>
      </c>
      <c r="D50145">
        <v>14</v>
      </c>
      <c r="E50145">
        <v>126</v>
      </c>
      <c r="F50145" t="s">
        <v>44</v>
      </c>
      <c r="G50145">
        <v>0</v>
      </c>
      <c r="L50145">
        <v>1515</v>
      </c>
      <c r="M50145">
        <v>1150</v>
      </c>
      <c r="N50145">
        <v>625</v>
      </c>
      <c r="Q50145">
        <v>0</v>
      </c>
      <c r="V50145">
        <v>1</v>
      </c>
    </row>
    <row r="50146" spans="1:24" x14ac:dyDescent="0.35">
      <c r="A50146" s="4">
        <v>45731</v>
      </c>
      <c r="B50146" t="s">
        <v>2925</v>
      </c>
      <c r="C50146" t="s">
        <v>1421</v>
      </c>
      <c r="D50146">
        <v>8</v>
      </c>
      <c r="E50146">
        <v>99</v>
      </c>
      <c r="F50146" t="s">
        <v>21</v>
      </c>
      <c r="G50146">
        <v>0</v>
      </c>
      <c r="L50146">
        <v>160</v>
      </c>
      <c r="M50146">
        <v>300</v>
      </c>
      <c r="N50146">
        <v>465</v>
      </c>
      <c r="Q50146">
        <v>5</v>
      </c>
      <c r="V50146">
        <v>1</v>
      </c>
      <c r="X50146">
        <v>1</v>
      </c>
    </row>
    <row r="50147" spans="1:24" x14ac:dyDescent="0.35">
      <c r="A50147" s="4">
        <v>45732</v>
      </c>
      <c r="B50147" t="s">
        <v>2925</v>
      </c>
      <c r="C50147" t="s">
        <v>1421</v>
      </c>
      <c r="D50147">
        <v>8</v>
      </c>
      <c r="E50147">
        <v>99</v>
      </c>
      <c r="F50147" t="s">
        <v>21</v>
      </c>
      <c r="G50147">
        <v>0</v>
      </c>
      <c r="L50147">
        <v>260</v>
      </c>
      <c r="N50147">
        <v>725</v>
      </c>
      <c r="Q50147">
        <v>5</v>
      </c>
      <c r="V50147">
        <v>1</v>
      </c>
    </row>
    <row r="50148" spans="1:24" x14ac:dyDescent="0.35">
      <c r="A50148" s="4">
        <v>45733</v>
      </c>
      <c r="B50148" t="s">
        <v>2925</v>
      </c>
      <c r="C50148" t="s">
        <v>1421</v>
      </c>
      <c r="D50148">
        <v>8</v>
      </c>
      <c r="E50148">
        <v>99</v>
      </c>
      <c r="F50148" t="s">
        <v>21</v>
      </c>
      <c r="G50148">
        <v>0</v>
      </c>
      <c r="L50148">
        <v>160</v>
      </c>
      <c r="M50148">
        <v>300</v>
      </c>
      <c r="N50148">
        <v>585</v>
      </c>
      <c r="Q50148">
        <v>5</v>
      </c>
      <c r="V50148">
        <v>1</v>
      </c>
    </row>
    <row r="50149" spans="1:24" x14ac:dyDescent="0.35">
      <c r="A50149" s="4">
        <v>45734</v>
      </c>
      <c r="B50149" t="s">
        <v>2925</v>
      </c>
      <c r="C50149" t="s">
        <v>1421</v>
      </c>
      <c r="D50149">
        <v>8</v>
      </c>
      <c r="E50149">
        <v>99</v>
      </c>
      <c r="F50149" t="s">
        <v>21</v>
      </c>
      <c r="G50149">
        <v>0</v>
      </c>
      <c r="L50149">
        <v>160</v>
      </c>
      <c r="M50149">
        <v>300</v>
      </c>
      <c r="N50149">
        <v>445</v>
      </c>
      <c r="Q50149">
        <v>5</v>
      </c>
      <c r="V50149">
        <v>1</v>
      </c>
    </row>
    <row r="50150" spans="1:24" x14ac:dyDescent="0.35">
      <c r="A50150" s="4">
        <v>45731</v>
      </c>
      <c r="B50150" t="s">
        <v>2925</v>
      </c>
      <c r="C50150" t="s">
        <v>515</v>
      </c>
      <c r="D50150">
        <v>14</v>
      </c>
      <c r="E50150">
        <v>118</v>
      </c>
      <c r="F50150" t="s">
        <v>61</v>
      </c>
      <c r="G50150">
        <v>0</v>
      </c>
      <c r="L50150">
        <v>1960</v>
      </c>
      <c r="M50150">
        <v>425</v>
      </c>
      <c r="N50150">
        <v>5535</v>
      </c>
      <c r="Q50150">
        <v>21</v>
      </c>
      <c r="V50150">
        <v>1</v>
      </c>
      <c r="X50150">
        <v>1</v>
      </c>
    </row>
    <row r="50151" spans="1:24" x14ac:dyDescent="0.35">
      <c r="A50151" s="4">
        <v>45732</v>
      </c>
      <c r="B50151" t="s">
        <v>2925</v>
      </c>
      <c r="C50151" t="s">
        <v>515</v>
      </c>
      <c r="D50151">
        <v>14</v>
      </c>
      <c r="E50151">
        <v>118</v>
      </c>
      <c r="F50151" t="s">
        <v>61</v>
      </c>
      <c r="G50151">
        <v>0</v>
      </c>
      <c r="L50151">
        <v>290</v>
      </c>
      <c r="M50151">
        <v>275</v>
      </c>
      <c r="N50151">
        <v>5550</v>
      </c>
      <c r="Q50151">
        <v>21</v>
      </c>
      <c r="V50151">
        <v>1</v>
      </c>
    </row>
    <row r="50152" spans="1:24" x14ac:dyDescent="0.35">
      <c r="A50152" s="4">
        <v>45733</v>
      </c>
      <c r="B50152" t="s">
        <v>2925</v>
      </c>
      <c r="C50152" t="s">
        <v>515</v>
      </c>
      <c r="D50152">
        <v>14</v>
      </c>
      <c r="E50152">
        <v>118</v>
      </c>
      <c r="F50152" t="s">
        <v>61</v>
      </c>
      <c r="G50152">
        <v>0</v>
      </c>
      <c r="L50152">
        <v>1660</v>
      </c>
      <c r="M50152">
        <v>25</v>
      </c>
      <c r="N50152">
        <v>7185</v>
      </c>
      <c r="Q50152">
        <v>21</v>
      </c>
      <c r="V50152">
        <v>1</v>
      </c>
    </row>
    <row r="50153" spans="1:24" x14ac:dyDescent="0.35">
      <c r="A50153" s="4">
        <v>45734</v>
      </c>
      <c r="B50153" t="s">
        <v>2925</v>
      </c>
      <c r="C50153" t="s">
        <v>515</v>
      </c>
      <c r="D50153">
        <v>14</v>
      </c>
      <c r="E50153">
        <v>118</v>
      </c>
      <c r="F50153" t="s">
        <v>61</v>
      </c>
      <c r="G50153">
        <v>0</v>
      </c>
      <c r="L50153">
        <v>1595</v>
      </c>
      <c r="M50153">
        <v>200</v>
      </c>
      <c r="N50153">
        <v>8580</v>
      </c>
      <c r="Q50153">
        <v>21</v>
      </c>
      <c r="V50153">
        <v>1</v>
      </c>
    </row>
    <row r="50154" spans="1:24" x14ac:dyDescent="0.35">
      <c r="A50154" s="4">
        <v>45739</v>
      </c>
      <c r="B50154" t="s">
        <v>2924</v>
      </c>
      <c r="C50154" t="s">
        <v>1616</v>
      </c>
      <c r="D50154">
        <v>1</v>
      </c>
      <c r="E50154">
        <v>110</v>
      </c>
      <c r="F50154" t="s">
        <v>21</v>
      </c>
      <c r="G50154">
        <v>0</v>
      </c>
      <c r="L50154">
        <v>1010</v>
      </c>
      <c r="M50154">
        <v>7500</v>
      </c>
      <c r="N50154">
        <v>150746</v>
      </c>
      <c r="Q50154">
        <v>5</v>
      </c>
      <c r="V50154">
        <v>1</v>
      </c>
      <c r="X50154">
        <v>1</v>
      </c>
    </row>
    <row r="50155" spans="1:24" x14ac:dyDescent="0.35">
      <c r="A50155" s="4">
        <v>45740</v>
      </c>
      <c r="B50155" t="s">
        <v>2924</v>
      </c>
      <c r="C50155" t="s">
        <v>1616</v>
      </c>
      <c r="D50155">
        <v>1</v>
      </c>
      <c r="E50155">
        <v>110</v>
      </c>
      <c r="F50155" t="s">
        <v>21</v>
      </c>
      <c r="G50155">
        <v>0</v>
      </c>
      <c r="L50155">
        <v>610</v>
      </c>
      <c r="N50155">
        <v>151356</v>
      </c>
      <c r="Q50155">
        <v>5</v>
      </c>
      <c r="V50155">
        <v>1</v>
      </c>
    </row>
    <row r="50156" spans="1:24" x14ac:dyDescent="0.35">
      <c r="A50156" s="4">
        <v>45741</v>
      </c>
      <c r="B50156" t="s">
        <v>2924</v>
      </c>
      <c r="C50156" t="s">
        <v>1616</v>
      </c>
      <c r="D50156">
        <v>1</v>
      </c>
      <c r="E50156">
        <v>110</v>
      </c>
      <c r="F50156" t="s">
        <v>21</v>
      </c>
      <c r="G50156">
        <v>0</v>
      </c>
      <c r="L50156">
        <v>1010</v>
      </c>
      <c r="N50156">
        <v>152366</v>
      </c>
      <c r="Q50156">
        <v>5</v>
      </c>
      <c r="V50156">
        <v>1</v>
      </c>
    </row>
    <row r="50157" spans="1:24" x14ac:dyDescent="0.35">
      <c r="A50157" s="4">
        <v>45742</v>
      </c>
      <c r="B50157" t="s">
        <v>2924</v>
      </c>
      <c r="C50157" t="s">
        <v>1616</v>
      </c>
      <c r="D50157">
        <v>1</v>
      </c>
      <c r="E50157">
        <v>110</v>
      </c>
      <c r="F50157" t="s">
        <v>21</v>
      </c>
      <c r="G50157">
        <v>0</v>
      </c>
      <c r="L50157">
        <v>510</v>
      </c>
      <c r="N50157">
        <v>152876</v>
      </c>
      <c r="Q50157">
        <v>5</v>
      </c>
      <c r="V50157">
        <v>1</v>
      </c>
    </row>
    <row r="50158" spans="1:24" x14ac:dyDescent="0.35">
      <c r="A50158" s="4">
        <v>45732</v>
      </c>
      <c r="B50158" t="s">
        <v>2925</v>
      </c>
      <c r="C50158" t="s">
        <v>1273</v>
      </c>
      <c r="D50158">
        <v>9</v>
      </c>
      <c r="E50158">
        <v>105</v>
      </c>
      <c r="F50158" t="s">
        <v>21</v>
      </c>
      <c r="G50158">
        <v>0</v>
      </c>
      <c r="L50158">
        <v>460</v>
      </c>
      <c r="M50158">
        <v>7240</v>
      </c>
      <c r="N50158">
        <v>7189</v>
      </c>
      <c r="Q50158">
        <v>1</v>
      </c>
      <c r="V50158">
        <v>1</v>
      </c>
      <c r="X50158">
        <v>1</v>
      </c>
    </row>
    <row r="50159" spans="1:24" x14ac:dyDescent="0.35">
      <c r="A50159" s="4">
        <v>45733</v>
      </c>
      <c r="B50159" t="s">
        <v>2925</v>
      </c>
      <c r="C50159" t="s">
        <v>1273</v>
      </c>
      <c r="D50159">
        <v>9</v>
      </c>
      <c r="E50159">
        <v>105</v>
      </c>
      <c r="F50159" t="s">
        <v>21</v>
      </c>
      <c r="G50159">
        <v>0</v>
      </c>
      <c r="L50159">
        <v>60</v>
      </c>
      <c r="N50159">
        <v>7249</v>
      </c>
      <c r="Q50159">
        <v>1</v>
      </c>
      <c r="V50159">
        <v>1</v>
      </c>
    </row>
    <row r="50160" spans="1:24" x14ac:dyDescent="0.35">
      <c r="A50160" s="4">
        <v>45734</v>
      </c>
      <c r="B50160" t="s">
        <v>2925</v>
      </c>
      <c r="C50160" t="s">
        <v>1273</v>
      </c>
      <c r="D50160">
        <v>9</v>
      </c>
      <c r="E50160">
        <v>105</v>
      </c>
      <c r="F50160" t="s">
        <v>21</v>
      </c>
      <c r="G50160">
        <v>0</v>
      </c>
      <c r="L50160">
        <v>165</v>
      </c>
      <c r="N50160">
        <v>7414</v>
      </c>
      <c r="Q50160">
        <v>1</v>
      </c>
      <c r="V50160">
        <v>1</v>
      </c>
    </row>
    <row r="50161" spans="1:24" x14ac:dyDescent="0.35">
      <c r="A50161" s="4">
        <v>45723</v>
      </c>
      <c r="B50161" t="s">
        <v>2792</v>
      </c>
      <c r="C50161" t="s">
        <v>838</v>
      </c>
      <c r="D50161">
        <v>11</v>
      </c>
      <c r="E50161">
        <v>127</v>
      </c>
      <c r="F50161" t="s">
        <v>21</v>
      </c>
      <c r="G50161">
        <v>0</v>
      </c>
      <c r="L50161">
        <v>1520</v>
      </c>
      <c r="M50161">
        <v>25</v>
      </c>
      <c r="N50161">
        <v>50838</v>
      </c>
      <c r="Q50161">
        <v>13</v>
      </c>
      <c r="V50161">
        <v>1</v>
      </c>
      <c r="X50161">
        <v>1</v>
      </c>
    </row>
    <row r="50162" spans="1:24" x14ac:dyDescent="0.35">
      <c r="A50162" s="4">
        <v>45724</v>
      </c>
      <c r="B50162" t="s">
        <v>2792</v>
      </c>
      <c r="C50162" t="s">
        <v>838</v>
      </c>
      <c r="D50162">
        <v>11</v>
      </c>
      <c r="E50162">
        <v>127</v>
      </c>
      <c r="F50162" t="s">
        <v>21</v>
      </c>
      <c r="G50162">
        <v>0</v>
      </c>
      <c r="L50162">
        <v>1220</v>
      </c>
      <c r="M50162">
        <v>50</v>
      </c>
      <c r="N50162">
        <v>52008</v>
      </c>
      <c r="Q50162">
        <v>13</v>
      </c>
      <c r="V50162">
        <v>1</v>
      </c>
    </row>
    <row r="50163" spans="1:24" x14ac:dyDescent="0.35">
      <c r="A50163" s="4">
        <v>45725</v>
      </c>
      <c r="B50163" t="s">
        <v>2792</v>
      </c>
      <c r="C50163" t="s">
        <v>838</v>
      </c>
      <c r="D50163">
        <v>11</v>
      </c>
      <c r="E50163">
        <v>127</v>
      </c>
      <c r="F50163" t="s">
        <v>21</v>
      </c>
      <c r="G50163">
        <v>0</v>
      </c>
      <c r="L50163">
        <v>1220</v>
      </c>
      <c r="M50163">
        <v>1125</v>
      </c>
      <c r="N50163">
        <v>52103</v>
      </c>
      <c r="Q50163">
        <v>13</v>
      </c>
      <c r="V50163">
        <v>1</v>
      </c>
    </row>
    <row r="50164" spans="1:24" x14ac:dyDescent="0.35">
      <c r="A50164" s="4">
        <v>45726</v>
      </c>
      <c r="B50164" t="s">
        <v>2792</v>
      </c>
      <c r="C50164" t="s">
        <v>838</v>
      </c>
      <c r="D50164">
        <v>11</v>
      </c>
      <c r="E50164">
        <v>127</v>
      </c>
      <c r="F50164" t="s">
        <v>21</v>
      </c>
      <c r="G50164">
        <v>0</v>
      </c>
      <c r="L50164">
        <v>920</v>
      </c>
      <c r="M50164">
        <v>245</v>
      </c>
      <c r="N50164">
        <v>52778</v>
      </c>
      <c r="Q50164">
        <v>13</v>
      </c>
      <c r="V50164">
        <v>1</v>
      </c>
    </row>
    <row r="50165" spans="1:24" x14ac:dyDescent="0.35">
      <c r="A50165" s="4">
        <v>45741</v>
      </c>
      <c r="B50165" t="s">
        <v>2924</v>
      </c>
      <c r="C50165" t="s">
        <v>158</v>
      </c>
      <c r="D50165">
        <v>10</v>
      </c>
      <c r="E50165">
        <v>111</v>
      </c>
      <c r="F50165" t="s">
        <v>21</v>
      </c>
      <c r="G50165">
        <v>0</v>
      </c>
      <c r="L50165">
        <v>2000</v>
      </c>
      <c r="M50165">
        <v>1000</v>
      </c>
      <c r="N50165">
        <v>7128</v>
      </c>
      <c r="Q50165">
        <v>3</v>
      </c>
      <c r="V50165">
        <v>1</v>
      </c>
      <c r="X50165">
        <v>1</v>
      </c>
    </row>
    <row r="50166" spans="1:24" x14ac:dyDescent="0.35">
      <c r="A50166" s="4">
        <v>45742</v>
      </c>
      <c r="B50166" t="s">
        <v>2924</v>
      </c>
      <c r="C50166" t="s">
        <v>158</v>
      </c>
      <c r="D50166">
        <v>10</v>
      </c>
      <c r="E50166">
        <v>111</v>
      </c>
      <c r="F50166" t="s">
        <v>21</v>
      </c>
      <c r="G50166">
        <v>0</v>
      </c>
      <c r="L50166">
        <v>350</v>
      </c>
      <c r="M50166">
        <v>1000</v>
      </c>
      <c r="N50166">
        <v>6478</v>
      </c>
      <c r="Q50166">
        <v>3</v>
      </c>
      <c r="V50166">
        <v>1</v>
      </c>
    </row>
    <row r="50167" spans="1:24" x14ac:dyDescent="0.35">
      <c r="A50167" s="4">
        <v>45649</v>
      </c>
      <c r="B50167" t="s">
        <v>2789</v>
      </c>
      <c r="C50167" t="s">
        <v>458</v>
      </c>
      <c r="D50167">
        <v>11</v>
      </c>
      <c r="E50167">
        <v>125</v>
      </c>
      <c r="F50167" t="s">
        <v>44</v>
      </c>
      <c r="G50167">
        <v>0</v>
      </c>
      <c r="L50167">
        <v>1515</v>
      </c>
      <c r="M50167">
        <v>3120</v>
      </c>
      <c r="N50167">
        <v>11624</v>
      </c>
      <c r="Q50167">
        <v>5</v>
      </c>
      <c r="V50167">
        <v>1</v>
      </c>
      <c r="X50167">
        <v>1</v>
      </c>
    </row>
    <row r="50168" spans="1:24" x14ac:dyDescent="0.35">
      <c r="A50168" s="4">
        <v>45650</v>
      </c>
      <c r="B50168" t="s">
        <v>2789</v>
      </c>
      <c r="C50168" t="s">
        <v>458</v>
      </c>
      <c r="D50168">
        <v>11</v>
      </c>
      <c r="E50168">
        <v>125</v>
      </c>
      <c r="F50168" t="s">
        <v>44</v>
      </c>
      <c r="G50168">
        <v>0</v>
      </c>
      <c r="L50168">
        <v>645</v>
      </c>
      <c r="M50168">
        <v>2120</v>
      </c>
      <c r="N50168">
        <v>10149</v>
      </c>
      <c r="Q50168">
        <v>5</v>
      </c>
      <c r="V50168">
        <v>1</v>
      </c>
    </row>
    <row r="50169" spans="1:24" x14ac:dyDescent="0.35">
      <c r="A50169" s="4">
        <v>45651</v>
      </c>
      <c r="B50169" t="s">
        <v>2789</v>
      </c>
      <c r="C50169" t="s">
        <v>458</v>
      </c>
      <c r="D50169">
        <v>11</v>
      </c>
      <c r="E50169">
        <v>125</v>
      </c>
      <c r="F50169" t="s">
        <v>44</v>
      </c>
      <c r="G50169">
        <v>0</v>
      </c>
      <c r="L50169">
        <v>490</v>
      </c>
      <c r="M50169">
        <v>120</v>
      </c>
      <c r="N50169">
        <v>10519</v>
      </c>
      <c r="Q50169">
        <v>5</v>
      </c>
      <c r="V50169">
        <v>1</v>
      </c>
    </row>
    <row r="50170" spans="1:24" x14ac:dyDescent="0.35">
      <c r="A50170" s="4">
        <v>45652</v>
      </c>
      <c r="B50170" t="s">
        <v>2789</v>
      </c>
      <c r="C50170" t="s">
        <v>458</v>
      </c>
      <c r="D50170">
        <v>11</v>
      </c>
      <c r="E50170">
        <v>125</v>
      </c>
      <c r="F50170" t="s">
        <v>44</v>
      </c>
      <c r="G50170">
        <v>0</v>
      </c>
      <c r="L50170">
        <v>820</v>
      </c>
      <c r="M50170">
        <v>120</v>
      </c>
      <c r="N50170">
        <v>11219</v>
      </c>
      <c r="Q50170">
        <v>5</v>
      </c>
      <c r="V50170">
        <v>1</v>
      </c>
    </row>
    <row r="50171" spans="1:24" x14ac:dyDescent="0.35">
      <c r="A50171" s="4">
        <v>45747</v>
      </c>
      <c r="B50171" t="s">
        <v>3031</v>
      </c>
      <c r="C50171" t="s">
        <v>1009</v>
      </c>
      <c r="D50171">
        <v>14</v>
      </c>
      <c r="E50171">
        <v>129</v>
      </c>
      <c r="F50171" t="s">
        <v>44</v>
      </c>
      <c r="G50171">
        <v>0</v>
      </c>
      <c r="L50171">
        <v>1120</v>
      </c>
      <c r="M50171">
        <v>300</v>
      </c>
      <c r="N50171">
        <v>5698</v>
      </c>
      <c r="Q50171">
        <v>1</v>
      </c>
      <c r="V50171">
        <v>1</v>
      </c>
      <c r="X50171">
        <v>1</v>
      </c>
    </row>
    <row r="50172" spans="1:24" x14ac:dyDescent="0.35">
      <c r="A50172" s="4">
        <v>45748</v>
      </c>
      <c r="B50172" t="s">
        <v>3031</v>
      </c>
      <c r="C50172" t="s">
        <v>1009</v>
      </c>
      <c r="D50172">
        <v>14</v>
      </c>
      <c r="E50172">
        <v>129</v>
      </c>
      <c r="F50172" t="s">
        <v>44</v>
      </c>
      <c r="G50172">
        <v>0</v>
      </c>
      <c r="L50172">
        <v>550</v>
      </c>
      <c r="M50172">
        <v>4225</v>
      </c>
      <c r="N50172">
        <v>2023</v>
      </c>
      <c r="Q50172">
        <v>1</v>
      </c>
      <c r="V50172">
        <v>1</v>
      </c>
    </row>
    <row r="50173" spans="1:24" x14ac:dyDescent="0.35">
      <c r="A50173" s="4">
        <v>45749</v>
      </c>
      <c r="B50173" t="s">
        <v>3031</v>
      </c>
      <c r="C50173" t="s">
        <v>1009</v>
      </c>
      <c r="D50173">
        <v>14</v>
      </c>
      <c r="E50173">
        <v>129</v>
      </c>
      <c r="F50173" t="s">
        <v>44</v>
      </c>
      <c r="G50173">
        <v>0</v>
      </c>
      <c r="L50173">
        <v>2030</v>
      </c>
      <c r="M50173">
        <v>3500</v>
      </c>
      <c r="N50173">
        <v>553</v>
      </c>
      <c r="Q50173">
        <v>1</v>
      </c>
      <c r="V50173">
        <v>1</v>
      </c>
    </row>
    <row r="50174" spans="1:24" x14ac:dyDescent="0.35">
      <c r="A50174" s="4">
        <v>45750</v>
      </c>
      <c r="B50174" t="s">
        <v>3031</v>
      </c>
      <c r="C50174" t="s">
        <v>1009</v>
      </c>
      <c r="D50174">
        <v>14</v>
      </c>
      <c r="E50174">
        <v>129</v>
      </c>
      <c r="F50174" t="s">
        <v>44</v>
      </c>
      <c r="G50174">
        <v>0</v>
      </c>
      <c r="L50174">
        <v>1350</v>
      </c>
      <c r="M50174">
        <v>1750</v>
      </c>
      <c r="N50174">
        <v>153</v>
      </c>
      <c r="Q50174">
        <v>1</v>
      </c>
      <c r="V50174">
        <v>1</v>
      </c>
    </row>
    <row r="50175" spans="1:24" x14ac:dyDescent="0.35">
      <c r="A50175" s="4">
        <v>45747</v>
      </c>
      <c r="B50175" t="s">
        <v>3031</v>
      </c>
      <c r="C50175" t="s">
        <v>160</v>
      </c>
      <c r="D50175">
        <v>15</v>
      </c>
      <c r="E50175">
        <v>130</v>
      </c>
      <c r="F50175" t="s">
        <v>29</v>
      </c>
      <c r="G50175">
        <v>0</v>
      </c>
      <c r="L50175">
        <v>1070</v>
      </c>
      <c r="M50175">
        <v>100</v>
      </c>
      <c r="N50175">
        <v>9408</v>
      </c>
      <c r="Q50175">
        <v>6</v>
      </c>
      <c r="U50175">
        <v>1</v>
      </c>
      <c r="V50175">
        <v>1</v>
      </c>
      <c r="X50175">
        <v>1</v>
      </c>
    </row>
    <row r="50176" spans="1:24" x14ac:dyDescent="0.35">
      <c r="A50176" s="4">
        <v>45748</v>
      </c>
      <c r="B50176" t="s">
        <v>3031</v>
      </c>
      <c r="C50176" t="s">
        <v>160</v>
      </c>
      <c r="D50176">
        <v>15</v>
      </c>
      <c r="E50176">
        <v>130</v>
      </c>
      <c r="F50176" t="s">
        <v>29</v>
      </c>
      <c r="G50176">
        <v>1</v>
      </c>
      <c r="H50176">
        <v>4250</v>
      </c>
      <c r="J50176">
        <v>221.43350000000001</v>
      </c>
      <c r="L50176">
        <v>3090</v>
      </c>
      <c r="M50176">
        <v>105</v>
      </c>
      <c r="N50176">
        <v>12393</v>
      </c>
      <c r="Q50176">
        <v>6</v>
      </c>
      <c r="V50176">
        <v>1</v>
      </c>
    </row>
    <row r="50177" spans="1:24" x14ac:dyDescent="0.35">
      <c r="A50177" s="4">
        <v>45749</v>
      </c>
      <c r="B50177" t="s">
        <v>3031</v>
      </c>
      <c r="C50177" t="s">
        <v>160</v>
      </c>
      <c r="D50177">
        <v>15</v>
      </c>
      <c r="E50177">
        <v>130</v>
      </c>
      <c r="F50177" t="s">
        <v>29</v>
      </c>
      <c r="G50177">
        <v>0</v>
      </c>
      <c r="L50177">
        <v>1670</v>
      </c>
      <c r="M50177">
        <v>408</v>
      </c>
      <c r="N50177">
        <v>13655</v>
      </c>
      <c r="Q50177">
        <v>6</v>
      </c>
      <c r="V50177">
        <v>1</v>
      </c>
    </row>
    <row r="50178" spans="1:24" x14ac:dyDescent="0.35">
      <c r="A50178" s="4">
        <v>45750</v>
      </c>
      <c r="B50178" t="s">
        <v>3031</v>
      </c>
      <c r="C50178" t="s">
        <v>160</v>
      </c>
      <c r="D50178">
        <v>15</v>
      </c>
      <c r="E50178">
        <v>130</v>
      </c>
      <c r="F50178" t="s">
        <v>29</v>
      </c>
      <c r="G50178">
        <v>0</v>
      </c>
      <c r="L50178">
        <v>1485</v>
      </c>
      <c r="M50178">
        <v>75</v>
      </c>
      <c r="N50178">
        <v>15065</v>
      </c>
      <c r="Q50178">
        <v>6</v>
      </c>
      <c r="V50178">
        <v>1</v>
      </c>
    </row>
    <row r="50179" spans="1:24" x14ac:dyDescent="0.35">
      <c r="A50179" s="4">
        <v>45786</v>
      </c>
      <c r="B50179" t="s">
        <v>3094</v>
      </c>
      <c r="C50179" t="s">
        <v>299</v>
      </c>
      <c r="D50179">
        <v>12</v>
      </c>
      <c r="E50179">
        <v>127</v>
      </c>
      <c r="F50179" t="s">
        <v>21</v>
      </c>
      <c r="G50179">
        <v>0</v>
      </c>
      <c r="L50179">
        <v>1000</v>
      </c>
      <c r="M50179">
        <v>395</v>
      </c>
      <c r="N50179">
        <v>14965</v>
      </c>
      <c r="Q50179">
        <v>1</v>
      </c>
      <c r="V50179">
        <v>1</v>
      </c>
      <c r="X50179">
        <v>1</v>
      </c>
    </row>
    <row r="50180" spans="1:24" x14ac:dyDescent="0.35">
      <c r="A50180" s="4">
        <v>45787</v>
      </c>
      <c r="B50180" t="s">
        <v>3094</v>
      </c>
      <c r="C50180" t="s">
        <v>299</v>
      </c>
      <c r="D50180">
        <v>12</v>
      </c>
      <c r="E50180">
        <v>127</v>
      </c>
      <c r="F50180" t="s">
        <v>21</v>
      </c>
      <c r="G50180">
        <v>0</v>
      </c>
      <c r="L50180">
        <v>1160</v>
      </c>
      <c r="M50180">
        <v>250</v>
      </c>
      <c r="N50180">
        <v>15875</v>
      </c>
      <c r="Q50180">
        <v>1</v>
      </c>
      <c r="V50180">
        <v>1</v>
      </c>
    </row>
    <row r="50181" spans="1:24" x14ac:dyDescent="0.35">
      <c r="A50181" s="4">
        <v>45788</v>
      </c>
      <c r="B50181" t="s">
        <v>3094</v>
      </c>
      <c r="C50181" t="s">
        <v>299</v>
      </c>
      <c r="D50181">
        <v>12</v>
      </c>
      <c r="E50181">
        <v>127</v>
      </c>
      <c r="F50181" t="s">
        <v>21</v>
      </c>
      <c r="G50181">
        <v>0</v>
      </c>
      <c r="L50181">
        <v>780</v>
      </c>
      <c r="M50181">
        <v>125</v>
      </c>
      <c r="N50181">
        <v>16530</v>
      </c>
      <c r="Q50181">
        <v>1</v>
      </c>
      <c r="V50181">
        <v>1</v>
      </c>
    </row>
    <row r="50182" spans="1:24" x14ac:dyDescent="0.35">
      <c r="A50182" s="4">
        <v>45789</v>
      </c>
      <c r="B50182" t="s">
        <v>3094</v>
      </c>
      <c r="C50182" t="s">
        <v>299</v>
      </c>
      <c r="D50182">
        <v>12</v>
      </c>
      <c r="E50182">
        <v>127</v>
      </c>
      <c r="F50182" t="s">
        <v>21</v>
      </c>
      <c r="G50182">
        <v>0</v>
      </c>
      <c r="L50182">
        <v>1000</v>
      </c>
      <c r="M50182">
        <v>225</v>
      </c>
      <c r="N50182">
        <v>17305</v>
      </c>
      <c r="Q50182">
        <v>1</v>
      </c>
      <c r="V50182">
        <v>1</v>
      </c>
    </row>
    <row r="50183" spans="1:24" x14ac:dyDescent="0.35">
      <c r="A50183" s="4">
        <v>45786</v>
      </c>
      <c r="B50183" t="s">
        <v>3094</v>
      </c>
      <c r="C50183" t="s">
        <v>1159</v>
      </c>
      <c r="D50183">
        <v>10</v>
      </c>
      <c r="E50183">
        <v>126</v>
      </c>
      <c r="F50183" t="s">
        <v>44</v>
      </c>
      <c r="G50183">
        <v>0</v>
      </c>
      <c r="L50183">
        <v>1150</v>
      </c>
      <c r="M50183">
        <v>1292</v>
      </c>
      <c r="N50183">
        <v>379</v>
      </c>
      <c r="Q50183">
        <v>1</v>
      </c>
      <c r="V50183">
        <v>1</v>
      </c>
      <c r="X50183">
        <v>1</v>
      </c>
    </row>
    <row r="50184" spans="1:24" x14ac:dyDescent="0.35">
      <c r="A50184" s="4">
        <v>45787</v>
      </c>
      <c r="B50184" t="s">
        <v>3094</v>
      </c>
      <c r="C50184" t="s">
        <v>1159</v>
      </c>
      <c r="D50184">
        <v>10</v>
      </c>
      <c r="E50184">
        <v>126</v>
      </c>
      <c r="F50184" t="s">
        <v>44</v>
      </c>
      <c r="G50184">
        <v>0</v>
      </c>
      <c r="L50184">
        <v>2770</v>
      </c>
      <c r="M50184">
        <v>2997</v>
      </c>
      <c r="N50184">
        <v>152</v>
      </c>
      <c r="Q50184">
        <v>1</v>
      </c>
      <c r="V50184">
        <v>1</v>
      </c>
    </row>
    <row r="50185" spans="1:24" x14ac:dyDescent="0.35">
      <c r="A50185" s="4">
        <v>45788</v>
      </c>
      <c r="B50185" t="s">
        <v>3094</v>
      </c>
      <c r="C50185" t="s">
        <v>1159</v>
      </c>
      <c r="D50185">
        <v>10</v>
      </c>
      <c r="E50185">
        <v>126</v>
      </c>
      <c r="F50185" t="s">
        <v>44</v>
      </c>
      <c r="G50185">
        <v>0</v>
      </c>
      <c r="L50185">
        <v>1105</v>
      </c>
      <c r="M50185">
        <v>875</v>
      </c>
      <c r="N50185">
        <v>382</v>
      </c>
      <c r="Q50185">
        <v>1</v>
      </c>
      <c r="V50185">
        <v>1</v>
      </c>
    </row>
    <row r="50186" spans="1:24" x14ac:dyDescent="0.35">
      <c r="A50186" s="4">
        <v>45789</v>
      </c>
      <c r="B50186" t="s">
        <v>3094</v>
      </c>
      <c r="C50186" t="s">
        <v>1159</v>
      </c>
      <c r="D50186">
        <v>10</v>
      </c>
      <c r="E50186">
        <v>126</v>
      </c>
      <c r="F50186" t="s">
        <v>44</v>
      </c>
      <c r="G50186">
        <v>0</v>
      </c>
      <c r="L50186">
        <v>1760</v>
      </c>
      <c r="M50186">
        <v>1484</v>
      </c>
      <c r="N50186">
        <v>658</v>
      </c>
      <c r="Q50186">
        <v>1</v>
      </c>
      <c r="V50186">
        <v>1</v>
      </c>
    </row>
    <row r="50187" spans="1:24" x14ac:dyDescent="0.35">
      <c r="A50187" s="4">
        <v>45723</v>
      </c>
      <c r="B50187" t="s">
        <v>2792</v>
      </c>
      <c r="C50187" t="s">
        <v>2683</v>
      </c>
      <c r="D50187">
        <v>1</v>
      </c>
      <c r="E50187">
        <v>110</v>
      </c>
      <c r="F50187" t="s">
        <v>21</v>
      </c>
      <c r="G50187">
        <v>0</v>
      </c>
      <c r="L50187">
        <v>1060</v>
      </c>
      <c r="N50187">
        <v>11278</v>
      </c>
      <c r="Q50187">
        <v>5</v>
      </c>
      <c r="V50187">
        <v>1</v>
      </c>
      <c r="X50187">
        <v>1</v>
      </c>
    </row>
    <row r="50188" spans="1:24" x14ac:dyDescent="0.35">
      <c r="A50188" s="4">
        <v>45724</v>
      </c>
      <c r="B50188" t="s">
        <v>2792</v>
      </c>
      <c r="C50188" t="s">
        <v>2683</v>
      </c>
      <c r="D50188">
        <v>1</v>
      </c>
      <c r="E50188">
        <v>110</v>
      </c>
      <c r="F50188" t="s">
        <v>21</v>
      </c>
      <c r="G50188">
        <v>0</v>
      </c>
      <c r="L50188">
        <v>835</v>
      </c>
      <c r="M50188">
        <v>150</v>
      </c>
      <c r="N50188">
        <v>11963</v>
      </c>
      <c r="Q50188">
        <v>5</v>
      </c>
      <c r="V50188">
        <v>1</v>
      </c>
    </row>
    <row r="50189" spans="1:24" x14ac:dyDescent="0.35">
      <c r="A50189" s="4">
        <v>45725</v>
      </c>
      <c r="B50189" t="s">
        <v>2792</v>
      </c>
      <c r="C50189" t="s">
        <v>2683</v>
      </c>
      <c r="D50189">
        <v>1</v>
      </c>
      <c r="E50189">
        <v>110</v>
      </c>
      <c r="F50189" t="s">
        <v>21</v>
      </c>
      <c r="G50189">
        <v>0</v>
      </c>
      <c r="L50189">
        <v>860</v>
      </c>
      <c r="N50189">
        <v>12823</v>
      </c>
      <c r="Q50189">
        <v>5</v>
      </c>
      <c r="V50189">
        <v>1</v>
      </c>
    </row>
    <row r="50190" spans="1:24" x14ac:dyDescent="0.35">
      <c r="A50190" s="4">
        <v>45726</v>
      </c>
      <c r="B50190" t="s">
        <v>2792</v>
      </c>
      <c r="C50190" t="s">
        <v>2683</v>
      </c>
      <c r="D50190">
        <v>1</v>
      </c>
      <c r="E50190">
        <v>110</v>
      </c>
      <c r="F50190" t="s">
        <v>21</v>
      </c>
      <c r="G50190">
        <v>0</v>
      </c>
      <c r="L50190">
        <v>780</v>
      </c>
      <c r="N50190">
        <v>13603</v>
      </c>
      <c r="Q50190">
        <v>5</v>
      </c>
      <c r="V50190">
        <v>1</v>
      </c>
    </row>
    <row r="50191" spans="1:24" x14ac:dyDescent="0.35">
      <c r="A50191" s="4">
        <v>45747</v>
      </c>
      <c r="B50191" t="s">
        <v>3031</v>
      </c>
      <c r="C50191" t="s">
        <v>2683</v>
      </c>
      <c r="D50191">
        <v>1</v>
      </c>
      <c r="E50191">
        <v>111</v>
      </c>
      <c r="F50191" t="s">
        <v>21</v>
      </c>
      <c r="G50191">
        <v>0</v>
      </c>
      <c r="L50191">
        <v>860</v>
      </c>
      <c r="M50191">
        <v>150</v>
      </c>
      <c r="N50191">
        <v>14888</v>
      </c>
      <c r="Q50191">
        <v>5</v>
      </c>
      <c r="V50191">
        <v>1</v>
      </c>
      <c r="X50191">
        <v>1</v>
      </c>
    </row>
    <row r="50192" spans="1:24" x14ac:dyDescent="0.35">
      <c r="A50192" s="4">
        <v>45748</v>
      </c>
      <c r="B50192" t="s">
        <v>3031</v>
      </c>
      <c r="C50192" t="s">
        <v>2683</v>
      </c>
      <c r="D50192">
        <v>1</v>
      </c>
      <c r="E50192">
        <v>111</v>
      </c>
      <c r="F50192" t="s">
        <v>21</v>
      </c>
      <c r="G50192">
        <v>0</v>
      </c>
      <c r="L50192">
        <v>620</v>
      </c>
      <c r="M50192">
        <v>10</v>
      </c>
      <c r="N50192">
        <v>15498</v>
      </c>
      <c r="Q50192">
        <v>5</v>
      </c>
      <c r="V50192">
        <v>1</v>
      </c>
    </row>
    <row r="50193" spans="1:24" x14ac:dyDescent="0.35">
      <c r="A50193" s="4">
        <v>45749</v>
      </c>
      <c r="B50193" t="s">
        <v>3031</v>
      </c>
      <c r="C50193" t="s">
        <v>2683</v>
      </c>
      <c r="D50193">
        <v>1</v>
      </c>
      <c r="E50193">
        <v>111</v>
      </c>
      <c r="F50193" t="s">
        <v>21</v>
      </c>
      <c r="G50193">
        <v>0</v>
      </c>
      <c r="L50193">
        <v>1110</v>
      </c>
      <c r="N50193">
        <v>16608</v>
      </c>
      <c r="Q50193">
        <v>5</v>
      </c>
      <c r="V50193">
        <v>1</v>
      </c>
    </row>
    <row r="50194" spans="1:24" x14ac:dyDescent="0.35">
      <c r="A50194" s="4">
        <v>45723</v>
      </c>
      <c r="B50194" t="s">
        <v>2792</v>
      </c>
      <c r="C50194" t="s">
        <v>2882</v>
      </c>
      <c r="D50194">
        <v>0</v>
      </c>
      <c r="E50194">
        <v>111</v>
      </c>
      <c r="F50194" t="s">
        <v>22</v>
      </c>
      <c r="G50194">
        <v>0</v>
      </c>
      <c r="L50194">
        <v>1970</v>
      </c>
      <c r="M50194">
        <v>7575</v>
      </c>
      <c r="N50194">
        <v>48771</v>
      </c>
      <c r="V50194">
        <v>1</v>
      </c>
      <c r="X50194">
        <v>1</v>
      </c>
    </row>
    <row r="50195" spans="1:24" x14ac:dyDescent="0.35">
      <c r="A50195" s="4">
        <v>45723</v>
      </c>
      <c r="B50195" t="s">
        <v>2792</v>
      </c>
      <c r="C50195" t="s">
        <v>1757</v>
      </c>
      <c r="D50195">
        <v>13</v>
      </c>
      <c r="E50195">
        <v>129</v>
      </c>
      <c r="F50195" t="s">
        <v>29</v>
      </c>
      <c r="G50195">
        <v>0</v>
      </c>
      <c r="L50195">
        <v>1755</v>
      </c>
      <c r="M50195">
        <v>3013</v>
      </c>
      <c r="N50195">
        <v>1450</v>
      </c>
      <c r="Q50195">
        <v>3</v>
      </c>
      <c r="V50195">
        <v>1</v>
      </c>
      <c r="X50195">
        <v>1</v>
      </c>
    </row>
    <row r="50196" spans="1:24" x14ac:dyDescent="0.35">
      <c r="A50196" s="4">
        <v>45724</v>
      </c>
      <c r="B50196" t="s">
        <v>2792</v>
      </c>
      <c r="C50196" t="s">
        <v>1757</v>
      </c>
      <c r="D50196">
        <v>13</v>
      </c>
      <c r="E50196">
        <v>129</v>
      </c>
      <c r="F50196" t="s">
        <v>29</v>
      </c>
      <c r="G50196">
        <v>0</v>
      </c>
      <c r="L50196">
        <v>1370</v>
      </c>
      <c r="M50196">
        <v>790</v>
      </c>
      <c r="N50196">
        <v>2030</v>
      </c>
      <c r="Q50196">
        <v>3</v>
      </c>
      <c r="V50196">
        <v>1</v>
      </c>
    </row>
    <row r="50197" spans="1:24" x14ac:dyDescent="0.35">
      <c r="A50197" s="4">
        <v>45725</v>
      </c>
      <c r="B50197" t="s">
        <v>2792</v>
      </c>
      <c r="C50197" t="s">
        <v>1757</v>
      </c>
      <c r="D50197">
        <v>13</v>
      </c>
      <c r="E50197">
        <v>129</v>
      </c>
      <c r="F50197" t="s">
        <v>29</v>
      </c>
      <c r="G50197">
        <v>0</v>
      </c>
      <c r="L50197">
        <v>2005</v>
      </c>
      <c r="M50197">
        <v>1690</v>
      </c>
      <c r="N50197">
        <v>2345</v>
      </c>
      <c r="Q50197">
        <v>3</v>
      </c>
      <c r="V50197">
        <v>1</v>
      </c>
    </row>
    <row r="50198" spans="1:24" x14ac:dyDescent="0.35">
      <c r="A50198" s="4">
        <v>45726</v>
      </c>
      <c r="B50198" t="s">
        <v>2792</v>
      </c>
      <c r="C50198" t="s">
        <v>1757</v>
      </c>
      <c r="D50198">
        <v>13</v>
      </c>
      <c r="E50198">
        <v>129</v>
      </c>
      <c r="F50198" t="s">
        <v>29</v>
      </c>
      <c r="G50198">
        <v>0</v>
      </c>
      <c r="L50198">
        <v>1370</v>
      </c>
      <c r="M50198">
        <v>713</v>
      </c>
      <c r="N50198">
        <v>3002</v>
      </c>
      <c r="Q50198">
        <v>3</v>
      </c>
      <c r="V50198">
        <v>1</v>
      </c>
    </row>
    <row r="50199" spans="1:24" x14ac:dyDescent="0.35">
      <c r="A50199" s="4">
        <v>45739</v>
      </c>
      <c r="B50199" t="s">
        <v>2924</v>
      </c>
      <c r="C50199" t="s">
        <v>2386</v>
      </c>
      <c r="D50199">
        <v>0</v>
      </c>
      <c r="E50199">
        <v>126</v>
      </c>
      <c r="F50199" t="s">
        <v>21</v>
      </c>
      <c r="G50199">
        <v>0</v>
      </c>
      <c r="L50199">
        <v>1220</v>
      </c>
      <c r="M50199">
        <v>75</v>
      </c>
      <c r="N50199">
        <v>94132</v>
      </c>
      <c r="Q50199">
        <v>1</v>
      </c>
      <c r="V50199">
        <v>1</v>
      </c>
      <c r="X50199">
        <v>1</v>
      </c>
    </row>
    <row r="50200" spans="1:24" x14ac:dyDescent="0.35">
      <c r="A50200" s="4">
        <v>45740</v>
      </c>
      <c r="B50200" t="s">
        <v>2924</v>
      </c>
      <c r="C50200" t="s">
        <v>2386</v>
      </c>
      <c r="D50200">
        <v>0</v>
      </c>
      <c r="E50200">
        <v>126</v>
      </c>
      <c r="F50200" t="s">
        <v>21</v>
      </c>
      <c r="G50200">
        <v>0</v>
      </c>
      <c r="L50200">
        <v>1520</v>
      </c>
      <c r="M50200">
        <v>625</v>
      </c>
      <c r="N50200">
        <v>95027</v>
      </c>
      <c r="Q50200">
        <v>1</v>
      </c>
      <c r="V50200">
        <v>1</v>
      </c>
    </row>
    <row r="50201" spans="1:24" x14ac:dyDescent="0.35">
      <c r="A50201" s="4">
        <v>45741</v>
      </c>
      <c r="B50201" t="s">
        <v>2924</v>
      </c>
      <c r="C50201" t="s">
        <v>2386</v>
      </c>
      <c r="D50201">
        <v>0</v>
      </c>
      <c r="E50201">
        <v>126</v>
      </c>
      <c r="F50201" t="s">
        <v>21</v>
      </c>
      <c r="G50201">
        <v>0</v>
      </c>
      <c r="L50201">
        <v>1020</v>
      </c>
      <c r="M50201">
        <v>75</v>
      </c>
      <c r="N50201">
        <v>95972</v>
      </c>
      <c r="Q50201">
        <v>1</v>
      </c>
      <c r="V50201">
        <v>1</v>
      </c>
    </row>
    <row r="50202" spans="1:24" x14ac:dyDescent="0.35">
      <c r="A50202" s="4">
        <v>45742</v>
      </c>
      <c r="B50202" t="s">
        <v>2924</v>
      </c>
      <c r="C50202" t="s">
        <v>2386</v>
      </c>
      <c r="D50202">
        <v>0</v>
      </c>
      <c r="E50202">
        <v>126</v>
      </c>
      <c r="F50202" t="s">
        <v>21</v>
      </c>
      <c r="G50202">
        <v>0</v>
      </c>
      <c r="L50202">
        <v>970</v>
      </c>
      <c r="M50202">
        <v>25</v>
      </c>
      <c r="N50202">
        <v>96917</v>
      </c>
      <c r="Q50202">
        <v>1</v>
      </c>
      <c r="V50202">
        <v>1</v>
      </c>
    </row>
    <row r="50203" spans="1:24" x14ac:dyDescent="0.35">
      <c r="A50203" s="4">
        <v>45723</v>
      </c>
      <c r="B50203" t="s">
        <v>2792</v>
      </c>
      <c r="C50203" t="s">
        <v>1797</v>
      </c>
      <c r="D50203">
        <v>9</v>
      </c>
      <c r="E50203">
        <v>109</v>
      </c>
      <c r="F50203" t="s">
        <v>21</v>
      </c>
      <c r="G50203">
        <v>0</v>
      </c>
      <c r="L50203">
        <v>260</v>
      </c>
      <c r="M50203">
        <v>200</v>
      </c>
      <c r="N50203">
        <v>65285</v>
      </c>
      <c r="Q50203">
        <v>0</v>
      </c>
      <c r="V50203">
        <v>1</v>
      </c>
      <c r="X50203">
        <v>1</v>
      </c>
    </row>
    <row r="50204" spans="1:24" x14ac:dyDescent="0.35">
      <c r="A50204" s="4">
        <v>45724</v>
      </c>
      <c r="B50204" t="s">
        <v>2792</v>
      </c>
      <c r="C50204" t="s">
        <v>1797</v>
      </c>
      <c r="D50204">
        <v>9</v>
      </c>
      <c r="E50204">
        <v>109</v>
      </c>
      <c r="F50204" t="s">
        <v>21</v>
      </c>
      <c r="G50204">
        <v>0</v>
      </c>
      <c r="L50204">
        <v>1660</v>
      </c>
      <c r="M50204">
        <v>800</v>
      </c>
      <c r="N50204">
        <v>66145</v>
      </c>
      <c r="Q50204">
        <v>0</v>
      </c>
      <c r="V50204">
        <v>1</v>
      </c>
    </row>
    <row r="50205" spans="1:24" x14ac:dyDescent="0.35">
      <c r="A50205" s="4">
        <v>45725</v>
      </c>
      <c r="B50205" t="s">
        <v>2792</v>
      </c>
      <c r="C50205" t="s">
        <v>1797</v>
      </c>
      <c r="D50205">
        <v>9</v>
      </c>
      <c r="E50205">
        <v>109</v>
      </c>
      <c r="F50205" t="s">
        <v>21</v>
      </c>
      <c r="G50205">
        <v>0</v>
      </c>
      <c r="L50205">
        <v>1660</v>
      </c>
      <c r="M50205">
        <v>375</v>
      </c>
      <c r="N50205">
        <v>67430</v>
      </c>
      <c r="Q50205">
        <v>0</v>
      </c>
      <c r="V50205">
        <v>1</v>
      </c>
    </row>
    <row r="50206" spans="1:24" x14ac:dyDescent="0.35">
      <c r="A50206" s="4">
        <v>45726</v>
      </c>
      <c r="B50206" t="s">
        <v>2792</v>
      </c>
      <c r="C50206" t="s">
        <v>1797</v>
      </c>
      <c r="D50206">
        <v>9</v>
      </c>
      <c r="E50206">
        <v>109</v>
      </c>
      <c r="F50206" t="s">
        <v>21</v>
      </c>
      <c r="G50206">
        <v>0</v>
      </c>
      <c r="L50206">
        <v>860</v>
      </c>
      <c r="M50206">
        <v>150</v>
      </c>
      <c r="N50206">
        <v>68140</v>
      </c>
      <c r="Q50206">
        <v>0</v>
      </c>
      <c r="V50206">
        <v>1</v>
      </c>
    </row>
    <row r="50207" spans="1:24" x14ac:dyDescent="0.35">
      <c r="A50207" s="4">
        <v>45649</v>
      </c>
      <c r="B50207" t="s">
        <v>2789</v>
      </c>
      <c r="C50207" t="s">
        <v>1562</v>
      </c>
      <c r="D50207">
        <v>7</v>
      </c>
      <c r="E50207">
        <v>121</v>
      </c>
      <c r="F50207" t="s">
        <v>21</v>
      </c>
      <c r="G50207">
        <v>0</v>
      </c>
      <c r="L50207">
        <v>1810</v>
      </c>
      <c r="M50207">
        <v>2125</v>
      </c>
      <c r="N50207">
        <v>140</v>
      </c>
      <c r="Q50207">
        <v>1</v>
      </c>
      <c r="V50207">
        <v>1</v>
      </c>
      <c r="X50207">
        <v>1</v>
      </c>
    </row>
    <row r="50208" spans="1:24" x14ac:dyDescent="0.35">
      <c r="A50208" s="4">
        <v>45650</v>
      </c>
      <c r="B50208" t="s">
        <v>2789</v>
      </c>
      <c r="C50208" t="s">
        <v>1562</v>
      </c>
      <c r="D50208">
        <v>7</v>
      </c>
      <c r="E50208">
        <v>121</v>
      </c>
      <c r="F50208" t="s">
        <v>21</v>
      </c>
      <c r="G50208">
        <v>0</v>
      </c>
      <c r="L50208">
        <v>1155</v>
      </c>
      <c r="M50208">
        <v>175</v>
      </c>
      <c r="N50208">
        <v>1120</v>
      </c>
      <c r="Q50208">
        <v>1</v>
      </c>
      <c r="V50208">
        <v>1</v>
      </c>
    </row>
    <row r="50209" spans="1:24" x14ac:dyDescent="0.35">
      <c r="A50209" s="4">
        <v>45651</v>
      </c>
      <c r="B50209" t="s">
        <v>2789</v>
      </c>
      <c r="C50209" t="s">
        <v>1562</v>
      </c>
      <c r="D50209">
        <v>7</v>
      </c>
      <c r="E50209">
        <v>121</v>
      </c>
      <c r="F50209" t="s">
        <v>21</v>
      </c>
      <c r="G50209">
        <v>0</v>
      </c>
      <c r="L50209">
        <v>985</v>
      </c>
      <c r="M50209">
        <v>1750</v>
      </c>
      <c r="N50209">
        <v>355</v>
      </c>
      <c r="Q50209">
        <v>1</v>
      </c>
      <c r="V50209">
        <v>1</v>
      </c>
    </row>
    <row r="50210" spans="1:24" x14ac:dyDescent="0.35">
      <c r="A50210" s="4">
        <v>45652</v>
      </c>
      <c r="B50210" t="s">
        <v>2789</v>
      </c>
      <c r="C50210" t="s">
        <v>1562</v>
      </c>
      <c r="D50210">
        <v>7</v>
      </c>
      <c r="E50210">
        <v>121</v>
      </c>
      <c r="F50210" t="s">
        <v>21</v>
      </c>
      <c r="G50210">
        <v>0</v>
      </c>
      <c r="L50210">
        <v>1195</v>
      </c>
      <c r="M50210">
        <v>325</v>
      </c>
      <c r="N50210">
        <v>1225</v>
      </c>
      <c r="Q50210">
        <v>1</v>
      </c>
      <c r="V50210">
        <v>1</v>
      </c>
    </row>
    <row r="50211" spans="1:24" x14ac:dyDescent="0.35">
      <c r="A50211" s="4">
        <v>45723</v>
      </c>
      <c r="B50211" t="s">
        <v>2792</v>
      </c>
      <c r="C50211" t="s">
        <v>1995</v>
      </c>
      <c r="D50211">
        <v>0</v>
      </c>
      <c r="E50211">
        <v>121</v>
      </c>
      <c r="F50211" t="s">
        <v>21</v>
      </c>
      <c r="G50211">
        <v>0</v>
      </c>
      <c r="L50211">
        <v>710</v>
      </c>
      <c r="N50211">
        <v>21235</v>
      </c>
      <c r="Q50211">
        <v>21</v>
      </c>
      <c r="V50211">
        <v>1</v>
      </c>
      <c r="X50211">
        <v>1</v>
      </c>
    </row>
    <row r="50212" spans="1:24" x14ac:dyDescent="0.35">
      <c r="A50212" s="4">
        <v>45724</v>
      </c>
      <c r="B50212" t="s">
        <v>2792</v>
      </c>
      <c r="C50212" t="s">
        <v>1995</v>
      </c>
      <c r="D50212">
        <v>0</v>
      </c>
      <c r="E50212">
        <v>121</v>
      </c>
      <c r="F50212" t="s">
        <v>21</v>
      </c>
      <c r="G50212">
        <v>0</v>
      </c>
      <c r="L50212">
        <v>460</v>
      </c>
      <c r="N50212">
        <v>21695</v>
      </c>
      <c r="Q50212">
        <v>21</v>
      </c>
      <c r="V50212">
        <v>1</v>
      </c>
    </row>
    <row r="50213" spans="1:24" x14ac:dyDescent="0.35">
      <c r="A50213" s="4">
        <v>45725</v>
      </c>
      <c r="B50213" t="s">
        <v>2792</v>
      </c>
      <c r="C50213" t="s">
        <v>1995</v>
      </c>
      <c r="D50213">
        <v>0</v>
      </c>
      <c r="E50213">
        <v>121</v>
      </c>
      <c r="F50213" t="s">
        <v>21</v>
      </c>
      <c r="G50213">
        <v>0</v>
      </c>
      <c r="L50213">
        <v>710</v>
      </c>
      <c r="M50213">
        <v>2000</v>
      </c>
      <c r="N50213">
        <v>20405</v>
      </c>
      <c r="Q50213">
        <v>21</v>
      </c>
      <c r="V50213">
        <v>1</v>
      </c>
    </row>
    <row r="50214" spans="1:24" x14ac:dyDescent="0.35">
      <c r="A50214" s="4">
        <v>45726</v>
      </c>
      <c r="B50214" t="s">
        <v>2792</v>
      </c>
      <c r="C50214" t="s">
        <v>1995</v>
      </c>
      <c r="D50214">
        <v>0</v>
      </c>
      <c r="E50214">
        <v>121</v>
      </c>
      <c r="F50214" t="s">
        <v>21</v>
      </c>
      <c r="G50214">
        <v>0</v>
      </c>
      <c r="L50214">
        <v>960</v>
      </c>
      <c r="N50214">
        <v>21365</v>
      </c>
      <c r="Q50214">
        <v>21</v>
      </c>
      <c r="V50214">
        <v>1</v>
      </c>
    </row>
    <row r="50215" spans="1:24" x14ac:dyDescent="0.35">
      <c r="A50215" s="4">
        <v>45649</v>
      </c>
      <c r="B50215" t="s">
        <v>2789</v>
      </c>
      <c r="C50215" t="s">
        <v>1375</v>
      </c>
      <c r="D50215">
        <v>1</v>
      </c>
      <c r="E50215">
        <v>120</v>
      </c>
      <c r="F50215" t="s">
        <v>21</v>
      </c>
      <c r="G50215">
        <v>0</v>
      </c>
      <c r="L50215">
        <v>1860</v>
      </c>
      <c r="M50215">
        <v>1360</v>
      </c>
      <c r="N50215">
        <v>134732</v>
      </c>
      <c r="Q50215">
        <v>7</v>
      </c>
      <c r="V50215">
        <v>1</v>
      </c>
      <c r="X50215">
        <v>1</v>
      </c>
    </row>
    <row r="50216" spans="1:24" x14ac:dyDescent="0.35">
      <c r="A50216" s="4">
        <v>45650</v>
      </c>
      <c r="B50216" t="s">
        <v>2789</v>
      </c>
      <c r="C50216" t="s">
        <v>1375</v>
      </c>
      <c r="D50216">
        <v>1</v>
      </c>
      <c r="E50216">
        <v>120</v>
      </c>
      <c r="F50216" t="s">
        <v>21</v>
      </c>
      <c r="G50216">
        <v>0</v>
      </c>
      <c r="L50216">
        <v>510</v>
      </c>
      <c r="M50216">
        <v>1560</v>
      </c>
      <c r="N50216">
        <v>133682</v>
      </c>
      <c r="Q50216">
        <v>7</v>
      </c>
      <c r="V50216">
        <v>1</v>
      </c>
    </row>
    <row r="50217" spans="1:24" x14ac:dyDescent="0.35">
      <c r="A50217" s="4">
        <v>45651</v>
      </c>
      <c r="B50217" t="s">
        <v>2789</v>
      </c>
      <c r="C50217" t="s">
        <v>1375</v>
      </c>
      <c r="D50217">
        <v>1</v>
      </c>
      <c r="E50217">
        <v>120</v>
      </c>
      <c r="F50217" t="s">
        <v>21</v>
      </c>
      <c r="G50217">
        <v>0</v>
      </c>
      <c r="L50217">
        <v>360</v>
      </c>
      <c r="M50217">
        <v>1360</v>
      </c>
      <c r="N50217">
        <v>132682</v>
      </c>
      <c r="Q50217">
        <v>7</v>
      </c>
      <c r="V50217">
        <v>1</v>
      </c>
    </row>
    <row r="50218" spans="1:24" x14ac:dyDescent="0.35">
      <c r="A50218" s="4">
        <v>45652</v>
      </c>
      <c r="B50218" t="s">
        <v>2789</v>
      </c>
      <c r="C50218" t="s">
        <v>1375</v>
      </c>
      <c r="D50218">
        <v>1</v>
      </c>
      <c r="E50218">
        <v>120</v>
      </c>
      <c r="F50218" t="s">
        <v>21</v>
      </c>
      <c r="G50218">
        <v>0</v>
      </c>
      <c r="L50218">
        <v>1260</v>
      </c>
      <c r="M50218">
        <v>1360</v>
      </c>
      <c r="N50218">
        <v>132582</v>
      </c>
      <c r="Q50218">
        <v>7</v>
      </c>
      <c r="V50218">
        <v>1</v>
      </c>
    </row>
    <row r="50219" spans="1:24" x14ac:dyDescent="0.35">
      <c r="A50219" s="4">
        <v>45739</v>
      </c>
      <c r="B50219" t="s">
        <v>2924</v>
      </c>
      <c r="C50219" t="s">
        <v>1375</v>
      </c>
      <c r="D50219">
        <v>1</v>
      </c>
      <c r="E50219">
        <v>122</v>
      </c>
      <c r="F50219" t="s">
        <v>21</v>
      </c>
      <c r="G50219">
        <v>0</v>
      </c>
      <c r="L50219">
        <v>610</v>
      </c>
      <c r="M50219">
        <v>1360</v>
      </c>
      <c r="N50219">
        <v>108061</v>
      </c>
      <c r="Q50219">
        <v>7</v>
      </c>
      <c r="V50219">
        <v>1</v>
      </c>
      <c r="X50219">
        <v>1</v>
      </c>
    </row>
    <row r="50220" spans="1:24" x14ac:dyDescent="0.35">
      <c r="A50220" s="4">
        <v>45740</v>
      </c>
      <c r="B50220" t="s">
        <v>2924</v>
      </c>
      <c r="C50220" t="s">
        <v>1375</v>
      </c>
      <c r="D50220">
        <v>1</v>
      </c>
      <c r="E50220">
        <v>122</v>
      </c>
      <c r="F50220" t="s">
        <v>21</v>
      </c>
      <c r="G50220">
        <v>0</v>
      </c>
      <c r="L50220">
        <v>1870</v>
      </c>
      <c r="M50220">
        <v>1360</v>
      </c>
      <c r="N50220">
        <v>108571</v>
      </c>
      <c r="Q50220">
        <v>7</v>
      </c>
      <c r="V50220">
        <v>1</v>
      </c>
    </row>
    <row r="50221" spans="1:24" x14ac:dyDescent="0.35">
      <c r="A50221" s="4">
        <v>45741</v>
      </c>
      <c r="B50221" t="s">
        <v>2924</v>
      </c>
      <c r="C50221" t="s">
        <v>1375</v>
      </c>
      <c r="D50221">
        <v>1</v>
      </c>
      <c r="E50221">
        <v>122</v>
      </c>
      <c r="F50221" t="s">
        <v>21</v>
      </c>
      <c r="G50221">
        <v>0</v>
      </c>
      <c r="L50221">
        <v>100</v>
      </c>
      <c r="N50221">
        <v>108671</v>
      </c>
      <c r="Q50221">
        <v>7</v>
      </c>
      <c r="V50221">
        <v>1</v>
      </c>
    </row>
    <row r="50222" spans="1:24" x14ac:dyDescent="0.35">
      <c r="A50222" s="4">
        <v>45742</v>
      </c>
      <c r="B50222" t="s">
        <v>2924</v>
      </c>
      <c r="C50222" t="s">
        <v>1375</v>
      </c>
      <c r="D50222">
        <v>1</v>
      </c>
      <c r="E50222">
        <v>122</v>
      </c>
      <c r="F50222" t="s">
        <v>21</v>
      </c>
      <c r="G50222">
        <v>0</v>
      </c>
      <c r="L50222">
        <v>760</v>
      </c>
      <c r="M50222">
        <v>1360</v>
      </c>
      <c r="N50222">
        <v>108071</v>
      </c>
      <c r="Q50222">
        <v>7</v>
      </c>
      <c r="V50222">
        <v>1</v>
      </c>
    </row>
    <row r="50223" spans="1:24" x14ac:dyDescent="0.35">
      <c r="A50223" s="4">
        <v>45786</v>
      </c>
      <c r="B50223" t="s">
        <v>3094</v>
      </c>
      <c r="C50223" t="s">
        <v>1996</v>
      </c>
      <c r="D50223">
        <v>3</v>
      </c>
      <c r="E50223">
        <v>103</v>
      </c>
      <c r="F50223" t="s">
        <v>21</v>
      </c>
      <c r="G50223">
        <v>0</v>
      </c>
      <c r="N50223">
        <v>1922</v>
      </c>
      <c r="Q50223">
        <v>0</v>
      </c>
      <c r="V50223">
        <v>1</v>
      </c>
      <c r="X50223">
        <v>1</v>
      </c>
    </row>
    <row r="50224" spans="1:24" x14ac:dyDescent="0.35">
      <c r="A50224" s="4">
        <v>45788</v>
      </c>
      <c r="B50224" t="s">
        <v>3094</v>
      </c>
      <c r="C50224" t="s">
        <v>1996</v>
      </c>
      <c r="D50224">
        <v>3</v>
      </c>
      <c r="E50224">
        <v>103</v>
      </c>
      <c r="F50224" t="s">
        <v>21</v>
      </c>
      <c r="G50224">
        <v>0</v>
      </c>
      <c r="L50224">
        <v>600</v>
      </c>
      <c r="M50224">
        <v>630</v>
      </c>
      <c r="N50224">
        <v>1892</v>
      </c>
      <c r="Q50224">
        <v>0</v>
      </c>
      <c r="V50224">
        <v>1</v>
      </c>
    </row>
    <row r="50225" spans="1:24" x14ac:dyDescent="0.35">
      <c r="A50225" s="4">
        <v>45789</v>
      </c>
      <c r="B50225" t="s">
        <v>3094</v>
      </c>
      <c r="C50225" t="s">
        <v>1996</v>
      </c>
      <c r="D50225">
        <v>3</v>
      </c>
      <c r="E50225">
        <v>103</v>
      </c>
      <c r="F50225" t="s">
        <v>21</v>
      </c>
      <c r="G50225">
        <v>0</v>
      </c>
      <c r="L50225">
        <v>345</v>
      </c>
      <c r="M50225">
        <v>25</v>
      </c>
      <c r="N50225">
        <v>2212</v>
      </c>
      <c r="Q50225">
        <v>0</v>
      </c>
      <c r="V50225">
        <v>1</v>
      </c>
    </row>
    <row r="50226" spans="1:24" x14ac:dyDescent="0.35">
      <c r="A50226" s="4">
        <v>45739</v>
      </c>
      <c r="B50226" t="s">
        <v>2924</v>
      </c>
      <c r="C50226" t="s">
        <v>1518</v>
      </c>
      <c r="D50226">
        <v>0</v>
      </c>
      <c r="E50226">
        <v>126</v>
      </c>
      <c r="F50226" t="s">
        <v>21</v>
      </c>
      <c r="G50226">
        <v>0</v>
      </c>
      <c r="L50226">
        <v>1020</v>
      </c>
      <c r="M50226">
        <v>400</v>
      </c>
      <c r="N50226">
        <v>3080</v>
      </c>
      <c r="Q50226">
        <v>1</v>
      </c>
      <c r="V50226">
        <v>1</v>
      </c>
      <c r="X50226">
        <v>1</v>
      </c>
    </row>
    <row r="50227" spans="1:24" x14ac:dyDescent="0.35">
      <c r="A50227" s="4">
        <v>45740</v>
      </c>
      <c r="B50227" t="s">
        <v>2924</v>
      </c>
      <c r="C50227" t="s">
        <v>1518</v>
      </c>
      <c r="D50227">
        <v>0</v>
      </c>
      <c r="E50227">
        <v>126</v>
      </c>
      <c r="F50227" t="s">
        <v>21</v>
      </c>
      <c r="G50227">
        <v>0</v>
      </c>
      <c r="L50227">
        <v>1780</v>
      </c>
      <c r="M50227">
        <v>541</v>
      </c>
      <c r="N50227">
        <v>4319</v>
      </c>
      <c r="Q50227">
        <v>1</v>
      </c>
      <c r="V50227">
        <v>1</v>
      </c>
    </row>
    <row r="50228" spans="1:24" x14ac:dyDescent="0.35">
      <c r="A50228" s="4">
        <v>45741</v>
      </c>
      <c r="B50228" t="s">
        <v>2924</v>
      </c>
      <c r="C50228" t="s">
        <v>1518</v>
      </c>
      <c r="D50228">
        <v>0</v>
      </c>
      <c r="E50228">
        <v>126</v>
      </c>
      <c r="F50228" t="s">
        <v>21</v>
      </c>
      <c r="G50228">
        <v>0</v>
      </c>
      <c r="L50228">
        <v>960</v>
      </c>
      <c r="M50228">
        <v>450</v>
      </c>
      <c r="N50228">
        <v>4829</v>
      </c>
      <c r="Q50228">
        <v>1</v>
      </c>
      <c r="V50228">
        <v>1</v>
      </c>
    </row>
    <row r="50229" spans="1:24" x14ac:dyDescent="0.35">
      <c r="A50229" s="4">
        <v>45742</v>
      </c>
      <c r="B50229" t="s">
        <v>2924</v>
      </c>
      <c r="C50229" t="s">
        <v>1518</v>
      </c>
      <c r="D50229">
        <v>0</v>
      </c>
      <c r="E50229">
        <v>126</v>
      </c>
      <c r="F50229" t="s">
        <v>21</v>
      </c>
      <c r="G50229">
        <v>0</v>
      </c>
      <c r="L50229">
        <v>965</v>
      </c>
      <c r="M50229">
        <v>325</v>
      </c>
      <c r="N50229">
        <v>5469</v>
      </c>
      <c r="Q50229">
        <v>1</v>
      </c>
      <c r="V50229">
        <v>1</v>
      </c>
    </row>
    <row r="50230" spans="1:24" x14ac:dyDescent="0.35">
      <c r="A50230" s="4">
        <v>45747</v>
      </c>
      <c r="B50230" t="s">
        <v>3031</v>
      </c>
      <c r="C50230" t="s">
        <v>1232</v>
      </c>
      <c r="D50230">
        <v>0</v>
      </c>
      <c r="E50230">
        <v>120</v>
      </c>
      <c r="F50230" t="s">
        <v>21</v>
      </c>
      <c r="G50230">
        <v>0</v>
      </c>
      <c r="L50230">
        <v>750</v>
      </c>
      <c r="M50230">
        <v>1000</v>
      </c>
      <c r="N50230">
        <v>3356</v>
      </c>
      <c r="Q50230">
        <v>0</v>
      </c>
      <c r="V50230">
        <v>1</v>
      </c>
      <c r="X50230">
        <v>1</v>
      </c>
    </row>
    <row r="50231" spans="1:24" x14ac:dyDescent="0.35">
      <c r="A50231" s="4">
        <v>45748</v>
      </c>
      <c r="B50231" t="s">
        <v>3031</v>
      </c>
      <c r="C50231" t="s">
        <v>1232</v>
      </c>
      <c r="D50231">
        <v>0</v>
      </c>
      <c r="E50231">
        <v>120</v>
      </c>
      <c r="F50231" t="s">
        <v>21</v>
      </c>
      <c r="G50231">
        <v>0</v>
      </c>
      <c r="L50231">
        <v>645</v>
      </c>
      <c r="M50231">
        <v>1025</v>
      </c>
      <c r="N50231">
        <v>2976</v>
      </c>
      <c r="Q50231">
        <v>0</v>
      </c>
      <c r="V50231">
        <v>1</v>
      </c>
    </row>
    <row r="50232" spans="1:24" x14ac:dyDescent="0.35">
      <c r="A50232" s="4">
        <v>45749</v>
      </c>
      <c r="B50232" t="s">
        <v>3031</v>
      </c>
      <c r="C50232" t="s">
        <v>1232</v>
      </c>
      <c r="D50232">
        <v>0</v>
      </c>
      <c r="E50232">
        <v>120</v>
      </c>
      <c r="F50232" t="s">
        <v>21</v>
      </c>
      <c r="G50232">
        <v>0</v>
      </c>
      <c r="L50232">
        <v>1070</v>
      </c>
      <c r="M50232">
        <v>1400</v>
      </c>
      <c r="N50232">
        <v>2646</v>
      </c>
      <c r="Q50232">
        <v>0</v>
      </c>
      <c r="V50232">
        <v>1</v>
      </c>
    </row>
    <row r="50233" spans="1:24" x14ac:dyDescent="0.35">
      <c r="A50233" s="4">
        <v>45750</v>
      </c>
      <c r="B50233" t="s">
        <v>3031</v>
      </c>
      <c r="C50233" t="s">
        <v>1232</v>
      </c>
      <c r="D50233">
        <v>0</v>
      </c>
      <c r="E50233">
        <v>120</v>
      </c>
      <c r="F50233" t="s">
        <v>21</v>
      </c>
      <c r="G50233">
        <v>0</v>
      </c>
      <c r="L50233">
        <v>770</v>
      </c>
      <c r="M50233">
        <v>1125</v>
      </c>
      <c r="N50233">
        <v>2291</v>
      </c>
      <c r="Q50233">
        <v>0</v>
      </c>
      <c r="V50233">
        <v>1</v>
      </c>
    </row>
    <row r="50234" spans="1:24" x14ac:dyDescent="0.35">
      <c r="A50234" s="4">
        <v>45649</v>
      </c>
      <c r="B50234" t="s">
        <v>2789</v>
      </c>
      <c r="C50234" t="s">
        <v>2078</v>
      </c>
      <c r="D50234">
        <v>1</v>
      </c>
      <c r="E50234">
        <v>127</v>
      </c>
      <c r="F50234" t="s">
        <v>21</v>
      </c>
      <c r="G50234">
        <v>0</v>
      </c>
      <c r="L50234">
        <v>1350</v>
      </c>
      <c r="M50234">
        <v>435</v>
      </c>
      <c r="N50234">
        <v>25488</v>
      </c>
      <c r="Q50234">
        <v>5</v>
      </c>
      <c r="U50234">
        <v>1</v>
      </c>
      <c r="V50234">
        <v>1</v>
      </c>
      <c r="X50234">
        <v>1</v>
      </c>
    </row>
    <row r="50235" spans="1:24" x14ac:dyDescent="0.35">
      <c r="A50235" s="4">
        <v>45650</v>
      </c>
      <c r="B50235" t="s">
        <v>2789</v>
      </c>
      <c r="C50235" t="s">
        <v>2078</v>
      </c>
      <c r="D50235">
        <v>1</v>
      </c>
      <c r="E50235">
        <v>127</v>
      </c>
      <c r="F50235" t="s">
        <v>21</v>
      </c>
      <c r="G50235">
        <v>0</v>
      </c>
      <c r="L50235">
        <v>1970</v>
      </c>
      <c r="M50235">
        <v>2685</v>
      </c>
      <c r="N50235">
        <v>24773</v>
      </c>
      <c r="Q50235">
        <v>5</v>
      </c>
      <c r="V50235">
        <v>1</v>
      </c>
    </row>
    <row r="50236" spans="1:24" x14ac:dyDescent="0.35">
      <c r="A50236" s="4">
        <v>45651</v>
      </c>
      <c r="B50236" t="s">
        <v>2789</v>
      </c>
      <c r="C50236" t="s">
        <v>2078</v>
      </c>
      <c r="D50236">
        <v>1</v>
      </c>
      <c r="E50236">
        <v>127</v>
      </c>
      <c r="F50236" t="s">
        <v>21</v>
      </c>
      <c r="G50236">
        <v>1</v>
      </c>
      <c r="H50236">
        <v>2400</v>
      </c>
      <c r="J50236">
        <v>125.0448</v>
      </c>
      <c r="L50236">
        <v>870</v>
      </c>
      <c r="M50236">
        <v>1835</v>
      </c>
      <c r="N50236">
        <v>23808</v>
      </c>
      <c r="Q50236">
        <v>5</v>
      </c>
      <c r="V50236">
        <v>1</v>
      </c>
    </row>
    <row r="50237" spans="1:24" x14ac:dyDescent="0.35">
      <c r="A50237" s="4">
        <v>45652</v>
      </c>
      <c r="B50237" t="s">
        <v>2789</v>
      </c>
      <c r="C50237" t="s">
        <v>2078</v>
      </c>
      <c r="D50237">
        <v>1</v>
      </c>
      <c r="E50237">
        <v>127</v>
      </c>
      <c r="F50237" t="s">
        <v>21</v>
      </c>
      <c r="G50237">
        <v>0</v>
      </c>
      <c r="L50237">
        <v>1505</v>
      </c>
      <c r="M50237">
        <v>450</v>
      </c>
      <c r="N50237">
        <v>24863</v>
      </c>
      <c r="Q50237">
        <v>5</v>
      </c>
      <c r="V50237">
        <v>1</v>
      </c>
    </row>
    <row r="50238" spans="1:24" x14ac:dyDescent="0.35">
      <c r="A50238" s="4">
        <v>45786</v>
      </c>
      <c r="B50238" t="s">
        <v>3094</v>
      </c>
      <c r="C50238" t="s">
        <v>1711</v>
      </c>
      <c r="D50238">
        <v>13</v>
      </c>
      <c r="E50238">
        <v>129</v>
      </c>
      <c r="F50238" t="s">
        <v>29</v>
      </c>
      <c r="G50238">
        <v>0</v>
      </c>
      <c r="L50238">
        <v>1315</v>
      </c>
      <c r="M50238">
        <v>225</v>
      </c>
      <c r="N50238">
        <v>1155</v>
      </c>
      <c r="Q50238">
        <v>1</v>
      </c>
      <c r="U50238">
        <v>1</v>
      </c>
      <c r="V50238">
        <v>1</v>
      </c>
      <c r="X50238">
        <v>1</v>
      </c>
    </row>
    <row r="50239" spans="1:24" x14ac:dyDescent="0.35">
      <c r="A50239" s="4">
        <v>45787</v>
      </c>
      <c r="B50239" t="s">
        <v>3094</v>
      </c>
      <c r="C50239" t="s">
        <v>1711</v>
      </c>
      <c r="D50239">
        <v>13</v>
      </c>
      <c r="E50239">
        <v>129</v>
      </c>
      <c r="F50239" t="s">
        <v>29</v>
      </c>
      <c r="G50239">
        <v>1</v>
      </c>
      <c r="H50239">
        <v>320</v>
      </c>
      <c r="J50239">
        <v>16.672640000000001</v>
      </c>
      <c r="L50239">
        <v>1645</v>
      </c>
      <c r="M50239">
        <v>1235</v>
      </c>
      <c r="N50239">
        <v>1565</v>
      </c>
      <c r="Q50239">
        <v>1</v>
      </c>
      <c r="V50239">
        <v>1</v>
      </c>
    </row>
    <row r="50240" spans="1:24" x14ac:dyDescent="0.35">
      <c r="A50240" s="4">
        <v>45788</v>
      </c>
      <c r="B50240" t="s">
        <v>3094</v>
      </c>
      <c r="C50240" t="s">
        <v>1711</v>
      </c>
      <c r="D50240">
        <v>13</v>
      </c>
      <c r="E50240">
        <v>129</v>
      </c>
      <c r="F50240" t="s">
        <v>29</v>
      </c>
      <c r="G50240">
        <v>0</v>
      </c>
      <c r="L50240">
        <v>1900</v>
      </c>
      <c r="M50240">
        <v>3350</v>
      </c>
      <c r="N50240">
        <v>115</v>
      </c>
      <c r="Q50240">
        <v>1</v>
      </c>
      <c r="V50240">
        <v>1</v>
      </c>
    </row>
    <row r="50241" spans="1:24" x14ac:dyDescent="0.35">
      <c r="A50241" s="4">
        <v>45789</v>
      </c>
      <c r="B50241" t="s">
        <v>3094</v>
      </c>
      <c r="C50241" t="s">
        <v>1711</v>
      </c>
      <c r="D50241">
        <v>13</v>
      </c>
      <c r="E50241">
        <v>129</v>
      </c>
      <c r="F50241" t="s">
        <v>29</v>
      </c>
      <c r="G50241">
        <v>0</v>
      </c>
      <c r="L50241">
        <v>1060</v>
      </c>
      <c r="M50241">
        <v>1075</v>
      </c>
      <c r="N50241">
        <v>100</v>
      </c>
      <c r="Q50241">
        <v>1</v>
      </c>
      <c r="V50241">
        <v>1</v>
      </c>
    </row>
    <row r="50242" spans="1:24" x14ac:dyDescent="0.35">
      <c r="A50242" s="4">
        <v>45731</v>
      </c>
      <c r="B50242" t="s">
        <v>2925</v>
      </c>
      <c r="C50242" t="s">
        <v>1162</v>
      </c>
      <c r="D50242">
        <v>2</v>
      </c>
      <c r="E50242">
        <v>125</v>
      </c>
      <c r="F50242" t="s">
        <v>21</v>
      </c>
      <c r="G50242">
        <v>0</v>
      </c>
      <c r="L50242">
        <v>345</v>
      </c>
      <c r="M50242">
        <v>25</v>
      </c>
      <c r="N50242">
        <v>105460</v>
      </c>
      <c r="Q50242">
        <v>21</v>
      </c>
      <c r="V50242">
        <v>1</v>
      </c>
      <c r="X50242">
        <v>1</v>
      </c>
    </row>
    <row r="50243" spans="1:24" x14ac:dyDescent="0.35">
      <c r="A50243" s="4">
        <v>45732</v>
      </c>
      <c r="B50243" t="s">
        <v>2925</v>
      </c>
      <c r="C50243" t="s">
        <v>1162</v>
      </c>
      <c r="D50243">
        <v>2</v>
      </c>
      <c r="E50243">
        <v>125</v>
      </c>
      <c r="F50243" t="s">
        <v>21</v>
      </c>
      <c r="G50243">
        <v>0</v>
      </c>
      <c r="L50243">
        <v>1380</v>
      </c>
      <c r="M50243">
        <v>6275</v>
      </c>
      <c r="N50243">
        <v>100565</v>
      </c>
      <c r="Q50243">
        <v>21</v>
      </c>
      <c r="V50243">
        <v>1</v>
      </c>
    </row>
    <row r="50244" spans="1:24" x14ac:dyDescent="0.35">
      <c r="A50244" s="4">
        <v>45733</v>
      </c>
      <c r="B50244" t="s">
        <v>2925</v>
      </c>
      <c r="C50244" t="s">
        <v>1162</v>
      </c>
      <c r="D50244">
        <v>2</v>
      </c>
      <c r="E50244">
        <v>125</v>
      </c>
      <c r="F50244" t="s">
        <v>21</v>
      </c>
      <c r="G50244">
        <v>0</v>
      </c>
      <c r="L50244">
        <v>570</v>
      </c>
      <c r="M50244">
        <v>100</v>
      </c>
      <c r="N50244">
        <v>101035</v>
      </c>
      <c r="Q50244">
        <v>21</v>
      </c>
      <c r="V50244">
        <v>1</v>
      </c>
    </row>
    <row r="50245" spans="1:24" x14ac:dyDescent="0.35">
      <c r="A50245" s="4">
        <v>45734</v>
      </c>
      <c r="B50245" t="s">
        <v>2925</v>
      </c>
      <c r="C50245" t="s">
        <v>1162</v>
      </c>
      <c r="D50245">
        <v>2</v>
      </c>
      <c r="E50245">
        <v>125</v>
      </c>
      <c r="F50245" t="s">
        <v>21</v>
      </c>
      <c r="G50245">
        <v>0</v>
      </c>
      <c r="L50245">
        <v>1370</v>
      </c>
      <c r="M50245">
        <v>75</v>
      </c>
      <c r="N50245">
        <v>102330</v>
      </c>
      <c r="Q50245">
        <v>21</v>
      </c>
      <c r="V50245">
        <v>1</v>
      </c>
    </row>
    <row r="50246" spans="1:24" x14ac:dyDescent="0.35">
      <c r="A50246" s="4">
        <v>45649</v>
      </c>
      <c r="B50246" t="s">
        <v>2789</v>
      </c>
      <c r="C50246" t="s">
        <v>1887</v>
      </c>
      <c r="D50246">
        <v>12</v>
      </c>
      <c r="E50246">
        <v>125</v>
      </c>
      <c r="F50246" t="s">
        <v>61</v>
      </c>
      <c r="G50246">
        <v>0</v>
      </c>
      <c r="L50246">
        <v>370</v>
      </c>
      <c r="M50246">
        <v>3200</v>
      </c>
      <c r="N50246">
        <v>24536</v>
      </c>
      <c r="Q50246">
        <v>2</v>
      </c>
      <c r="V50246">
        <v>1</v>
      </c>
      <c r="X50246">
        <v>1</v>
      </c>
    </row>
    <row r="50247" spans="1:24" x14ac:dyDescent="0.35">
      <c r="A50247" s="4">
        <v>45650</v>
      </c>
      <c r="B50247" t="s">
        <v>2789</v>
      </c>
      <c r="C50247" t="s">
        <v>1887</v>
      </c>
      <c r="D50247">
        <v>12</v>
      </c>
      <c r="E50247">
        <v>125</v>
      </c>
      <c r="F50247" t="s">
        <v>61</v>
      </c>
      <c r="G50247">
        <v>0</v>
      </c>
      <c r="L50247">
        <v>1405</v>
      </c>
      <c r="M50247">
        <v>1050</v>
      </c>
      <c r="N50247">
        <v>24911</v>
      </c>
      <c r="Q50247">
        <v>2</v>
      </c>
      <c r="V50247">
        <v>1</v>
      </c>
    </row>
    <row r="50248" spans="1:24" x14ac:dyDescent="0.35">
      <c r="A50248" s="4">
        <v>45651</v>
      </c>
      <c r="B50248" t="s">
        <v>2789</v>
      </c>
      <c r="C50248" t="s">
        <v>1887</v>
      </c>
      <c r="D50248">
        <v>12</v>
      </c>
      <c r="E50248">
        <v>125</v>
      </c>
      <c r="F50248" t="s">
        <v>61</v>
      </c>
      <c r="G50248">
        <v>0</v>
      </c>
      <c r="L50248">
        <v>640</v>
      </c>
      <c r="N50248">
        <v>25531</v>
      </c>
      <c r="Q50248">
        <v>2</v>
      </c>
      <c r="V50248">
        <v>1</v>
      </c>
    </row>
    <row r="50249" spans="1:24" x14ac:dyDescent="0.35">
      <c r="A50249" s="4">
        <v>45652</v>
      </c>
      <c r="B50249" t="s">
        <v>2789</v>
      </c>
      <c r="C50249" t="s">
        <v>1887</v>
      </c>
      <c r="D50249">
        <v>12</v>
      </c>
      <c r="E50249">
        <v>125</v>
      </c>
      <c r="F50249" t="s">
        <v>61</v>
      </c>
      <c r="G50249">
        <v>0</v>
      </c>
      <c r="L50249">
        <v>760</v>
      </c>
      <c r="M50249">
        <v>360</v>
      </c>
      <c r="N50249">
        <v>25931</v>
      </c>
      <c r="Q50249">
        <v>2</v>
      </c>
      <c r="V50249">
        <v>1</v>
      </c>
    </row>
    <row r="50250" spans="1:24" x14ac:dyDescent="0.35">
      <c r="A50250" s="4">
        <v>45723</v>
      </c>
      <c r="B50250" t="s">
        <v>2792</v>
      </c>
      <c r="C50250" t="s">
        <v>1564</v>
      </c>
      <c r="D50250">
        <v>0</v>
      </c>
      <c r="E50250">
        <v>111</v>
      </c>
      <c r="F50250" t="s">
        <v>21</v>
      </c>
      <c r="G50250">
        <v>0</v>
      </c>
      <c r="L50250">
        <v>360</v>
      </c>
      <c r="M50250">
        <v>2000</v>
      </c>
      <c r="N50250">
        <v>15855</v>
      </c>
      <c r="Q50250">
        <v>21</v>
      </c>
      <c r="V50250">
        <v>1</v>
      </c>
      <c r="X50250">
        <v>1</v>
      </c>
    </row>
    <row r="50251" spans="1:24" x14ac:dyDescent="0.35">
      <c r="A50251" s="4">
        <v>45724</v>
      </c>
      <c r="B50251" t="s">
        <v>2792</v>
      </c>
      <c r="C50251" t="s">
        <v>1564</v>
      </c>
      <c r="D50251">
        <v>0</v>
      </c>
      <c r="E50251">
        <v>111</v>
      </c>
      <c r="F50251" t="s">
        <v>21</v>
      </c>
      <c r="G50251">
        <v>0</v>
      </c>
      <c r="L50251">
        <v>830</v>
      </c>
      <c r="N50251">
        <v>16685</v>
      </c>
      <c r="Q50251">
        <v>21</v>
      </c>
      <c r="V50251">
        <v>1</v>
      </c>
    </row>
    <row r="50252" spans="1:24" x14ac:dyDescent="0.35">
      <c r="A50252" s="4">
        <v>45725</v>
      </c>
      <c r="B50252" t="s">
        <v>2792</v>
      </c>
      <c r="C50252" t="s">
        <v>1564</v>
      </c>
      <c r="D50252">
        <v>0</v>
      </c>
      <c r="E50252">
        <v>111</v>
      </c>
      <c r="F50252" t="s">
        <v>21</v>
      </c>
      <c r="G50252">
        <v>0</v>
      </c>
      <c r="L50252">
        <v>670</v>
      </c>
      <c r="N50252">
        <v>17355</v>
      </c>
      <c r="Q50252">
        <v>21</v>
      </c>
      <c r="V50252">
        <v>1</v>
      </c>
    </row>
    <row r="50253" spans="1:24" x14ac:dyDescent="0.35">
      <c r="A50253" s="4">
        <v>45726</v>
      </c>
      <c r="B50253" t="s">
        <v>2792</v>
      </c>
      <c r="C50253" t="s">
        <v>1564</v>
      </c>
      <c r="D50253">
        <v>0</v>
      </c>
      <c r="E50253">
        <v>111</v>
      </c>
      <c r="F50253" t="s">
        <v>21</v>
      </c>
      <c r="G50253">
        <v>0</v>
      </c>
      <c r="L50253">
        <v>235</v>
      </c>
      <c r="N50253">
        <v>17590</v>
      </c>
      <c r="Q50253">
        <v>21</v>
      </c>
      <c r="V50253">
        <v>1</v>
      </c>
    </row>
    <row r="50254" spans="1:24" x14ac:dyDescent="0.35">
      <c r="A50254" s="4">
        <v>45649</v>
      </c>
      <c r="B50254" t="s">
        <v>2789</v>
      </c>
      <c r="C50254" t="s">
        <v>2481</v>
      </c>
      <c r="D50254">
        <v>11</v>
      </c>
      <c r="E50254">
        <v>125</v>
      </c>
      <c r="F50254" t="s">
        <v>44</v>
      </c>
      <c r="G50254">
        <v>0</v>
      </c>
      <c r="L50254">
        <v>405</v>
      </c>
      <c r="M50254">
        <v>1000</v>
      </c>
      <c r="N50254">
        <v>580</v>
      </c>
      <c r="Q50254">
        <v>5</v>
      </c>
      <c r="V50254">
        <v>1</v>
      </c>
      <c r="X50254">
        <v>1</v>
      </c>
    </row>
    <row r="50255" spans="1:24" x14ac:dyDescent="0.35">
      <c r="A50255" s="4">
        <v>45650</v>
      </c>
      <c r="B50255" t="s">
        <v>2789</v>
      </c>
      <c r="C50255" t="s">
        <v>2481</v>
      </c>
      <c r="D50255">
        <v>11</v>
      </c>
      <c r="E50255">
        <v>125</v>
      </c>
      <c r="F50255" t="s">
        <v>44</v>
      </c>
      <c r="G50255">
        <v>0</v>
      </c>
      <c r="L50255">
        <v>250</v>
      </c>
      <c r="N50255">
        <v>830</v>
      </c>
      <c r="Q50255">
        <v>5</v>
      </c>
      <c r="V50255">
        <v>1</v>
      </c>
    </row>
    <row r="50256" spans="1:24" x14ac:dyDescent="0.35">
      <c r="A50256" s="4">
        <v>45651</v>
      </c>
      <c r="B50256" t="s">
        <v>2789</v>
      </c>
      <c r="C50256" t="s">
        <v>2481</v>
      </c>
      <c r="D50256">
        <v>11</v>
      </c>
      <c r="E50256">
        <v>125</v>
      </c>
      <c r="F50256" t="s">
        <v>44</v>
      </c>
      <c r="G50256">
        <v>0</v>
      </c>
      <c r="L50256">
        <v>1105</v>
      </c>
      <c r="M50256">
        <v>1200</v>
      </c>
      <c r="N50256">
        <v>735</v>
      </c>
      <c r="Q50256">
        <v>5</v>
      </c>
      <c r="V50256">
        <v>1</v>
      </c>
    </row>
    <row r="50257" spans="1:24" x14ac:dyDescent="0.35">
      <c r="A50257" s="4">
        <v>45652</v>
      </c>
      <c r="B50257" t="s">
        <v>2789</v>
      </c>
      <c r="C50257" t="s">
        <v>2481</v>
      </c>
      <c r="D50257">
        <v>11</v>
      </c>
      <c r="E50257">
        <v>125</v>
      </c>
      <c r="F50257" t="s">
        <v>44</v>
      </c>
      <c r="G50257">
        <v>0</v>
      </c>
      <c r="L50257">
        <v>1355</v>
      </c>
      <c r="M50257">
        <v>1000</v>
      </c>
      <c r="N50257">
        <v>1090</v>
      </c>
      <c r="Q50257">
        <v>5</v>
      </c>
      <c r="V50257">
        <v>1</v>
      </c>
    </row>
    <row r="50258" spans="1:24" x14ac:dyDescent="0.35">
      <c r="A50258" s="4">
        <v>45747</v>
      </c>
      <c r="B50258" t="s">
        <v>3031</v>
      </c>
      <c r="C50258" t="s">
        <v>1426</v>
      </c>
      <c r="D50258">
        <v>9</v>
      </c>
      <c r="E50258">
        <v>122</v>
      </c>
      <c r="F50258" t="s">
        <v>29</v>
      </c>
      <c r="G50258">
        <v>0</v>
      </c>
      <c r="L50258">
        <v>2045</v>
      </c>
      <c r="M50258">
        <v>1200</v>
      </c>
      <c r="N50258">
        <v>4360</v>
      </c>
      <c r="Q50258">
        <v>5</v>
      </c>
      <c r="V50258">
        <v>1</v>
      </c>
      <c r="X50258">
        <v>1</v>
      </c>
    </row>
    <row r="50259" spans="1:24" x14ac:dyDescent="0.35">
      <c r="A50259" s="4">
        <v>45748</v>
      </c>
      <c r="B50259" t="s">
        <v>3031</v>
      </c>
      <c r="C50259" t="s">
        <v>1426</v>
      </c>
      <c r="D50259">
        <v>9</v>
      </c>
      <c r="E50259">
        <v>122</v>
      </c>
      <c r="F50259" t="s">
        <v>29</v>
      </c>
      <c r="G50259">
        <v>0</v>
      </c>
      <c r="N50259">
        <v>4360</v>
      </c>
      <c r="Q50259">
        <v>5</v>
      </c>
      <c r="V50259">
        <v>1</v>
      </c>
    </row>
    <row r="50260" spans="1:24" x14ac:dyDescent="0.35">
      <c r="A50260" s="4">
        <v>45749</v>
      </c>
      <c r="B50260" t="s">
        <v>3031</v>
      </c>
      <c r="C50260" t="s">
        <v>1426</v>
      </c>
      <c r="D50260">
        <v>9</v>
      </c>
      <c r="E50260">
        <v>122</v>
      </c>
      <c r="F50260" t="s">
        <v>29</v>
      </c>
      <c r="G50260">
        <v>0</v>
      </c>
      <c r="L50260">
        <v>1080</v>
      </c>
      <c r="M50260">
        <v>2125</v>
      </c>
      <c r="N50260">
        <v>3315</v>
      </c>
      <c r="Q50260">
        <v>5</v>
      </c>
      <c r="V50260">
        <v>1</v>
      </c>
    </row>
    <row r="50261" spans="1:24" x14ac:dyDescent="0.35">
      <c r="A50261" s="4">
        <v>45750</v>
      </c>
      <c r="B50261" t="s">
        <v>3031</v>
      </c>
      <c r="C50261" t="s">
        <v>1426</v>
      </c>
      <c r="D50261">
        <v>9</v>
      </c>
      <c r="E50261">
        <v>122</v>
      </c>
      <c r="F50261" t="s">
        <v>29</v>
      </c>
      <c r="G50261">
        <v>0</v>
      </c>
      <c r="L50261">
        <v>1105</v>
      </c>
      <c r="M50261">
        <v>1000</v>
      </c>
      <c r="N50261">
        <v>3420</v>
      </c>
      <c r="Q50261">
        <v>5</v>
      </c>
      <c r="V50261">
        <v>1</v>
      </c>
    </row>
    <row r="50262" spans="1:24" x14ac:dyDescent="0.35">
      <c r="A50262" s="4">
        <v>45723</v>
      </c>
      <c r="B50262" t="s">
        <v>2792</v>
      </c>
      <c r="C50262" t="s">
        <v>164</v>
      </c>
      <c r="D50262">
        <v>0</v>
      </c>
      <c r="E50262">
        <v>112</v>
      </c>
      <c r="F50262" t="s">
        <v>21</v>
      </c>
      <c r="G50262">
        <v>0</v>
      </c>
      <c r="N50262">
        <v>434103</v>
      </c>
      <c r="Q50262">
        <v>1</v>
      </c>
      <c r="V50262">
        <v>1</v>
      </c>
      <c r="X50262">
        <v>1</v>
      </c>
    </row>
    <row r="50263" spans="1:24" x14ac:dyDescent="0.35">
      <c r="A50263" s="4">
        <v>45724</v>
      </c>
      <c r="B50263" t="s">
        <v>2792</v>
      </c>
      <c r="C50263" t="s">
        <v>164</v>
      </c>
      <c r="D50263">
        <v>0</v>
      </c>
      <c r="E50263">
        <v>112</v>
      </c>
      <c r="F50263" t="s">
        <v>21</v>
      </c>
      <c r="G50263">
        <v>0</v>
      </c>
      <c r="L50263">
        <v>560</v>
      </c>
      <c r="M50263">
        <v>200</v>
      </c>
      <c r="N50263">
        <v>434463</v>
      </c>
      <c r="Q50263">
        <v>1</v>
      </c>
      <c r="V50263">
        <v>1</v>
      </c>
    </row>
    <row r="50264" spans="1:24" x14ac:dyDescent="0.35">
      <c r="A50264" s="4">
        <v>45725</v>
      </c>
      <c r="B50264" t="s">
        <v>2792</v>
      </c>
      <c r="C50264" t="s">
        <v>164</v>
      </c>
      <c r="D50264">
        <v>0</v>
      </c>
      <c r="E50264">
        <v>112</v>
      </c>
      <c r="F50264" t="s">
        <v>21</v>
      </c>
      <c r="G50264">
        <v>0</v>
      </c>
      <c r="L50264">
        <v>760</v>
      </c>
      <c r="N50264">
        <v>435223</v>
      </c>
      <c r="Q50264">
        <v>1</v>
      </c>
      <c r="V50264">
        <v>1</v>
      </c>
    </row>
    <row r="50265" spans="1:24" x14ac:dyDescent="0.35">
      <c r="A50265" s="4">
        <v>45726</v>
      </c>
      <c r="B50265" t="s">
        <v>2792</v>
      </c>
      <c r="C50265" t="s">
        <v>164</v>
      </c>
      <c r="D50265">
        <v>0</v>
      </c>
      <c r="E50265">
        <v>112</v>
      </c>
      <c r="F50265" t="s">
        <v>21</v>
      </c>
      <c r="G50265">
        <v>0</v>
      </c>
      <c r="L50265">
        <v>410</v>
      </c>
      <c r="N50265">
        <v>435633</v>
      </c>
      <c r="Q50265">
        <v>1</v>
      </c>
      <c r="V50265">
        <v>1</v>
      </c>
    </row>
    <row r="50266" spans="1:24" x14ac:dyDescent="0.35">
      <c r="A50266" s="4">
        <v>45723</v>
      </c>
      <c r="B50266" t="s">
        <v>2792</v>
      </c>
      <c r="C50266" t="s">
        <v>2232</v>
      </c>
      <c r="D50266">
        <v>13</v>
      </c>
      <c r="E50266">
        <v>125</v>
      </c>
      <c r="F50266" t="s">
        <v>21</v>
      </c>
      <c r="G50266">
        <v>0</v>
      </c>
      <c r="L50266">
        <v>1155</v>
      </c>
      <c r="M50266">
        <v>100</v>
      </c>
      <c r="N50266">
        <v>66315</v>
      </c>
      <c r="Q50266">
        <v>5</v>
      </c>
      <c r="V50266">
        <v>1</v>
      </c>
      <c r="X50266">
        <v>1</v>
      </c>
    </row>
    <row r="50267" spans="1:24" x14ac:dyDescent="0.35">
      <c r="A50267" s="4">
        <v>45724</v>
      </c>
      <c r="B50267" t="s">
        <v>2792</v>
      </c>
      <c r="C50267" t="s">
        <v>2232</v>
      </c>
      <c r="D50267">
        <v>13</v>
      </c>
      <c r="E50267">
        <v>125</v>
      </c>
      <c r="F50267" t="s">
        <v>21</v>
      </c>
      <c r="G50267">
        <v>0</v>
      </c>
      <c r="L50267">
        <v>905</v>
      </c>
      <c r="N50267">
        <v>67220</v>
      </c>
      <c r="Q50267">
        <v>5</v>
      </c>
      <c r="V50267">
        <v>1</v>
      </c>
    </row>
    <row r="50268" spans="1:24" x14ac:dyDescent="0.35">
      <c r="A50268" s="4">
        <v>45725</v>
      </c>
      <c r="B50268" t="s">
        <v>2792</v>
      </c>
      <c r="C50268" t="s">
        <v>2232</v>
      </c>
      <c r="D50268">
        <v>13</v>
      </c>
      <c r="E50268">
        <v>125</v>
      </c>
      <c r="F50268" t="s">
        <v>21</v>
      </c>
      <c r="G50268">
        <v>0</v>
      </c>
      <c r="L50268">
        <v>1705</v>
      </c>
      <c r="N50268">
        <v>68925</v>
      </c>
      <c r="Q50268">
        <v>5</v>
      </c>
      <c r="V50268">
        <v>1</v>
      </c>
    </row>
    <row r="50269" spans="1:24" x14ac:dyDescent="0.35">
      <c r="A50269" s="4">
        <v>45726</v>
      </c>
      <c r="B50269" t="s">
        <v>2792</v>
      </c>
      <c r="C50269" t="s">
        <v>2232</v>
      </c>
      <c r="D50269">
        <v>13</v>
      </c>
      <c r="E50269">
        <v>125</v>
      </c>
      <c r="F50269" t="s">
        <v>21</v>
      </c>
      <c r="G50269">
        <v>0</v>
      </c>
      <c r="L50269">
        <v>570</v>
      </c>
      <c r="M50269">
        <v>50</v>
      </c>
      <c r="N50269">
        <v>69445</v>
      </c>
      <c r="Q50269">
        <v>5</v>
      </c>
      <c r="V50269">
        <v>1</v>
      </c>
    </row>
    <row r="50270" spans="1:24" x14ac:dyDescent="0.35">
      <c r="A50270" s="4">
        <v>45747</v>
      </c>
      <c r="B50270" t="s">
        <v>3031</v>
      </c>
      <c r="C50270" t="s">
        <v>1712</v>
      </c>
      <c r="D50270">
        <v>0</v>
      </c>
      <c r="E50270">
        <v>111</v>
      </c>
      <c r="F50270" t="s">
        <v>21</v>
      </c>
      <c r="G50270">
        <v>0</v>
      </c>
      <c r="L50270">
        <v>170</v>
      </c>
      <c r="N50270">
        <v>101201</v>
      </c>
      <c r="Q50270">
        <v>21</v>
      </c>
      <c r="V50270">
        <v>1</v>
      </c>
      <c r="X50270">
        <v>1</v>
      </c>
    </row>
    <row r="50271" spans="1:24" x14ac:dyDescent="0.35">
      <c r="A50271" s="4">
        <v>45748</v>
      </c>
      <c r="B50271" t="s">
        <v>3031</v>
      </c>
      <c r="C50271" t="s">
        <v>1712</v>
      </c>
      <c r="D50271">
        <v>0</v>
      </c>
      <c r="E50271">
        <v>111</v>
      </c>
      <c r="F50271" t="s">
        <v>21</v>
      </c>
      <c r="G50271">
        <v>0</v>
      </c>
      <c r="L50271">
        <v>120</v>
      </c>
      <c r="N50271">
        <v>101321</v>
      </c>
      <c r="Q50271">
        <v>21</v>
      </c>
      <c r="V50271">
        <v>1</v>
      </c>
    </row>
    <row r="50272" spans="1:24" x14ac:dyDescent="0.35">
      <c r="A50272" s="4">
        <v>45749</v>
      </c>
      <c r="B50272" t="s">
        <v>3031</v>
      </c>
      <c r="C50272" t="s">
        <v>1712</v>
      </c>
      <c r="D50272">
        <v>0</v>
      </c>
      <c r="E50272">
        <v>111</v>
      </c>
      <c r="F50272" t="s">
        <v>21</v>
      </c>
      <c r="G50272">
        <v>0</v>
      </c>
      <c r="L50272">
        <v>160</v>
      </c>
      <c r="M50272">
        <v>25</v>
      </c>
      <c r="N50272">
        <v>101456</v>
      </c>
      <c r="Q50272">
        <v>21</v>
      </c>
      <c r="V50272">
        <v>1</v>
      </c>
    </row>
    <row r="50273" spans="1:24" x14ac:dyDescent="0.35">
      <c r="A50273" s="4">
        <v>45750</v>
      </c>
      <c r="B50273" t="s">
        <v>3031</v>
      </c>
      <c r="C50273" t="s">
        <v>1712</v>
      </c>
      <c r="D50273">
        <v>0</v>
      </c>
      <c r="E50273">
        <v>111</v>
      </c>
      <c r="F50273" t="s">
        <v>21</v>
      </c>
      <c r="G50273">
        <v>0</v>
      </c>
      <c r="L50273">
        <v>2410</v>
      </c>
      <c r="M50273">
        <v>50</v>
      </c>
      <c r="N50273">
        <v>103816</v>
      </c>
      <c r="Q50273">
        <v>21</v>
      </c>
      <c r="V50273">
        <v>1</v>
      </c>
    </row>
    <row r="50274" spans="1:24" x14ac:dyDescent="0.35">
      <c r="A50274" s="4">
        <v>45733</v>
      </c>
      <c r="B50274" t="s">
        <v>2925</v>
      </c>
      <c r="C50274" t="s">
        <v>1662</v>
      </c>
      <c r="D50274">
        <v>14</v>
      </c>
      <c r="E50274">
        <v>122</v>
      </c>
      <c r="F50274" t="s">
        <v>21</v>
      </c>
      <c r="G50274">
        <v>1</v>
      </c>
      <c r="H50274">
        <v>4250</v>
      </c>
      <c r="J50274">
        <v>221.43350000000001</v>
      </c>
      <c r="L50274">
        <v>2930</v>
      </c>
      <c r="N50274">
        <v>8150</v>
      </c>
      <c r="Q50274">
        <v>5</v>
      </c>
      <c r="U50274">
        <v>1</v>
      </c>
      <c r="V50274">
        <v>1</v>
      </c>
      <c r="X50274">
        <v>1</v>
      </c>
    </row>
    <row r="50275" spans="1:24" x14ac:dyDescent="0.35">
      <c r="A50275" s="4">
        <v>45739</v>
      </c>
      <c r="B50275" t="s">
        <v>2924</v>
      </c>
      <c r="C50275" t="s">
        <v>2233</v>
      </c>
      <c r="D50275">
        <v>10</v>
      </c>
      <c r="E50275">
        <v>119</v>
      </c>
      <c r="F50275" t="s">
        <v>21</v>
      </c>
      <c r="G50275">
        <v>0</v>
      </c>
      <c r="L50275">
        <v>1610</v>
      </c>
      <c r="M50275">
        <v>1020</v>
      </c>
      <c r="N50275">
        <v>8070</v>
      </c>
      <c r="Q50275">
        <v>1</v>
      </c>
      <c r="V50275">
        <v>1</v>
      </c>
      <c r="X50275">
        <v>1</v>
      </c>
    </row>
    <row r="50276" spans="1:24" x14ac:dyDescent="0.35">
      <c r="A50276" s="4">
        <v>45741</v>
      </c>
      <c r="B50276" t="s">
        <v>2924</v>
      </c>
      <c r="C50276" t="s">
        <v>2233</v>
      </c>
      <c r="D50276">
        <v>10</v>
      </c>
      <c r="E50276">
        <v>119</v>
      </c>
      <c r="F50276" t="s">
        <v>21</v>
      </c>
      <c r="G50276">
        <v>0</v>
      </c>
      <c r="L50276">
        <v>910</v>
      </c>
      <c r="M50276">
        <v>1020</v>
      </c>
      <c r="N50276">
        <v>7960</v>
      </c>
      <c r="Q50276">
        <v>1</v>
      </c>
      <c r="V50276">
        <v>1</v>
      </c>
    </row>
    <row r="50277" spans="1:24" x14ac:dyDescent="0.35">
      <c r="A50277" s="4">
        <v>45742</v>
      </c>
      <c r="B50277" t="s">
        <v>2924</v>
      </c>
      <c r="C50277" t="s">
        <v>2233</v>
      </c>
      <c r="D50277">
        <v>10</v>
      </c>
      <c r="E50277">
        <v>119</v>
      </c>
      <c r="F50277" t="s">
        <v>21</v>
      </c>
      <c r="G50277">
        <v>0</v>
      </c>
      <c r="L50277">
        <v>360</v>
      </c>
      <c r="M50277">
        <v>1025</v>
      </c>
      <c r="N50277">
        <v>7295</v>
      </c>
      <c r="Q50277">
        <v>1</v>
      </c>
      <c r="V50277">
        <v>1</v>
      </c>
    </row>
    <row r="50278" spans="1:24" x14ac:dyDescent="0.35">
      <c r="A50278" s="4">
        <v>45739</v>
      </c>
      <c r="B50278" t="s">
        <v>2924</v>
      </c>
      <c r="C50278" t="s">
        <v>1888</v>
      </c>
      <c r="D50278">
        <v>0</v>
      </c>
      <c r="E50278">
        <v>128</v>
      </c>
      <c r="F50278" t="s">
        <v>21</v>
      </c>
      <c r="G50278">
        <v>0</v>
      </c>
      <c r="L50278">
        <v>820</v>
      </c>
      <c r="M50278">
        <v>200</v>
      </c>
      <c r="N50278">
        <v>545530</v>
      </c>
      <c r="Q50278">
        <v>1</v>
      </c>
      <c r="V50278">
        <v>1</v>
      </c>
      <c r="X50278">
        <v>1</v>
      </c>
    </row>
    <row r="50279" spans="1:24" x14ac:dyDescent="0.35">
      <c r="A50279" s="4">
        <v>45740</v>
      </c>
      <c r="B50279" t="s">
        <v>2924</v>
      </c>
      <c r="C50279" t="s">
        <v>1888</v>
      </c>
      <c r="D50279">
        <v>0</v>
      </c>
      <c r="E50279">
        <v>128</v>
      </c>
      <c r="F50279" t="s">
        <v>21</v>
      </c>
      <c r="G50279">
        <v>0</v>
      </c>
      <c r="L50279">
        <v>1070</v>
      </c>
      <c r="M50279">
        <v>200</v>
      </c>
      <c r="N50279">
        <v>546400</v>
      </c>
      <c r="Q50279">
        <v>1</v>
      </c>
      <c r="V50279">
        <v>1</v>
      </c>
    </row>
    <row r="50280" spans="1:24" x14ac:dyDescent="0.35">
      <c r="A50280" s="4">
        <v>45741</v>
      </c>
      <c r="B50280" t="s">
        <v>2924</v>
      </c>
      <c r="C50280" t="s">
        <v>1888</v>
      </c>
      <c r="D50280">
        <v>0</v>
      </c>
      <c r="E50280">
        <v>128</v>
      </c>
      <c r="F50280" t="s">
        <v>21</v>
      </c>
      <c r="G50280">
        <v>0</v>
      </c>
      <c r="L50280">
        <v>770</v>
      </c>
      <c r="M50280">
        <v>250</v>
      </c>
      <c r="N50280">
        <v>546920</v>
      </c>
      <c r="Q50280">
        <v>1</v>
      </c>
      <c r="V50280">
        <v>1</v>
      </c>
    </row>
    <row r="50281" spans="1:24" x14ac:dyDescent="0.35">
      <c r="A50281" s="4">
        <v>45742</v>
      </c>
      <c r="B50281" t="s">
        <v>2924</v>
      </c>
      <c r="C50281" t="s">
        <v>1888</v>
      </c>
      <c r="D50281">
        <v>0</v>
      </c>
      <c r="E50281">
        <v>128</v>
      </c>
      <c r="F50281" t="s">
        <v>21</v>
      </c>
      <c r="G50281">
        <v>0</v>
      </c>
      <c r="L50281">
        <v>850</v>
      </c>
      <c r="M50281">
        <v>200</v>
      </c>
      <c r="N50281">
        <v>547570</v>
      </c>
      <c r="Q50281">
        <v>1</v>
      </c>
      <c r="V50281">
        <v>1</v>
      </c>
    </row>
    <row r="50282" spans="1:24" x14ac:dyDescent="0.35">
      <c r="A50282" s="4">
        <v>45786</v>
      </c>
      <c r="B50282" t="s">
        <v>3094</v>
      </c>
      <c r="C50282" t="s">
        <v>2814</v>
      </c>
      <c r="D50282">
        <v>0</v>
      </c>
      <c r="E50282">
        <v>18</v>
      </c>
      <c r="F50282" t="s">
        <v>22</v>
      </c>
      <c r="G50282">
        <v>0</v>
      </c>
      <c r="L50282">
        <v>200</v>
      </c>
      <c r="N50282">
        <v>44771</v>
      </c>
      <c r="V50282">
        <v>1</v>
      </c>
      <c r="X50282">
        <v>1</v>
      </c>
    </row>
    <row r="50283" spans="1:24" x14ac:dyDescent="0.35">
      <c r="A50283" s="4">
        <v>45747</v>
      </c>
      <c r="B50283" t="s">
        <v>3031</v>
      </c>
      <c r="C50283" t="s">
        <v>167</v>
      </c>
      <c r="D50283">
        <v>0</v>
      </c>
      <c r="E50283">
        <v>105</v>
      </c>
      <c r="F50283" t="s">
        <v>21</v>
      </c>
      <c r="G50283">
        <v>0</v>
      </c>
      <c r="L50283">
        <v>85</v>
      </c>
      <c r="N50283">
        <v>73527</v>
      </c>
      <c r="Q50283">
        <v>1</v>
      </c>
      <c r="V50283">
        <v>1</v>
      </c>
      <c r="X50283">
        <v>1</v>
      </c>
    </row>
    <row r="50284" spans="1:24" x14ac:dyDescent="0.35">
      <c r="A50284" s="4">
        <v>45786</v>
      </c>
      <c r="B50284" t="s">
        <v>3094</v>
      </c>
      <c r="C50284" t="s">
        <v>2189</v>
      </c>
      <c r="D50284">
        <v>13</v>
      </c>
      <c r="E50284">
        <v>129</v>
      </c>
      <c r="F50284" t="s">
        <v>44</v>
      </c>
      <c r="G50284">
        <v>0</v>
      </c>
      <c r="L50284">
        <v>1205</v>
      </c>
      <c r="M50284">
        <v>2445</v>
      </c>
      <c r="N50284">
        <v>2247</v>
      </c>
      <c r="Q50284">
        <v>1</v>
      </c>
      <c r="V50284">
        <v>1</v>
      </c>
      <c r="X50284">
        <v>1</v>
      </c>
    </row>
    <row r="50285" spans="1:24" x14ac:dyDescent="0.35">
      <c r="A50285" s="4">
        <v>45787</v>
      </c>
      <c r="B50285" t="s">
        <v>3094</v>
      </c>
      <c r="C50285" t="s">
        <v>2189</v>
      </c>
      <c r="D50285">
        <v>13</v>
      </c>
      <c r="E50285">
        <v>129</v>
      </c>
      <c r="F50285" t="s">
        <v>44</v>
      </c>
      <c r="G50285">
        <v>0</v>
      </c>
      <c r="L50285">
        <v>2255</v>
      </c>
      <c r="M50285">
        <v>2550</v>
      </c>
      <c r="N50285">
        <v>1952</v>
      </c>
      <c r="Q50285">
        <v>1</v>
      </c>
      <c r="V50285">
        <v>1</v>
      </c>
    </row>
    <row r="50286" spans="1:24" x14ac:dyDescent="0.35">
      <c r="A50286" s="4">
        <v>45788</v>
      </c>
      <c r="B50286" t="s">
        <v>3094</v>
      </c>
      <c r="C50286" t="s">
        <v>2189</v>
      </c>
      <c r="D50286">
        <v>13</v>
      </c>
      <c r="E50286">
        <v>129</v>
      </c>
      <c r="F50286" t="s">
        <v>44</v>
      </c>
      <c r="G50286">
        <v>0</v>
      </c>
      <c r="L50286">
        <v>1950</v>
      </c>
      <c r="M50286">
        <v>2099</v>
      </c>
      <c r="N50286">
        <v>1803</v>
      </c>
      <c r="Q50286">
        <v>1</v>
      </c>
      <c r="V50286">
        <v>1</v>
      </c>
    </row>
    <row r="50287" spans="1:24" x14ac:dyDescent="0.35">
      <c r="A50287" s="4">
        <v>45789</v>
      </c>
      <c r="B50287" t="s">
        <v>3094</v>
      </c>
      <c r="C50287" t="s">
        <v>2189</v>
      </c>
      <c r="D50287">
        <v>13</v>
      </c>
      <c r="E50287">
        <v>129</v>
      </c>
      <c r="F50287" t="s">
        <v>44</v>
      </c>
      <c r="G50287">
        <v>0</v>
      </c>
      <c r="L50287">
        <v>2040</v>
      </c>
      <c r="M50287">
        <v>1525</v>
      </c>
      <c r="N50287">
        <v>2318</v>
      </c>
      <c r="Q50287">
        <v>1</v>
      </c>
      <c r="V50287">
        <v>1</v>
      </c>
    </row>
    <row r="50288" spans="1:24" x14ac:dyDescent="0.35">
      <c r="A50288" s="4">
        <v>45786</v>
      </c>
      <c r="B50288" t="s">
        <v>3094</v>
      </c>
      <c r="C50288" t="s">
        <v>523</v>
      </c>
      <c r="D50288">
        <v>11</v>
      </c>
      <c r="E50288">
        <v>127</v>
      </c>
      <c r="F50288" t="s">
        <v>44</v>
      </c>
      <c r="G50288">
        <v>0</v>
      </c>
      <c r="L50288">
        <v>1630</v>
      </c>
      <c r="M50288">
        <v>1175</v>
      </c>
      <c r="N50288">
        <v>183746</v>
      </c>
      <c r="Q50288">
        <v>1</v>
      </c>
      <c r="V50288">
        <v>1</v>
      </c>
      <c r="X50288">
        <v>1</v>
      </c>
    </row>
    <row r="50289" spans="1:24" x14ac:dyDescent="0.35">
      <c r="A50289" s="4">
        <v>45787</v>
      </c>
      <c r="B50289" t="s">
        <v>3094</v>
      </c>
      <c r="C50289" t="s">
        <v>523</v>
      </c>
      <c r="D50289">
        <v>11</v>
      </c>
      <c r="E50289">
        <v>127</v>
      </c>
      <c r="F50289" t="s">
        <v>44</v>
      </c>
      <c r="G50289">
        <v>0</v>
      </c>
      <c r="L50289">
        <v>1495</v>
      </c>
      <c r="M50289">
        <v>1925</v>
      </c>
      <c r="N50289">
        <v>183316</v>
      </c>
      <c r="Q50289">
        <v>1</v>
      </c>
      <c r="V50289">
        <v>1</v>
      </c>
    </row>
    <row r="50290" spans="1:24" x14ac:dyDescent="0.35">
      <c r="A50290" s="4">
        <v>45788</v>
      </c>
      <c r="B50290" t="s">
        <v>3094</v>
      </c>
      <c r="C50290" t="s">
        <v>523</v>
      </c>
      <c r="D50290">
        <v>11</v>
      </c>
      <c r="E50290">
        <v>127</v>
      </c>
      <c r="F50290" t="s">
        <v>44</v>
      </c>
      <c r="G50290">
        <v>0</v>
      </c>
      <c r="L50290">
        <v>1480</v>
      </c>
      <c r="M50290">
        <v>1425</v>
      </c>
      <c r="N50290">
        <v>183371</v>
      </c>
      <c r="Q50290">
        <v>1</v>
      </c>
      <c r="V50290">
        <v>1</v>
      </c>
    </row>
    <row r="50291" spans="1:24" x14ac:dyDescent="0.35">
      <c r="A50291" s="4">
        <v>45789</v>
      </c>
      <c r="B50291" t="s">
        <v>3094</v>
      </c>
      <c r="C50291" t="s">
        <v>523</v>
      </c>
      <c r="D50291">
        <v>11</v>
      </c>
      <c r="E50291">
        <v>127</v>
      </c>
      <c r="F50291" t="s">
        <v>44</v>
      </c>
      <c r="G50291">
        <v>0</v>
      </c>
      <c r="L50291">
        <v>1560</v>
      </c>
      <c r="M50291">
        <v>11825</v>
      </c>
      <c r="N50291">
        <v>173106</v>
      </c>
      <c r="Q50291">
        <v>1</v>
      </c>
      <c r="V50291">
        <v>1</v>
      </c>
    </row>
    <row r="50292" spans="1:24" x14ac:dyDescent="0.35">
      <c r="A50292" s="4">
        <v>45649</v>
      </c>
      <c r="B50292" t="s">
        <v>2789</v>
      </c>
      <c r="C50292" t="s">
        <v>1521</v>
      </c>
      <c r="D50292">
        <v>12</v>
      </c>
      <c r="E50292">
        <v>122</v>
      </c>
      <c r="F50292" t="s">
        <v>29</v>
      </c>
      <c r="G50292">
        <v>0</v>
      </c>
      <c r="L50292">
        <v>1020</v>
      </c>
      <c r="M50292">
        <v>87</v>
      </c>
      <c r="N50292">
        <v>1253</v>
      </c>
      <c r="Q50292">
        <v>1</v>
      </c>
      <c r="V50292">
        <v>1</v>
      </c>
      <c r="X50292">
        <v>1</v>
      </c>
    </row>
    <row r="50293" spans="1:24" x14ac:dyDescent="0.35">
      <c r="A50293" s="4">
        <v>45650</v>
      </c>
      <c r="B50293" t="s">
        <v>2789</v>
      </c>
      <c r="C50293" t="s">
        <v>1521</v>
      </c>
      <c r="D50293">
        <v>12</v>
      </c>
      <c r="E50293">
        <v>122</v>
      </c>
      <c r="F50293" t="s">
        <v>29</v>
      </c>
      <c r="G50293">
        <v>0</v>
      </c>
      <c r="L50293">
        <v>620</v>
      </c>
      <c r="M50293">
        <v>145</v>
      </c>
      <c r="N50293">
        <v>1728</v>
      </c>
      <c r="Q50293">
        <v>1</v>
      </c>
      <c r="V50293">
        <v>1</v>
      </c>
    </row>
    <row r="50294" spans="1:24" x14ac:dyDescent="0.35">
      <c r="A50294" s="4">
        <v>45651</v>
      </c>
      <c r="B50294" t="s">
        <v>2789</v>
      </c>
      <c r="C50294" t="s">
        <v>1521</v>
      </c>
      <c r="D50294">
        <v>12</v>
      </c>
      <c r="E50294">
        <v>122</v>
      </c>
      <c r="F50294" t="s">
        <v>29</v>
      </c>
      <c r="G50294">
        <v>0</v>
      </c>
      <c r="L50294">
        <v>820</v>
      </c>
      <c r="M50294">
        <v>25</v>
      </c>
      <c r="N50294">
        <v>2523</v>
      </c>
      <c r="Q50294">
        <v>1</v>
      </c>
      <c r="V50294">
        <v>1</v>
      </c>
    </row>
    <row r="50295" spans="1:24" x14ac:dyDescent="0.35">
      <c r="A50295" s="4">
        <v>45652</v>
      </c>
      <c r="B50295" t="s">
        <v>2789</v>
      </c>
      <c r="C50295" t="s">
        <v>1521</v>
      </c>
      <c r="D50295">
        <v>12</v>
      </c>
      <c r="E50295">
        <v>122</v>
      </c>
      <c r="F50295" t="s">
        <v>29</v>
      </c>
      <c r="G50295">
        <v>0</v>
      </c>
      <c r="L50295">
        <v>1070</v>
      </c>
      <c r="M50295">
        <v>500</v>
      </c>
      <c r="N50295">
        <v>3093</v>
      </c>
      <c r="Q50295">
        <v>1</v>
      </c>
      <c r="V50295">
        <v>1</v>
      </c>
    </row>
    <row r="50296" spans="1:24" x14ac:dyDescent="0.35">
      <c r="A50296" s="4">
        <v>45739</v>
      </c>
      <c r="B50296" t="s">
        <v>2924</v>
      </c>
      <c r="C50296" t="s">
        <v>1521</v>
      </c>
      <c r="D50296">
        <v>12</v>
      </c>
      <c r="E50296">
        <v>125</v>
      </c>
      <c r="F50296" t="s">
        <v>29</v>
      </c>
      <c r="G50296">
        <v>0</v>
      </c>
      <c r="L50296">
        <v>1170</v>
      </c>
      <c r="M50296">
        <v>625</v>
      </c>
      <c r="N50296">
        <v>2803</v>
      </c>
      <c r="Q50296">
        <v>1</v>
      </c>
      <c r="V50296">
        <v>1</v>
      </c>
      <c r="X50296">
        <v>1</v>
      </c>
    </row>
    <row r="50297" spans="1:24" x14ac:dyDescent="0.35">
      <c r="A50297" s="4">
        <v>45740</v>
      </c>
      <c r="B50297" t="s">
        <v>2924</v>
      </c>
      <c r="C50297" t="s">
        <v>1521</v>
      </c>
      <c r="D50297">
        <v>12</v>
      </c>
      <c r="E50297">
        <v>125</v>
      </c>
      <c r="F50297" t="s">
        <v>29</v>
      </c>
      <c r="G50297">
        <v>0</v>
      </c>
      <c r="L50297">
        <v>1170</v>
      </c>
      <c r="M50297">
        <v>25</v>
      </c>
      <c r="N50297">
        <v>3948</v>
      </c>
      <c r="Q50297">
        <v>1</v>
      </c>
      <c r="V50297">
        <v>1</v>
      </c>
    </row>
    <row r="50298" spans="1:24" x14ac:dyDescent="0.35">
      <c r="A50298" s="4">
        <v>45741</v>
      </c>
      <c r="B50298" t="s">
        <v>2924</v>
      </c>
      <c r="C50298" t="s">
        <v>1521</v>
      </c>
      <c r="D50298">
        <v>12</v>
      </c>
      <c r="E50298">
        <v>125</v>
      </c>
      <c r="F50298" t="s">
        <v>29</v>
      </c>
      <c r="G50298">
        <v>0</v>
      </c>
      <c r="L50298">
        <v>2470</v>
      </c>
      <c r="M50298">
        <v>5630</v>
      </c>
      <c r="N50298">
        <v>788</v>
      </c>
      <c r="Q50298">
        <v>1</v>
      </c>
      <c r="V50298">
        <v>1</v>
      </c>
    </row>
    <row r="50299" spans="1:24" x14ac:dyDescent="0.35">
      <c r="A50299" s="4">
        <v>45742</v>
      </c>
      <c r="B50299" t="s">
        <v>2924</v>
      </c>
      <c r="C50299" t="s">
        <v>1521</v>
      </c>
      <c r="D50299">
        <v>12</v>
      </c>
      <c r="E50299">
        <v>125</v>
      </c>
      <c r="F50299" t="s">
        <v>29</v>
      </c>
      <c r="G50299">
        <v>0</v>
      </c>
      <c r="L50299">
        <v>1620</v>
      </c>
      <c r="M50299">
        <v>2157</v>
      </c>
      <c r="N50299">
        <v>251</v>
      </c>
      <c r="Q50299">
        <v>1</v>
      </c>
      <c r="V50299">
        <v>1</v>
      </c>
    </row>
    <row r="50300" spans="1:24" x14ac:dyDescent="0.35">
      <c r="A50300" s="4">
        <v>45649</v>
      </c>
      <c r="B50300" t="s">
        <v>2789</v>
      </c>
      <c r="C50300" t="s">
        <v>2082</v>
      </c>
      <c r="D50300">
        <v>8</v>
      </c>
      <c r="E50300">
        <v>98</v>
      </c>
      <c r="F50300" t="s">
        <v>21</v>
      </c>
      <c r="G50300">
        <v>0</v>
      </c>
      <c r="L50300">
        <v>60</v>
      </c>
      <c r="N50300">
        <v>3276</v>
      </c>
      <c r="Q50300">
        <v>0</v>
      </c>
      <c r="V50300">
        <v>1</v>
      </c>
      <c r="X50300">
        <v>1</v>
      </c>
    </row>
    <row r="50301" spans="1:24" x14ac:dyDescent="0.35">
      <c r="A50301" s="4">
        <v>45650</v>
      </c>
      <c r="B50301" t="s">
        <v>2789</v>
      </c>
      <c r="C50301" t="s">
        <v>2082</v>
      </c>
      <c r="D50301">
        <v>8</v>
      </c>
      <c r="E50301">
        <v>98</v>
      </c>
      <c r="F50301" t="s">
        <v>21</v>
      </c>
      <c r="G50301">
        <v>0</v>
      </c>
      <c r="L50301">
        <v>540</v>
      </c>
      <c r="M50301">
        <v>2300</v>
      </c>
      <c r="N50301">
        <v>1516</v>
      </c>
      <c r="Q50301">
        <v>0</v>
      </c>
      <c r="V50301">
        <v>1</v>
      </c>
    </row>
    <row r="50302" spans="1:24" x14ac:dyDescent="0.35">
      <c r="A50302" s="4">
        <v>45651</v>
      </c>
      <c r="B50302" t="s">
        <v>2789</v>
      </c>
      <c r="C50302" t="s">
        <v>2082</v>
      </c>
      <c r="D50302">
        <v>8</v>
      </c>
      <c r="E50302">
        <v>98</v>
      </c>
      <c r="F50302" t="s">
        <v>21</v>
      </c>
      <c r="G50302">
        <v>0</v>
      </c>
      <c r="L50302">
        <v>275</v>
      </c>
      <c r="N50302">
        <v>1791</v>
      </c>
      <c r="Q50302">
        <v>0</v>
      </c>
      <c r="V50302">
        <v>1</v>
      </c>
    </row>
    <row r="50303" spans="1:24" x14ac:dyDescent="0.35">
      <c r="A50303" s="4">
        <v>45652</v>
      </c>
      <c r="B50303" t="s">
        <v>2789</v>
      </c>
      <c r="C50303" t="s">
        <v>2082</v>
      </c>
      <c r="D50303">
        <v>8</v>
      </c>
      <c r="E50303">
        <v>98</v>
      </c>
      <c r="F50303" t="s">
        <v>21</v>
      </c>
      <c r="G50303">
        <v>0</v>
      </c>
      <c r="L50303">
        <v>430</v>
      </c>
      <c r="N50303">
        <v>2221</v>
      </c>
      <c r="Q50303">
        <v>0</v>
      </c>
      <c r="V50303">
        <v>1</v>
      </c>
    </row>
    <row r="50304" spans="1:24" x14ac:dyDescent="0.35">
      <c r="A50304" s="4">
        <v>45747</v>
      </c>
      <c r="B50304" t="s">
        <v>3031</v>
      </c>
      <c r="C50304" t="s">
        <v>2482</v>
      </c>
      <c r="D50304">
        <v>10</v>
      </c>
      <c r="E50304">
        <v>125</v>
      </c>
      <c r="F50304" t="s">
        <v>44</v>
      </c>
      <c r="G50304">
        <v>0</v>
      </c>
      <c r="L50304">
        <v>755</v>
      </c>
      <c r="N50304">
        <v>13017</v>
      </c>
      <c r="Q50304">
        <v>0</v>
      </c>
      <c r="U50304">
        <v>1</v>
      </c>
      <c r="V50304">
        <v>1</v>
      </c>
      <c r="X50304">
        <v>1</v>
      </c>
    </row>
    <row r="50305" spans="1:24" x14ac:dyDescent="0.35">
      <c r="A50305" s="4">
        <v>45748</v>
      </c>
      <c r="B50305" t="s">
        <v>3031</v>
      </c>
      <c r="C50305" t="s">
        <v>2482</v>
      </c>
      <c r="D50305">
        <v>10</v>
      </c>
      <c r="E50305">
        <v>125</v>
      </c>
      <c r="F50305" t="s">
        <v>44</v>
      </c>
      <c r="G50305">
        <v>1</v>
      </c>
      <c r="H50305">
        <v>2400</v>
      </c>
      <c r="J50305">
        <v>125.0448</v>
      </c>
      <c r="L50305">
        <v>2305</v>
      </c>
      <c r="N50305">
        <v>15322</v>
      </c>
      <c r="Q50305">
        <v>0</v>
      </c>
      <c r="V50305">
        <v>1</v>
      </c>
    </row>
    <row r="50306" spans="1:24" x14ac:dyDescent="0.35">
      <c r="A50306" s="4">
        <v>45749</v>
      </c>
      <c r="B50306" t="s">
        <v>3031</v>
      </c>
      <c r="C50306" t="s">
        <v>2482</v>
      </c>
      <c r="D50306">
        <v>10</v>
      </c>
      <c r="E50306">
        <v>125</v>
      </c>
      <c r="F50306" t="s">
        <v>44</v>
      </c>
      <c r="G50306">
        <v>0</v>
      </c>
      <c r="L50306">
        <v>520</v>
      </c>
      <c r="N50306">
        <v>15842</v>
      </c>
      <c r="Q50306">
        <v>0</v>
      </c>
      <c r="V50306">
        <v>1</v>
      </c>
    </row>
    <row r="50307" spans="1:24" x14ac:dyDescent="0.35">
      <c r="A50307" s="4">
        <v>45750</v>
      </c>
      <c r="B50307" t="s">
        <v>3031</v>
      </c>
      <c r="C50307" t="s">
        <v>2482</v>
      </c>
      <c r="D50307">
        <v>10</v>
      </c>
      <c r="E50307">
        <v>125</v>
      </c>
      <c r="F50307" t="s">
        <v>44</v>
      </c>
      <c r="G50307">
        <v>0</v>
      </c>
      <c r="L50307">
        <v>1505</v>
      </c>
      <c r="N50307">
        <v>17347</v>
      </c>
      <c r="Q50307">
        <v>0</v>
      </c>
      <c r="V50307">
        <v>1</v>
      </c>
    </row>
    <row r="50308" spans="1:24" x14ac:dyDescent="0.35">
      <c r="A50308" s="4">
        <v>45747</v>
      </c>
      <c r="B50308" t="s">
        <v>3031</v>
      </c>
      <c r="C50308" t="s">
        <v>846</v>
      </c>
      <c r="D50308">
        <v>10</v>
      </c>
      <c r="E50308">
        <v>125</v>
      </c>
      <c r="F50308" t="s">
        <v>21</v>
      </c>
      <c r="G50308">
        <v>0</v>
      </c>
      <c r="L50308">
        <v>960</v>
      </c>
      <c r="N50308">
        <v>1398</v>
      </c>
      <c r="Q50308">
        <v>0</v>
      </c>
      <c r="V50308">
        <v>1</v>
      </c>
      <c r="X50308">
        <v>1</v>
      </c>
    </row>
    <row r="50309" spans="1:24" x14ac:dyDescent="0.35">
      <c r="A50309" s="4">
        <v>45748</v>
      </c>
      <c r="B50309" t="s">
        <v>3031</v>
      </c>
      <c r="C50309" t="s">
        <v>846</v>
      </c>
      <c r="D50309">
        <v>10</v>
      </c>
      <c r="E50309">
        <v>125</v>
      </c>
      <c r="F50309" t="s">
        <v>21</v>
      </c>
      <c r="G50309">
        <v>0</v>
      </c>
      <c r="L50309">
        <v>1060</v>
      </c>
      <c r="M50309">
        <v>2250</v>
      </c>
      <c r="N50309">
        <v>208</v>
      </c>
      <c r="Q50309">
        <v>0</v>
      </c>
      <c r="V50309">
        <v>1</v>
      </c>
    </row>
    <row r="50310" spans="1:24" x14ac:dyDescent="0.35">
      <c r="A50310" s="4">
        <v>45749</v>
      </c>
      <c r="B50310" t="s">
        <v>3031</v>
      </c>
      <c r="C50310" t="s">
        <v>846</v>
      </c>
      <c r="D50310">
        <v>10</v>
      </c>
      <c r="E50310">
        <v>125</v>
      </c>
      <c r="F50310" t="s">
        <v>21</v>
      </c>
      <c r="G50310">
        <v>0</v>
      </c>
      <c r="L50310">
        <v>650</v>
      </c>
      <c r="M50310">
        <v>100</v>
      </c>
      <c r="N50310">
        <v>758</v>
      </c>
      <c r="Q50310">
        <v>0</v>
      </c>
      <c r="V50310">
        <v>1</v>
      </c>
    </row>
    <row r="50311" spans="1:24" x14ac:dyDescent="0.35">
      <c r="A50311" s="4">
        <v>45750</v>
      </c>
      <c r="B50311" t="s">
        <v>3031</v>
      </c>
      <c r="C50311" t="s">
        <v>846</v>
      </c>
      <c r="D50311">
        <v>10</v>
      </c>
      <c r="E50311">
        <v>125</v>
      </c>
      <c r="F50311" t="s">
        <v>21</v>
      </c>
      <c r="G50311">
        <v>0</v>
      </c>
      <c r="L50311">
        <v>760</v>
      </c>
      <c r="M50311">
        <v>1275</v>
      </c>
      <c r="N50311">
        <v>243</v>
      </c>
      <c r="Q50311">
        <v>0</v>
      </c>
      <c r="V50311">
        <v>1</v>
      </c>
    </row>
    <row r="50312" spans="1:24" x14ac:dyDescent="0.35">
      <c r="A50312" s="4">
        <v>45649</v>
      </c>
      <c r="B50312" t="s">
        <v>2789</v>
      </c>
      <c r="C50312" t="s">
        <v>1571</v>
      </c>
      <c r="D50312">
        <v>0</v>
      </c>
      <c r="E50312">
        <v>121</v>
      </c>
      <c r="F50312" t="s">
        <v>21</v>
      </c>
      <c r="G50312">
        <v>0</v>
      </c>
      <c r="L50312">
        <v>60</v>
      </c>
      <c r="N50312">
        <v>10065</v>
      </c>
      <c r="Q50312">
        <v>21</v>
      </c>
      <c r="V50312">
        <v>1</v>
      </c>
      <c r="X50312">
        <v>1</v>
      </c>
    </row>
    <row r="50313" spans="1:24" x14ac:dyDescent="0.35">
      <c r="A50313" s="4">
        <v>45650</v>
      </c>
      <c r="B50313" t="s">
        <v>2789</v>
      </c>
      <c r="C50313" t="s">
        <v>1571</v>
      </c>
      <c r="D50313">
        <v>0</v>
      </c>
      <c r="E50313">
        <v>121</v>
      </c>
      <c r="F50313" t="s">
        <v>21</v>
      </c>
      <c r="G50313">
        <v>0</v>
      </c>
      <c r="L50313">
        <v>60</v>
      </c>
      <c r="M50313">
        <v>360</v>
      </c>
      <c r="N50313">
        <v>9765</v>
      </c>
      <c r="Q50313">
        <v>21</v>
      </c>
      <c r="V50313">
        <v>1</v>
      </c>
    </row>
    <row r="50314" spans="1:24" x14ac:dyDescent="0.35">
      <c r="A50314" s="4">
        <v>45651</v>
      </c>
      <c r="B50314" t="s">
        <v>2789</v>
      </c>
      <c r="C50314" t="s">
        <v>1571</v>
      </c>
      <c r="D50314">
        <v>0</v>
      </c>
      <c r="E50314">
        <v>121</v>
      </c>
      <c r="F50314" t="s">
        <v>21</v>
      </c>
      <c r="G50314">
        <v>0</v>
      </c>
      <c r="L50314">
        <v>200</v>
      </c>
      <c r="M50314">
        <v>360</v>
      </c>
      <c r="N50314">
        <v>9605</v>
      </c>
      <c r="Q50314">
        <v>21</v>
      </c>
      <c r="V50314">
        <v>1</v>
      </c>
    </row>
    <row r="50315" spans="1:24" x14ac:dyDescent="0.35">
      <c r="A50315" s="4">
        <v>45652</v>
      </c>
      <c r="B50315" t="s">
        <v>2789</v>
      </c>
      <c r="C50315" t="s">
        <v>1571</v>
      </c>
      <c r="D50315">
        <v>0</v>
      </c>
      <c r="E50315">
        <v>121</v>
      </c>
      <c r="F50315" t="s">
        <v>21</v>
      </c>
      <c r="G50315">
        <v>0</v>
      </c>
      <c r="L50315">
        <v>210</v>
      </c>
      <c r="M50315">
        <v>360</v>
      </c>
      <c r="N50315">
        <v>9455</v>
      </c>
      <c r="Q50315">
        <v>21</v>
      </c>
      <c r="V50315">
        <v>1</v>
      </c>
    </row>
    <row r="50316" spans="1:24" x14ac:dyDescent="0.35">
      <c r="A50316" s="4">
        <v>45739</v>
      </c>
      <c r="B50316" t="s">
        <v>2924</v>
      </c>
      <c r="C50316" t="s">
        <v>2365</v>
      </c>
      <c r="D50316">
        <v>10</v>
      </c>
      <c r="E50316">
        <v>109</v>
      </c>
      <c r="F50316" t="s">
        <v>21</v>
      </c>
      <c r="G50316">
        <v>0</v>
      </c>
      <c r="N50316">
        <v>5457</v>
      </c>
      <c r="Q50316">
        <v>1</v>
      </c>
      <c r="V50316">
        <v>1</v>
      </c>
      <c r="X50316">
        <v>1</v>
      </c>
    </row>
    <row r="50317" spans="1:24" x14ac:dyDescent="0.35">
      <c r="A50317" s="4">
        <v>45740</v>
      </c>
      <c r="B50317" t="s">
        <v>2924</v>
      </c>
      <c r="C50317" t="s">
        <v>2365</v>
      </c>
      <c r="D50317">
        <v>10</v>
      </c>
      <c r="E50317">
        <v>109</v>
      </c>
      <c r="F50317" t="s">
        <v>21</v>
      </c>
      <c r="G50317">
        <v>0</v>
      </c>
      <c r="L50317">
        <v>1860</v>
      </c>
      <c r="M50317">
        <v>500</v>
      </c>
      <c r="N50317">
        <v>6817</v>
      </c>
      <c r="Q50317">
        <v>1</v>
      </c>
      <c r="V50317">
        <v>1</v>
      </c>
    </row>
    <row r="50318" spans="1:24" x14ac:dyDescent="0.35">
      <c r="A50318" s="4">
        <v>45741</v>
      </c>
      <c r="B50318" t="s">
        <v>2924</v>
      </c>
      <c r="C50318" t="s">
        <v>2365</v>
      </c>
      <c r="D50318">
        <v>10</v>
      </c>
      <c r="E50318">
        <v>109</v>
      </c>
      <c r="F50318" t="s">
        <v>21</v>
      </c>
      <c r="G50318">
        <v>0</v>
      </c>
      <c r="L50318">
        <v>1110</v>
      </c>
      <c r="M50318">
        <v>1000</v>
      </c>
      <c r="N50318">
        <v>6927</v>
      </c>
      <c r="Q50318">
        <v>1</v>
      </c>
      <c r="V50318">
        <v>1</v>
      </c>
    </row>
    <row r="50319" spans="1:24" x14ac:dyDescent="0.35">
      <c r="A50319" s="4">
        <v>45742</v>
      </c>
      <c r="B50319" t="s">
        <v>2924</v>
      </c>
      <c r="C50319" t="s">
        <v>2365</v>
      </c>
      <c r="D50319">
        <v>10</v>
      </c>
      <c r="E50319">
        <v>109</v>
      </c>
      <c r="F50319" t="s">
        <v>21</v>
      </c>
      <c r="G50319">
        <v>0</v>
      </c>
      <c r="L50319">
        <v>260</v>
      </c>
      <c r="M50319">
        <v>500</v>
      </c>
      <c r="N50319">
        <v>6687</v>
      </c>
      <c r="Q50319">
        <v>1</v>
      </c>
      <c r="V50319">
        <v>1</v>
      </c>
    </row>
    <row r="50320" spans="1:24" x14ac:dyDescent="0.35">
      <c r="A50320" s="4">
        <v>45739</v>
      </c>
      <c r="B50320" t="s">
        <v>2924</v>
      </c>
      <c r="C50320" t="s">
        <v>1428</v>
      </c>
      <c r="D50320">
        <v>10</v>
      </c>
      <c r="E50320">
        <v>117</v>
      </c>
      <c r="F50320" t="s">
        <v>44</v>
      </c>
      <c r="G50320">
        <v>0</v>
      </c>
      <c r="L50320">
        <v>1450</v>
      </c>
      <c r="M50320">
        <v>125</v>
      </c>
      <c r="N50320">
        <v>5226</v>
      </c>
      <c r="Q50320">
        <v>15</v>
      </c>
      <c r="V50320">
        <v>1</v>
      </c>
      <c r="X50320">
        <v>1</v>
      </c>
    </row>
    <row r="50321" spans="1:24" x14ac:dyDescent="0.35">
      <c r="A50321" s="4">
        <v>45740</v>
      </c>
      <c r="B50321" t="s">
        <v>2924</v>
      </c>
      <c r="C50321" t="s">
        <v>1428</v>
      </c>
      <c r="D50321">
        <v>10</v>
      </c>
      <c r="E50321">
        <v>117</v>
      </c>
      <c r="F50321" t="s">
        <v>44</v>
      </c>
      <c r="G50321">
        <v>0</v>
      </c>
      <c r="L50321">
        <v>1520</v>
      </c>
      <c r="M50321">
        <v>125</v>
      </c>
      <c r="N50321">
        <v>6621</v>
      </c>
      <c r="Q50321">
        <v>15</v>
      </c>
      <c r="V50321">
        <v>1</v>
      </c>
    </row>
    <row r="50322" spans="1:24" x14ac:dyDescent="0.35">
      <c r="A50322" s="4">
        <v>45741</v>
      </c>
      <c r="B50322" t="s">
        <v>2924</v>
      </c>
      <c r="C50322" t="s">
        <v>1428</v>
      </c>
      <c r="D50322">
        <v>10</v>
      </c>
      <c r="E50322">
        <v>117</v>
      </c>
      <c r="F50322" t="s">
        <v>44</v>
      </c>
      <c r="G50322">
        <v>0</v>
      </c>
      <c r="L50322">
        <v>1120</v>
      </c>
      <c r="N50322">
        <v>7741</v>
      </c>
      <c r="Q50322">
        <v>15</v>
      </c>
      <c r="V50322">
        <v>1</v>
      </c>
    </row>
    <row r="50323" spans="1:24" x14ac:dyDescent="0.35">
      <c r="A50323" s="4">
        <v>45742</v>
      </c>
      <c r="B50323" t="s">
        <v>2924</v>
      </c>
      <c r="C50323" t="s">
        <v>1428</v>
      </c>
      <c r="D50323">
        <v>10</v>
      </c>
      <c r="E50323">
        <v>117</v>
      </c>
      <c r="F50323" t="s">
        <v>44</v>
      </c>
      <c r="G50323">
        <v>0</v>
      </c>
      <c r="L50323">
        <v>1550</v>
      </c>
      <c r="N50323">
        <v>9291</v>
      </c>
      <c r="P50323">
        <v>4</v>
      </c>
      <c r="Q50323">
        <v>11</v>
      </c>
      <c r="V50323">
        <v>1</v>
      </c>
    </row>
    <row r="50324" spans="1:24" x14ac:dyDescent="0.35">
      <c r="A50324" s="4">
        <v>45723</v>
      </c>
      <c r="B50324" t="s">
        <v>2792</v>
      </c>
      <c r="C50324" t="s">
        <v>614</v>
      </c>
      <c r="D50324">
        <v>8</v>
      </c>
      <c r="E50324">
        <v>126</v>
      </c>
      <c r="F50324" t="s">
        <v>21</v>
      </c>
      <c r="G50324">
        <v>0</v>
      </c>
      <c r="L50324">
        <v>400</v>
      </c>
      <c r="M50324">
        <v>500</v>
      </c>
      <c r="N50324">
        <v>39056</v>
      </c>
      <c r="Q50324">
        <v>1</v>
      </c>
      <c r="V50324">
        <v>1</v>
      </c>
      <c r="X50324">
        <v>1</v>
      </c>
    </row>
    <row r="50325" spans="1:24" x14ac:dyDescent="0.35">
      <c r="A50325" s="4">
        <v>45724</v>
      </c>
      <c r="B50325" t="s">
        <v>2792</v>
      </c>
      <c r="C50325" t="s">
        <v>614</v>
      </c>
      <c r="D50325">
        <v>8</v>
      </c>
      <c r="E50325">
        <v>126</v>
      </c>
      <c r="F50325" t="s">
        <v>21</v>
      </c>
      <c r="G50325">
        <v>0</v>
      </c>
      <c r="L50325">
        <v>2520</v>
      </c>
      <c r="M50325">
        <v>700</v>
      </c>
      <c r="N50325">
        <v>40876</v>
      </c>
      <c r="Q50325">
        <v>1</v>
      </c>
      <c r="V50325">
        <v>1</v>
      </c>
    </row>
    <row r="50326" spans="1:24" x14ac:dyDescent="0.35">
      <c r="A50326" s="4">
        <v>45725</v>
      </c>
      <c r="B50326" t="s">
        <v>2792</v>
      </c>
      <c r="C50326" t="s">
        <v>614</v>
      </c>
      <c r="D50326">
        <v>8</v>
      </c>
      <c r="E50326">
        <v>126</v>
      </c>
      <c r="F50326" t="s">
        <v>21</v>
      </c>
      <c r="G50326">
        <v>0</v>
      </c>
      <c r="L50326">
        <v>1805</v>
      </c>
      <c r="M50326">
        <v>7232</v>
      </c>
      <c r="N50326">
        <v>35449</v>
      </c>
      <c r="Q50326">
        <v>1</v>
      </c>
      <c r="V50326">
        <v>1</v>
      </c>
    </row>
    <row r="50327" spans="1:24" x14ac:dyDescent="0.35">
      <c r="A50327" s="4">
        <v>45726</v>
      </c>
      <c r="B50327" t="s">
        <v>2792</v>
      </c>
      <c r="C50327" t="s">
        <v>614</v>
      </c>
      <c r="D50327">
        <v>8</v>
      </c>
      <c r="E50327">
        <v>126</v>
      </c>
      <c r="F50327" t="s">
        <v>21</v>
      </c>
      <c r="G50327">
        <v>0</v>
      </c>
      <c r="L50327">
        <v>305</v>
      </c>
      <c r="M50327">
        <v>475</v>
      </c>
      <c r="N50327">
        <v>35279</v>
      </c>
      <c r="Q50327">
        <v>1</v>
      </c>
      <c r="V50327">
        <v>1</v>
      </c>
    </row>
    <row r="50328" spans="1:24" x14ac:dyDescent="0.35">
      <c r="A50328" s="4">
        <v>45739</v>
      </c>
      <c r="B50328" t="s">
        <v>2924</v>
      </c>
      <c r="C50328" t="s">
        <v>1429</v>
      </c>
      <c r="D50328">
        <v>10</v>
      </c>
      <c r="E50328">
        <v>119</v>
      </c>
      <c r="F50328" t="s">
        <v>61</v>
      </c>
      <c r="G50328">
        <v>0</v>
      </c>
      <c r="L50328">
        <v>720</v>
      </c>
      <c r="N50328">
        <v>3712</v>
      </c>
      <c r="Q50328">
        <v>319</v>
      </c>
      <c r="U50328">
        <v>1</v>
      </c>
      <c r="V50328">
        <v>1</v>
      </c>
      <c r="X50328">
        <v>1</v>
      </c>
    </row>
    <row r="50329" spans="1:24" x14ac:dyDescent="0.35">
      <c r="A50329" s="4">
        <v>45740</v>
      </c>
      <c r="B50329" t="s">
        <v>2924</v>
      </c>
      <c r="C50329" t="s">
        <v>1429</v>
      </c>
      <c r="D50329">
        <v>10</v>
      </c>
      <c r="E50329">
        <v>119</v>
      </c>
      <c r="F50329" t="s">
        <v>61</v>
      </c>
      <c r="G50329">
        <v>1</v>
      </c>
      <c r="H50329">
        <v>5852</v>
      </c>
      <c r="I50329">
        <v>5852</v>
      </c>
      <c r="J50329">
        <v>304.90090400000003</v>
      </c>
      <c r="K50329">
        <v>304.90090400000003</v>
      </c>
      <c r="L50329">
        <v>3005</v>
      </c>
      <c r="M50329">
        <v>5860</v>
      </c>
      <c r="N50329">
        <v>857</v>
      </c>
      <c r="O50329">
        <v>660</v>
      </c>
      <c r="P50329">
        <v>440</v>
      </c>
      <c r="Q50329">
        <v>539</v>
      </c>
      <c r="V50329">
        <v>1</v>
      </c>
    </row>
    <row r="50330" spans="1:24" x14ac:dyDescent="0.35">
      <c r="A50330" s="4">
        <v>45741</v>
      </c>
      <c r="B50330" t="s">
        <v>2924</v>
      </c>
      <c r="C50330" t="s">
        <v>1429</v>
      </c>
      <c r="D50330">
        <v>10</v>
      </c>
      <c r="E50330">
        <v>119</v>
      </c>
      <c r="F50330" t="s">
        <v>61</v>
      </c>
      <c r="G50330">
        <v>0</v>
      </c>
      <c r="L50330">
        <v>1630</v>
      </c>
      <c r="N50330">
        <v>2487</v>
      </c>
      <c r="Q50330">
        <v>539</v>
      </c>
      <c r="V50330">
        <v>1</v>
      </c>
    </row>
    <row r="50331" spans="1:24" x14ac:dyDescent="0.35">
      <c r="A50331" s="4">
        <v>45742</v>
      </c>
      <c r="B50331" t="s">
        <v>2924</v>
      </c>
      <c r="C50331" t="s">
        <v>1429</v>
      </c>
      <c r="D50331">
        <v>10</v>
      </c>
      <c r="E50331">
        <v>119</v>
      </c>
      <c r="F50331" t="s">
        <v>61</v>
      </c>
      <c r="G50331">
        <v>0</v>
      </c>
      <c r="L50331">
        <v>910</v>
      </c>
      <c r="M50331">
        <v>2500</v>
      </c>
      <c r="N50331">
        <v>897</v>
      </c>
      <c r="P50331">
        <v>320</v>
      </c>
      <c r="Q50331">
        <v>219</v>
      </c>
      <c r="V50331">
        <v>1</v>
      </c>
    </row>
    <row r="50332" spans="1:24" x14ac:dyDescent="0.35">
      <c r="A50332" s="4">
        <v>45723</v>
      </c>
      <c r="B50332" t="s">
        <v>2792</v>
      </c>
      <c r="C50332" t="s">
        <v>464</v>
      </c>
      <c r="D50332">
        <v>1</v>
      </c>
      <c r="E50332">
        <v>118</v>
      </c>
      <c r="F50332" t="s">
        <v>21</v>
      </c>
      <c r="G50332">
        <v>0</v>
      </c>
      <c r="L50332">
        <v>920</v>
      </c>
      <c r="M50332">
        <v>765</v>
      </c>
      <c r="N50332">
        <v>19878</v>
      </c>
      <c r="Q50332">
        <v>1</v>
      </c>
      <c r="V50332">
        <v>1</v>
      </c>
      <c r="X50332">
        <v>1</v>
      </c>
    </row>
    <row r="50333" spans="1:24" x14ac:dyDescent="0.35">
      <c r="A50333" s="4">
        <v>45724</v>
      </c>
      <c r="B50333" t="s">
        <v>2792</v>
      </c>
      <c r="C50333" t="s">
        <v>464</v>
      </c>
      <c r="D50333">
        <v>1</v>
      </c>
      <c r="E50333">
        <v>118</v>
      </c>
      <c r="F50333" t="s">
        <v>21</v>
      </c>
      <c r="G50333">
        <v>0</v>
      </c>
      <c r="L50333">
        <v>410</v>
      </c>
      <c r="M50333">
        <v>100</v>
      </c>
      <c r="N50333">
        <v>20188</v>
      </c>
      <c r="Q50333">
        <v>1</v>
      </c>
      <c r="V50333">
        <v>1</v>
      </c>
    </row>
    <row r="50334" spans="1:24" x14ac:dyDescent="0.35">
      <c r="A50334" s="4">
        <v>45725</v>
      </c>
      <c r="B50334" t="s">
        <v>2792</v>
      </c>
      <c r="C50334" t="s">
        <v>464</v>
      </c>
      <c r="D50334">
        <v>1</v>
      </c>
      <c r="E50334">
        <v>118</v>
      </c>
      <c r="F50334" t="s">
        <v>21</v>
      </c>
      <c r="G50334">
        <v>0</v>
      </c>
      <c r="L50334">
        <v>910</v>
      </c>
      <c r="N50334">
        <v>21098</v>
      </c>
      <c r="Q50334">
        <v>1</v>
      </c>
      <c r="V50334">
        <v>1</v>
      </c>
    </row>
    <row r="50335" spans="1:24" x14ac:dyDescent="0.35">
      <c r="A50335" s="4">
        <v>45726</v>
      </c>
      <c r="B50335" t="s">
        <v>2792</v>
      </c>
      <c r="C50335" t="s">
        <v>464</v>
      </c>
      <c r="D50335">
        <v>1</v>
      </c>
      <c r="E50335">
        <v>118</v>
      </c>
      <c r="F50335" t="s">
        <v>21</v>
      </c>
      <c r="G50335">
        <v>0</v>
      </c>
      <c r="L50335">
        <v>220</v>
      </c>
      <c r="M50335">
        <v>940</v>
      </c>
      <c r="N50335">
        <v>20378</v>
      </c>
      <c r="Q50335">
        <v>1</v>
      </c>
      <c r="V50335">
        <v>1</v>
      </c>
    </row>
    <row r="50336" spans="1:24" x14ac:dyDescent="0.35">
      <c r="A50336" s="4">
        <v>45739</v>
      </c>
      <c r="B50336" t="s">
        <v>2924</v>
      </c>
      <c r="C50336" t="s">
        <v>2424</v>
      </c>
      <c r="D50336">
        <v>5</v>
      </c>
      <c r="E50336">
        <v>126</v>
      </c>
      <c r="F50336" t="s">
        <v>21</v>
      </c>
      <c r="G50336">
        <v>0</v>
      </c>
      <c r="L50336">
        <v>895</v>
      </c>
      <c r="M50336">
        <v>175</v>
      </c>
      <c r="N50336">
        <v>249177</v>
      </c>
      <c r="Q50336">
        <v>21</v>
      </c>
      <c r="V50336">
        <v>1</v>
      </c>
      <c r="X50336">
        <v>1</v>
      </c>
    </row>
    <row r="50337" spans="1:24" x14ac:dyDescent="0.35">
      <c r="A50337" s="4">
        <v>45740</v>
      </c>
      <c r="B50337" t="s">
        <v>2924</v>
      </c>
      <c r="C50337" t="s">
        <v>2424</v>
      </c>
      <c r="D50337">
        <v>5</v>
      </c>
      <c r="E50337">
        <v>126</v>
      </c>
      <c r="F50337" t="s">
        <v>21</v>
      </c>
      <c r="G50337">
        <v>0</v>
      </c>
      <c r="L50337">
        <v>2095</v>
      </c>
      <c r="M50337">
        <v>50</v>
      </c>
      <c r="N50337">
        <v>251222</v>
      </c>
      <c r="Q50337">
        <v>21</v>
      </c>
      <c r="V50337">
        <v>1</v>
      </c>
    </row>
    <row r="50338" spans="1:24" x14ac:dyDescent="0.35">
      <c r="A50338" s="4">
        <v>45741</v>
      </c>
      <c r="B50338" t="s">
        <v>2924</v>
      </c>
      <c r="C50338" t="s">
        <v>2424</v>
      </c>
      <c r="D50338">
        <v>5</v>
      </c>
      <c r="E50338">
        <v>126</v>
      </c>
      <c r="F50338" t="s">
        <v>21</v>
      </c>
      <c r="G50338">
        <v>0</v>
      </c>
      <c r="L50338">
        <v>1355</v>
      </c>
      <c r="M50338">
        <v>6700</v>
      </c>
      <c r="N50338">
        <v>245877</v>
      </c>
      <c r="Q50338">
        <v>21</v>
      </c>
      <c r="V50338">
        <v>1</v>
      </c>
    </row>
    <row r="50339" spans="1:24" x14ac:dyDescent="0.35">
      <c r="A50339" s="4">
        <v>45742</v>
      </c>
      <c r="B50339" t="s">
        <v>2924</v>
      </c>
      <c r="C50339" t="s">
        <v>2424</v>
      </c>
      <c r="D50339">
        <v>5</v>
      </c>
      <c r="E50339">
        <v>126</v>
      </c>
      <c r="F50339" t="s">
        <v>21</v>
      </c>
      <c r="G50339">
        <v>0</v>
      </c>
      <c r="L50339">
        <v>995</v>
      </c>
      <c r="M50339">
        <v>50</v>
      </c>
      <c r="N50339">
        <v>246822</v>
      </c>
      <c r="Q50339">
        <v>21</v>
      </c>
      <c r="V50339">
        <v>1</v>
      </c>
    </row>
    <row r="50340" spans="1:24" x14ac:dyDescent="0.35">
      <c r="A50340" s="4">
        <v>45731</v>
      </c>
      <c r="B50340" t="s">
        <v>2925</v>
      </c>
      <c r="C50340" t="s">
        <v>392</v>
      </c>
      <c r="D50340">
        <v>1</v>
      </c>
      <c r="E50340">
        <v>99</v>
      </c>
      <c r="F50340" t="s">
        <v>21</v>
      </c>
      <c r="G50340">
        <v>0</v>
      </c>
      <c r="L50340">
        <v>160</v>
      </c>
      <c r="N50340">
        <v>14431</v>
      </c>
      <c r="Q50340">
        <v>1</v>
      </c>
      <c r="V50340">
        <v>1</v>
      </c>
      <c r="X50340">
        <v>1</v>
      </c>
    </row>
    <row r="50341" spans="1:24" x14ac:dyDescent="0.35">
      <c r="A50341" s="4">
        <v>45732</v>
      </c>
      <c r="B50341" t="s">
        <v>2925</v>
      </c>
      <c r="C50341" t="s">
        <v>392</v>
      </c>
      <c r="D50341">
        <v>1</v>
      </c>
      <c r="E50341">
        <v>99</v>
      </c>
      <c r="F50341" t="s">
        <v>21</v>
      </c>
      <c r="G50341">
        <v>0</v>
      </c>
      <c r="L50341">
        <v>390</v>
      </c>
      <c r="N50341">
        <v>14821</v>
      </c>
      <c r="Q50341">
        <v>1</v>
      </c>
      <c r="V50341">
        <v>1</v>
      </c>
    </row>
    <row r="50342" spans="1:24" x14ac:dyDescent="0.35">
      <c r="A50342" s="4">
        <v>45733</v>
      </c>
      <c r="B50342" t="s">
        <v>2925</v>
      </c>
      <c r="C50342" t="s">
        <v>392</v>
      </c>
      <c r="D50342">
        <v>1</v>
      </c>
      <c r="E50342">
        <v>99</v>
      </c>
      <c r="F50342" t="s">
        <v>21</v>
      </c>
      <c r="G50342">
        <v>0</v>
      </c>
      <c r="L50342">
        <v>60</v>
      </c>
      <c r="N50342">
        <v>14881</v>
      </c>
      <c r="Q50342">
        <v>1</v>
      </c>
      <c r="V50342">
        <v>1</v>
      </c>
    </row>
    <row r="50343" spans="1:24" x14ac:dyDescent="0.35">
      <c r="A50343" s="4">
        <v>45734</v>
      </c>
      <c r="B50343" t="s">
        <v>2925</v>
      </c>
      <c r="C50343" t="s">
        <v>392</v>
      </c>
      <c r="D50343">
        <v>1</v>
      </c>
      <c r="E50343">
        <v>99</v>
      </c>
      <c r="F50343" t="s">
        <v>21</v>
      </c>
      <c r="G50343">
        <v>0</v>
      </c>
      <c r="L50343">
        <v>110</v>
      </c>
      <c r="N50343">
        <v>14991</v>
      </c>
      <c r="Q50343">
        <v>1</v>
      </c>
      <c r="V50343">
        <v>1</v>
      </c>
    </row>
    <row r="50344" spans="1:24" x14ac:dyDescent="0.35">
      <c r="A50344" s="4">
        <v>45649</v>
      </c>
      <c r="B50344" t="s">
        <v>2789</v>
      </c>
      <c r="C50344" t="s">
        <v>1844</v>
      </c>
      <c r="D50344">
        <v>10</v>
      </c>
      <c r="E50344">
        <v>125</v>
      </c>
      <c r="F50344" t="s">
        <v>21</v>
      </c>
      <c r="G50344">
        <v>0</v>
      </c>
      <c r="L50344">
        <v>440</v>
      </c>
      <c r="M50344">
        <v>2300</v>
      </c>
      <c r="N50344">
        <v>9868</v>
      </c>
      <c r="Q50344">
        <v>15</v>
      </c>
      <c r="V50344">
        <v>1</v>
      </c>
      <c r="X50344">
        <v>1</v>
      </c>
    </row>
    <row r="50345" spans="1:24" x14ac:dyDescent="0.35">
      <c r="A50345" s="4">
        <v>45650</v>
      </c>
      <c r="B50345" t="s">
        <v>2789</v>
      </c>
      <c r="C50345" t="s">
        <v>1844</v>
      </c>
      <c r="D50345">
        <v>10</v>
      </c>
      <c r="E50345">
        <v>125</v>
      </c>
      <c r="F50345" t="s">
        <v>21</v>
      </c>
      <c r="G50345">
        <v>0</v>
      </c>
      <c r="L50345">
        <v>970</v>
      </c>
      <c r="M50345">
        <v>4050</v>
      </c>
      <c r="N50345">
        <v>6788</v>
      </c>
      <c r="Q50345">
        <v>15</v>
      </c>
      <c r="V50345">
        <v>1</v>
      </c>
    </row>
    <row r="50346" spans="1:24" x14ac:dyDescent="0.35">
      <c r="A50346" s="4">
        <v>45651</v>
      </c>
      <c r="B50346" t="s">
        <v>2789</v>
      </c>
      <c r="C50346" t="s">
        <v>1844</v>
      </c>
      <c r="D50346">
        <v>10</v>
      </c>
      <c r="E50346">
        <v>125</v>
      </c>
      <c r="F50346" t="s">
        <v>21</v>
      </c>
      <c r="G50346">
        <v>0</v>
      </c>
      <c r="L50346">
        <v>1155</v>
      </c>
      <c r="M50346">
        <v>1050</v>
      </c>
      <c r="N50346">
        <v>6893</v>
      </c>
      <c r="Q50346">
        <v>15</v>
      </c>
      <c r="V50346">
        <v>1</v>
      </c>
    </row>
    <row r="50347" spans="1:24" x14ac:dyDescent="0.35">
      <c r="A50347" s="4">
        <v>45652</v>
      </c>
      <c r="B50347" t="s">
        <v>2789</v>
      </c>
      <c r="C50347" t="s">
        <v>1844</v>
      </c>
      <c r="D50347">
        <v>10</v>
      </c>
      <c r="E50347">
        <v>125</v>
      </c>
      <c r="F50347" t="s">
        <v>21</v>
      </c>
      <c r="G50347">
        <v>0</v>
      </c>
      <c r="L50347">
        <v>1750</v>
      </c>
      <c r="M50347">
        <v>175</v>
      </c>
      <c r="N50347">
        <v>8468</v>
      </c>
      <c r="Q50347">
        <v>15</v>
      </c>
      <c r="V50347">
        <v>1</v>
      </c>
    </row>
    <row r="50348" spans="1:24" x14ac:dyDescent="0.35">
      <c r="A50348" s="4">
        <v>45723</v>
      </c>
      <c r="B50348" t="s">
        <v>2792</v>
      </c>
      <c r="C50348" t="s">
        <v>2484</v>
      </c>
      <c r="D50348">
        <v>6</v>
      </c>
      <c r="E50348">
        <v>104</v>
      </c>
      <c r="F50348" t="s">
        <v>21</v>
      </c>
      <c r="G50348">
        <v>0</v>
      </c>
      <c r="L50348">
        <v>260</v>
      </c>
      <c r="N50348">
        <v>112613</v>
      </c>
      <c r="Q50348">
        <v>1</v>
      </c>
      <c r="V50348">
        <v>1</v>
      </c>
      <c r="X50348">
        <v>1</v>
      </c>
    </row>
    <row r="50349" spans="1:24" x14ac:dyDescent="0.35">
      <c r="A50349" s="4">
        <v>45724</v>
      </c>
      <c r="B50349" t="s">
        <v>2792</v>
      </c>
      <c r="C50349" t="s">
        <v>2484</v>
      </c>
      <c r="D50349">
        <v>6</v>
      </c>
      <c r="E50349">
        <v>104</v>
      </c>
      <c r="F50349" t="s">
        <v>21</v>
      </c>
      <c r="G50349">
        <v>0</v>
      </c>
      <c r="L50349">
        <v>320</v>
      </c>
      <c r="N50349">
        <v>112933</v>
      </c>
      <c r="Q50349">
        <v>1</v>
      </c>
      <c r="V50349">
        <v>1</v>
      </c>
    </row>
    <row r="50350" spans="1:24" x14ac:dyDescent="0.35">
      <c r="A50350" s="4">
        <v>45725</v>
      </c>
      <c r="B50350" t="s">
        <v>2792</v>
      </c>
      <c r="C50350" t="s">
        <v>2484</v>
      </c>
      <c r="D50350">
        <v>6</v>
      </c>
      <c r="E50350">
        <v>104</v>
      </c>
      <c r="F50350" t="s">
        <v>21</v>
      </c>
      <c r="G50350">
        <v>0</v>
      </c>
      <c r="L50350">
        <v>560</v>
      </c>
      <c r="N50350">
        <v>113493</v>
      </c>
      <c r="Q50350">
        <v>1</v>
      </c>
      <c r="V50350">
        <v>1</v>
      </c>
    </row>
    <row r="50351" spans="1:24" x14ac:dyDescent="0.35">
      <c r="A50351" s="4">
        <v>45726</v>
      </c>
      <c r="B50351" t="s">
        <v>2792</v>
      </c>
      <c r="C50351" t="s">
        <v>2484</v>
      </c>
      <c r="D50351">
        <v>6</v>
      </c>
      <c r="E50351">
        <v>104</v>
      </c>
      <c r="F50351" t="s">
        <v>21</v>
      </c>
      <c r="G50351">
        <v>0</v>
      </c>
      <c r="L50351">
        <v>20</v>
      </c>
      <c r="N50351">
        <v>113513</v>
      </c>
      <c r="Q50351">
        <v>1</v>
      </c>
      <c r="V50351">
        <v>1</v>
      </c>
    </row>
    <row r="50352" spans="1:24" x14ac:dyDescent="0.35">
      <c r="A50352" s="4">
        <v>45731</v>
      </c>
      <c r="B50352" t="s">
        <v>2925</v>
      </c>
      <c r="C50352" t="s">
        <v>1237</v>
      </c>
      <c r="D50352">
        <v>11</v>
      </c>
      <c r="E50352">
        <v>130</v>
      </c>
      <c r="F50352" t="s">
        <v>44</v>
      </c>
      <c r="G50352">
        <v>0</v>
      </c>
      <c r="L50352">
        <v>2060</v>
      </c>
      <c r="M50352">
        <v>450</v>
      </c>
      <c r="N50352">
        <v>4301</v>
      </c>
      <c r="Q50352">
        <v>5</v>
      </c>
      <c r="U50352">
        <v>1</v>
      </c>
      <c r="V50352">
        <v>1</v>
      </c>
      <c r="X50352">
        <v>1</v>
      </c>
    </row>
    <row r="50353" spans="1:24" x14ac:dyDescent="0.35">
      <c r="A50353" s="4">
        <v>45732</v>
      </c>
      <c r="B50353" t="s">
        <v>2925</v>
      </c>
      <c r="C50353" t="s">
        <v>1237</v>
      </c>
      <c r="D50353">
        <v>11</v>
      </c>
      <c r="E50353">
        <v>130</v>
      </c>
      <c r="F50353" t="s">
        <v>44</v>
      </c>
      <c r="G50353">
        <v>1</v>
      </c>
      <c r="H50353">
        <v>1200</v>
      </c>
      <c r="J50353">
        <v>62.522399999999998</v>
      </c>
      <c r="L50353">
        <v>2370</v>
      </c>
      <c r="M50353">
        <v>425</v>
      </c>
      <c r="N50353">
        <v>6246</v>
      </c>
      <c r="Q50353">
        <v>5</v>
      </c>
      <c r="V50353">
        <v>1</v>
      </c>
    </row>
    <row r="50354" spans="1:24" x14ac:dyDescent="0.35">
      <c r="A50354" s="4">
        <v>45733</v>
      </c>
      <c r="B50354" t="s">
        <v>2925</v>
      </c>
      <c r="C50354" t="s">
        <v>1237</v>
      </c>
      <c r="D50354">
        <v>11</v>
      </c>
      <c r="E50354">
        <v>130</v>
      </c>
      <c r="F50354" t="s">
        <v>44</v>
      </c>
      <c r="G50354">
        <v>0</v>
      </c>
      <c r="L50354">
        <v>1820</v>
      </c>
      <c r="M50354">
        <v>525</v>
      </c>
      <c r="N50354">
        <v>7541</v>
      </c>
      <c r="Q50354">
        <v>5</v>
      </c>
      <c r="V50354">
        <v>1</v>
      </c>
    </row>
    <row r="50355" spans="1:24" x14ac:dyDescent="0.35">
      <c r="A50355" s="4">
        <v>45734</v>
      </c>
      <c r="B50355" t="s">
        <v>2925</v>
      </c>
      <c r="C50355" t="s">
        <v>1237</v>
      </c>
      <c r="D50355">
        <v>11</v>
      </c>
      <c r="E50355">
        <v>130</v>
      </c>
      <c r="F50355" t="s">
        <v>44</v>
      </c>
      <c r="G50355">
        <v>0</v>
      </c>
      <c r="L50355">
        <v>1505</v>
      </c>
      <c r="M50355">
        <v>675</v>
      </c>
      <c r="N50355">
        <v>8396</v>
      </c>
      <c r="Q50355">
        <v>5</v>
      </c>
      <c r="V50355">
        <v>1</v>
      </c>
    </row>
    <row r="50356" spans="1:24" x14ac:dyDescent="0.35">
      <c r="A50356" s="4">
        <v>45739</v>
      </c>
      <c r="B50356" t="s">
        <v>2924</v>
      </c>
      <c r="C50356" t="s">
        <v>1764</v>
      </c>
      <c r="D50356">
        <v>1</v>
      </c>
      <c r="E50356">
        <v>123</v>
      </c>
      <c r="F50356" t="s">
        <v>21</v>
      </c>
      <c r="G50356">
        <v>0</v>
      </c>
      <c r="L50356">
        <v>1560</v>
      </c>
      <c r="M50356">
        <v>1635</v>
      </c>
      <c r="N50356">
        <v>2266</v>
      </c>
      <c r="Q50356">
        <v>0</v>
      </c>
      <c r="V50356">
        <v>1</v>
      </c>
      <c r="X50356">
        <v>1</v>
      </c>
    </row>
    <row r="50357" spans="1:24" x14ac:dyDescent="0.35">
      <c r="A50357" s="4">
        <v>45740</v>
      </c>
      <c r="B50357" t="s">
        <v>2924</v>
      </c>
      <c r="C50357" t="s">
        <v>1764</v>
      </c>
      <c r="D50357">
        <v>1</v>
      </c>
      <c r="E50357">
        <v>123</v>
      </c>
      <c r="F50357" t="s">
        <v>21</v>
      </c>
      <c r="G50357">
        <v>0</v>
      </c>
      <c r="L50357">
        <v>2010</v>
      </c>
      <c r="M50357">
        <v>1485</v>
      </c>
      <c r="N50357">
        <v>2791</v>
      </c>
      <c r="Q50357">
        <v>0</v>
      </c>
      <c r="V50357">
        <v>1</v>
      </c>
    </row>
    <row r="50358" spans="1:24" x14ac:dyDescent="0.35">
      <c r="A50358" s="4">
        <v>45741</v>
      </c>
      <c r="B50358" t="s">
        <v>2924</v>
      </c>
      <c r="C50358" t="s">
        <v>1764</v>
      </c>
      <c r="D50358">
        <v>1</v>
      </c>
      <c r="E50358">
        <v>123</v>
      </c>
      <c r="F50358" t="s">
        <v>21</v>
      </c>
      <c r="G50358">
        <v>0</v>
      </c>
      <c r="L50358">
        <v>1210</v>
      </c>
      <c r="M50358">
        <v>1660</v>
      </c>
      <c r="N50358">
        <v>2341</v>
      </c>
      <c r="Q50358">
        <v>0</v>
      </c>
      <c r="V50358">
        <v>1</v>
      </c>
    </row>
    <row r="50359" spans="1:24" x14ac:dyDescent="0.35">
      <c r="A50359" s="4">
        <v>45742</v>
      </c>
      <c r="B50359" t="s">
        <v>2924</v>
      </c>
      <c r="C50359" t="s">
        <v>1764</v>
      </c>
      <c r="D50359">
        <v>1</v>
      </c>
      <c r="E50359">
        <v>123</v>
      </c>
      <c r="F50359" t="s">
        <v>21</v>
      </c>
      <c r="G50359">
        <v>0</v>
      </c>
      <c r="L50359">
        <v>1370</v>
      </c>
      <c r="M50359">
        <v>1410</v>
      </c>
      <c r="N50359">
        <v>2301</v>
      </c>
      <c r="Q50359">
        <v>0</v>
      </c>
      <c r="V50359">
        <v>1</v>
      </c>
    </row>
    <row r="50360" spans="1:24" x14ac:dyDescent="0.35">
      <c r="A50360" s="4">
        <v>45731</v>
      </c>
      <c r="B50360" t="s">
        <v>2925</v>
      </c>
      <c r="C50360" t="s">
        <v>1109</v>
      </c>
      <c r="D50360">
        <v>12</v>
      </c>
      <c r="E50360">
        <v>117</v>
      </c>
      <c r="F50360" t="s">
        <v>21</v>
      </c>
      <c r="G50360">
        <v>0</v>
      </c>
      <c r="L50360">
        <v>1340</v>
      </c>
      <c r="M50360">
        <v>200</v>
      </c>
      <c r="N50360">
        <v>6537</v>
      </c>
      <c r="Q50360">
        <v>21</v>
      </c>
      <c r="V50360">
        <v>1</v>
      </c>
      <c r="X50360">
        <v>1</v>
      </c>
    </row>
    <row r="50361" spans="1:24" x14ac:dyDescent="0.35">
      <c r="A50361" s="4">
        <v>45732</v>
      </c>
      <c r="B50361" t="s">
        <v>2925</v>
      </c>
      <c r="C50361" t="s">
        <v>1109</v>
      </c>
      <c r="D50361">
        <v>12</v>
      </c>
      <c r="E50361">
        <v>117</v>
      </c>
      <c r="F50361" t="s">
        <v>21</v>
      </c>
      <c r="G50361">
        <v>0</v>
      </c>
      <c r="L50361">
        <v>1985</v>
      </c>
      <c r="M50361">
        <v>100</v>
      </c>
      <c r="N50361">
        <v>8422</v>
      </c>
      <c r="Q50361">
        <v>21</v>
      </c>
      <c r="V50361">
        <v>1</v>
      </c>
    </row>
    <row r="50362" spans="1:24" x14ac:dyDescent="0.35">
      <c r="A50362" s="4">
        <v>45733</v>
      </c>
      <c r="B50362" t="s">
        <v>2925</v>
      </c>
      <c r="C50362" t="s">
        <v>1109</v>
      </c>
      <c r="D50362">
        <v>12</v>
      </c>
      <c r="E50362">
        <v>117</v>
      </c>
      <c r="F50362" t="s">
        <v>21</v>
      </c>
      <c r="G50362">
        <v>0</v>
      </c>
      <c r="L50362">
        <v>1155</v>
      </c>
      <c r="M50362">
        <v>100</v>
      </c>
      <c r="N50362">
        <v>9477</v>
      </c>
      <c r="Q50362">
        <v>21</v>
      </c>
      <c r="V50362">
        <v>1</v>
      </c>
    </row>
    <row r="50363" spans="1:24" x14ac:dyDescent="0.35">
      <c r="A50363" s="4">
        <v>45734</v>
      </c>
      <c r="B50363" t="s">
        <v>2925</v>
      </c>
      <c r="C50363" t="s">
        <v>1109</v>
      </c>
      <c r="D50363">
        <v>12</v>
      </c>
      <c r="E50363">
        <v>117</v>
      </c>
      <c r="F50363" t="s">
        <v>21</v>
      </c>
      <c r="G50363">
        <v>0</v>
      </c>
      <c r="L50363">
        <v>920</v>
      </c>
      <c r="M50363">
        <v>50</v>
      </c>
      <c r="N50363">
        <v>10347</v>
      </c>
      <c r="Q50363">
        <v>21</v>
      </c>
      <c r="V50363">
        <v>1</v>
      </c>
    </row>
    <row r="50364" spans="1:24" x14ac:dyDescent="0.35">
      <c r="A50364" s="4">
        <v>45786</v>
      </c>
      <c r="B50364" t="s">
        <v>3094</v>
      </c>
      <c r="C50364" t="s">
        <v>1956</v>
      </c>
      <c r="D50364">
        <v>0</v>
      </c>
      <c r="E50364">
        <v>99</v>
      </c>
      <c r="F50364" t="s">
        <v>21</v>
      </c>
      <c r="G50364">
        <v>0</v>
      </c>
      <c r="L50364">
        <v>120</v>
      </c>
      <c r="N50364">
        <v>367577</v>
      </c>
      <c r="Q50364">
        <v>21</v>
      </c>
      <c r="V50364">
        <v>1</v>
      </c>
      <c r="X50364">
        <v>1</v>
      </c>
    </row>
    <row r="50365" spans="1:24" x14ac:dyDescent="0.35">
      <c r="A50365" s="4">
        <v>45787</v>
      </c>
      <c r="B50365" t="s">
        <v>3094</v>
      </c>
      <c r="C50365" t="s">
        <v>1956</v>
      </c>
      <c r="D50365">
        <v>0</v>
      </c>
      <c r="E50365">
        <v>99</v>
      </c>
      <c r="F50365" t="s">
        <v>21</v>
      </c>
      <c r="G50365">
        <v>0</v>
      </c>
      <c r="L50365">
        <v>120</v>
      </c>
      <c r="N50365">
        <v>367697</v>
      </c>
      <c r="Q50365">
        <v>21</v>
      </c>
      <c r="V50365">
        <v>1</v>
      </c>
    </row>
    <row r="50366" spans="1:24" x14ac:dyDescent="0.35">
      <c r="A50366" s="4">
        <v>45788</v>
      </c>
      <c r="B50366" t="s">
        <v>3094</v>
      </c>
      <c r="C50366" t="s">
        <v>1956</v>
      </c>
      <c r="D50366">
        <v>0</v>
      </c>
      <c r="E50366">
        <v>99</v>
      </c>
      <c r="F50366" t="s">
        <v>21</v>
      </c>
      <c r="G50366">
        <v>0</v>
      </c>
      <c r="L50366">
        <v>100</v>
      </c>
      <c r="N50366">
        <v>367797</v>
      </c>
      <c r="Q50366">
        <v>21</v>
      </c>
      <c r="V50366">
        <v>1</v>
      </c>
    </row>
    <row r="50367" spans="1:24" x14ac:dyDescent="0.35">
      <c r="A50367" s="4">
        <v>45789</v>
      </c>
      <c r="B50367" t="s">
        <v>3094</v>
      </c>
      <c r="C50367" t="s">
        <v>1956</v>
      </c>
      <c r="D50367">
        <v>0</v>
      </c>
      <c r="E50367">
        <v>99</v>
      </c>
      <c r="F50367" t="s">
        <v>21</v>
      </c>
      <c r="G50367">
        <v>0</v>
      </c>
      <c r="L50367">
        <v>170</v>
      </c>
      <c r="N50367">
        <v>367967</v>
      </c>
      <c r="Q50367">
        <v>21</v>
      </c>
      <c r="V50367">
        <v>1</v>
      </c>
    </row>
    <row r="50368" spans="1:24" x14ac:dyDescent="0.35">
      <c r="A50368" s="4">
        <v>45723</v>
      </c>
      <c r="B50368" t="s">
        <v>2792</v>
      </c>
      <c r="C50368" t="s">
        <v>935</v>
      </c>
      <c r="D50368">
        <v>0</v>
      </c>
      <c r="E50368">
        <v>101</v>
      </c>
      <c r="F50368" t="s">
        <v>21</v>
      </c>
      <c r="G50368">
        <v>0</v>
      </c>
      <c r="L50368">
        <v>505</v>
      </c>
      <c r="N50368">
        <v>45384</v>
      </c>
      <c r="Q50368">
        <v>1</v>
      </c>
      <c r="V50368">
        <v>1</v>
      </c>
      <c r="X50368">
        <v>1</v>
      </c>
    </row>
    <row r="50369" spans="1:24" x14ac:dyDescent="0.35">
      <c r="A50369" s="4">
        <v>45724</v>
      </c>
      <c r="B50369" t="s">
        <v>2792</v>
      </c>
      <c r="C50369" t="s">
        <v>935</v>
      </c>
      <c r="D50369">
        <v>0</v>
      </c>
      <c r="E50369">
        <v>101</v>
      </c>
      <c r="F50369" t="s">
        <v>21</v>
      </c>
      <c r="G50369">
        <v>0</v>
      </c>
      <c r="L50369">
        <v>630</v>
      </c>
      <c r="M50369">
        <v>25</v>
      </c>
      <c r="N50369">
        <v>45989</v>
      </c>
      <c r="Q50369">
        <v>1</v>
      </c>
      <c r="V50369">
        <v>1</v>
      </c>
    </row>
    <row r="50370" spans="1:24" x14ac:dyDescent="0.35">
      <c r="A50370" s="4">
        <v>45725</v>
      </c>
      <c r="B50370" t="s">
        <v>2792</v>
      </c>
      <c r="C50370" t="s">
        <v>935</v>
      </c>
      <c r="D50370">
        <v>0</v>
      </c>
      <c r="E50370">
        <v>101</v>
      </c>
      <c r="F50370" t="s">
        <v>21</v>
      </c>
      <c r="G50370">
        <v>0</v>
      </c>
      <c r="L50370">
        <v>520</v>
      </c>
      <c r="M50370">
        <v>1165</v>
      </c>
      <c r="N50370">
        <v>45344</v>
      </c>
      <c r="Q50370">
        <v>1</v>
      </c>
      <c r="V50370">
        <v>1</v>
      </c>
    </row>
    <row r="50371" spans="1:24" x14ac:dyDescent="0.35">
      <c r="A50371" s="4">
        <v>45726</v>
      </c>
      <c r="B50371" t="s">
        <v>2792</v>
      </c>
      <c r="C50371" t="s">
        <v>935</v>
      </c>
      <c r="D50371">
        <v>0</v>
      </c>
      <c r="E50371">
        <v>101</v>
      </c>
      <c r="F50371" t="s">
        <v>21</v>
      </c>
      <c r="G50371">
        <v>0</v>
      </c>
      <c r="L50371">
        <v>420</v>
      </c>
      <c r="N50371">
        <v>45764</v>
      </c>
      <c r="Q50371">
        <v>1</v>
      </c>
      <c r="V50371">
        <v>1</v>
      </c>
    </row>
    <row r="50372" spans="1:24" x14ac:dyDescent="0.35">
      <c r="A50372" s="4">
        <v>45723</v>
      </c>
      <c r="B50372" t="s">
        <v>2792</v>
      </c>
      <c r="C50372" t="s">
        <v>618</v>
      </c>
      <c r="D50372">
        <v>6</v>
      </c>
      <c r="E50372">
        <v>123</v>
      </c>
      <c r="F50372" t="s">
        <v>21</v>
      </c>
      <c r="G50372">
        <v>0</v>
      </c>
      <c r="L50372">
        <v>1170</v>
      </c>
      <c r="M50372">
        <v>85</v>
      </c>
      <c r="N50372">
        <v>1189</v>
      </c>
      <c r="Q50372">
        <v>5</v>
      </c>
      <c r="V50372">
        <v>1</v>
      </c>
      <c r="X50372">
        <v>1</v>
      </c>
    </row>
    <row r="50373" spans="1:24" x14ac:dyDescent="0.35">
      <c r="A50373" s="4">
        <v>45724</v>
      </c>
      <c r="B50373" t="s">
        <v>2792</v>
      </c>
      <c r="C50373" t="s">
        <v>618</v>
      </c>
      <c r="D50373">
        <v>6</v>
      </c>
      <c r="E50373">
        <v>123</v>
      </c>
      <c r="F50373" t="s">
        <v>21</v>
      </c>
      <c r="G50373">
        <v>0</v>
      </c>
      <c r="L50373">
        <v>620</v>
      </c>
      <c r="M50373">
        <v>465</v>
      </c>
      <c r="N50373">
        <v>1349</v>
      </c>
      <c r="Q50373">
        <v>5</v>
      </c>
      <c r="V50373">
        <v>1</v>
      </c>
    </row>
    <row r="50374" spans="1:24" x14ac:dyDescent="0.35">
      <c r="A50374" s="4">
        <v>45725</v>
      </c>
      <c r="B50374" t="s">
        <v>2792</v>
      </c>
      <c r="C50374" t="s">
        <v>618</v>
      </c>
      <c r="D50374">
        <v>6</v>
      </c>
      <c r="E50374">
        <v>123</v>
      </c>
      <c r="F50374" t="s">
        <v>21</v>
      </c>
      <c r="G50374">
        <v>0</v>
      </c>
      <c r="L50374">
        <v>2020</v>
      </c>
      <c r="M50374">
        <v>480</v>
      </c>
      <c r="N50374">
        <v>2884</v>
      </c>
      <c r="Q50374">
        <v>5</v>
      </c>
      <c r="V50374">
        <v>1</v>
      </c>
    </row>
    <row r="50375" spans="1:24" x14ac:dyDescent="0.35">
      <c r="A50375" s="4">
        <v>45726</v>
      </c>
      <c r="B50375" t="s">
        <v>2792</v>
      </c>
      <c r="C50375" t="s">
        <v>618</v>
      </c>
      <c r="D50375">
        <v>6</v>
      </c>
      <c r="E50375">
        <v>123</v>
      </c>
      <c r="F50375" t="s">
        <v>21</v>
      </c>
      <c r="G50375">
        <v>0</v>
      </c>
      <c r="L50375">
        <v>1020</v>
      </c>
      <c r="M50375">
        <v>150</v>
      </c>
      <c r="N50375">
        <v>3754</v>
      </c>
      <c r="Q50375">
        <v>5</v>
      </c>
      <c r="V50375">
        <v>1</v>
      </c>
    </row>
    <row r="50376" spans="1:24" x14ac:dyDescent="0.35">
      <c r="A50376" s="4">
        <v>45649</v>
      </c>
      <c r="B50376" t="s">
        <v>2789</v>
      </c>
      <c r="C50376" t="s">
        <v>2086</v>
      </c>
      <c r="D50376">
        <v>12</v>
      </c>
      <c r="E50376">
        <v>126</v>
      </c>
      <c r="F50376" t="s">
        <v>61</v>
      </c>
      <c r="G50376">
        <v>0</v>
      </c>
      <c r="L50376">
        <v>210</v>
      </c>
      <c r="N50376">
        <v>2628</v>
      </c>
      <c r="Q50376">
        <v>2389</v>
      </c>
      <c r="V50376">
        <v>1</v>
      </c>
      <c r="X50376">
        <v>1</v>
      </c>
    </row>
    <row r="50377" spans="1:24" x14ac:dyDescent="0.35">
      <c r="A50377" s="4">
        <v>45650</v>
      </c>
      <c r="B50377" t="s">
        <v>2789</v>
      </c>
      <c r="C50377" t="s">
        <v>2086</v>
      </c>
      <c r="D50377">
        <v>12</v>
      </c>
      <c r="E50377">
        <v>126</v>
      </c>
      <c r="F50377" t="s">
        <v>61</v>
      </c>
      <c r="G50377">
        <v>0</v>
      </c>
      <c r="L50377">
        <v>1215</v>
      </c>
      <c r="M50377">
        <v>90</v>
      </c>
      <c r="N50377">
        <v>3753</v>
      </c>
      <c r="Q50377">
        <v>2389</v>
      </c>
      <c r="V50377">
        <v>1</v>
      </c>
    </row>
    <row r="50378" spans="1:24" x14ac:dyDescent="0.35">
      <c r="A50378" s="4">
        <v>45651</v>
      </c>
      <c r="B50378" t="s">
        <v>2789</v>
      </c>
      <c r="C50378" t="s">
        <v>2086</v>
      </c>
      <c r="D50378">
        <v>12</v>
      </c>
      <c r="E50378">
        <v>126</v>
      </c>
      <c r="F50378" t="s">
        <v>61</v>
      </c>
      <c r="G50378">
        <v>0</v>
      </c>
      <c r="L50378">
        <v>210</v>
      </c>
      <c r="N50378">
        <v>3963</v>
      </c>
      <c r="Q50378">
        <v>2389</v>
      </c>
      <c r="V50378">
        <v>1</v>
      </c>
    </row>
    <row r="50379" spans="1:24" x14ac:dyDescent="0.35">
      <c r="A50379" s="4">
        <v>45652</v>
      </c>
      <c r="B50379" t="s">
        <v>2789</v>
      </c>
      <c r="C50379" t="s">
        <v>2086</v>
      </c>
      <c r="D50379">
        <v>12</v>
      </c>
      <c r="E50379">
        <v>126</v>
      </c>
      <c r="F50379" t="s">
        <v>61</v>
      </c>
      <c r="G50379">
        <v>0</v>
      </c>
      <c r="L50379">
        <v>1090</v>
      </c>
      <c r="M50379">
        <v>2106</v>
      </c>
      <c r="N50379">
        <v>2947</v>
      </c>
      <c r="Q50379">
        <v>2389</v>
      </c>
      <c r="V50379">
        <v>1</v>
      </c>
    </row>
    <row r="50380" spans="1:24" x14ac:dyDescent="0.35">
      <c r="A50380" s="4">
        <v>45739</v>
      </c>
      <c r="B50380" t="s">
        <v>2924</v>
      </c>
      <c r="C50380" t="s">
        <v>2088</v>
      </c>
      <c r="D50380">
        <v>15</v>
      </c>
      <c r="E50380">
        <v>125</v>
      </c>
      <c r="F50380" t="s">
        <v>21</v>
      </c>
      <c r="G50380">
        <v>0</v>
      </c>
      <c r="L50380">
        <v>1455</v>
      </c>
      <c r="M50380">
        <v>2050</v>
      </c>
      <c r="N50380">
        <v>313</v>
      </c>
      <c r="Q50380">
        <v>1</v>
      </c>
      <c r="V50380">
        <v>1</v>
      </c>
      <c r="X50380">
        <v>1</v>
      </c>
    </row>
    <row r="50381" spans="1:24" x14ac:dyDescent="0.35">
      <c r="A50381" s="4">
        <v>45740</v>
      </c>
      <c r="B50381" t="s">
        <v>2924</v>
      </c>
      <c r="C50381" t="s">
        <v>2088</v>
      </c>
      <c r="D50381">
        <v>15</v>
      </c>
      <c r="E50381">
        <v>125</v>
      </c>
      <c r="F50381" t="s">
        <v>21</v>
      </c>
      <c r="G50381">
        <v>0</v>
      </c>
      <c r="L50381">
        <v>2095</v>
      </c>
      <c r="M50381">
        <v>2025</v>
      </c>
      <c r="N50381">
        <v>383</v>
      </c>
      <c r="Q50381">
        <v>1</v>
      </c>
      <c r="V50381">
        <v>1</v>
      </c>
    </row>
    <row r="50382" spans="1:24" x14ac:dyDescent="0.35">
      <c r="A50382" s="4">
        <v>45741</v>
      </c>
      <c r="B50382" t="s">
        <v>2924</v>
      </c>
      <c r="C50382" t="s">
        <v>2088</v>
      </c>
      <c r="D50382">
        <v>15</v>
      </c>
      <c r="E50382">
        <v>125</v>
      </c>
      <c r="F50382" t="s">
        <v>21</v>
      </c>
      <c r="G50382">
        <v>0</v>
      </c>
      <c r="L50382">
        <v>2335</v>
      </c>
      <c r="M50382">
        <v>50</v>
      </c>
      <c r="N50382">
        <v>2668</v>
      </c>
      <c r="Q50382">
        <v>1</v>
      </c>
      <c r="V50382">
        <v>1</v>
      </c>
    </row>
    <row r="50383" spans="1:24" x14ac:dyDescent="0.35">
      <c r="A50383" s="4">
        <v>45742</v>
      </c>
      <c r="B50383" t="s">
        <v>2924</v>
      </c>
      <c r="C50383" t="s">
        <v>2088</v>
      </c>
      <c r="D50383">
        <v>15</v>
      </c>
      <c r="E50383">
        <v>125</v>
      </c>
      <c r="F50383" t="s">
        <v>21</v>
      </c>
      <c r="G50383">
        <v>0</v>
      </c>
      <c r="L50383">
        <v>1090</v>
      </c>
      <c r="M50383">
        <v>25</v>
      </c>
      <c r="N50383">
        <v>3733</v>
      </c>
      <c r="Q50383">
        <v>1</v>
      </c>
      <c r="V50383">
        <v>1</v>
      </c>
    </row>
    <row r="50384" spans="1:24" x14ac:dyDescent="0.35">
      <c r="A50384" s="4">
        <v>45649</v>
      </c>
      <c r="B50384" t="s">
        <v>2789</v>
      </c>
      <c r="C50384" t="s">
        <v>2487</v>
      </c>
      <c r="D50384">
        <v>8</v>
      </c>
      <c r="E50384">
        <v>109</v>
      </c>
      <c r="F50384" t="s">
        <v>21</v>
      </c>
      <c r="G50384">
        <v>0</v>
      </c>
      <c r="L50384">
        <v>660</v>
      </c>
      <c r="M50384">
        <v>80</v>
      </c>
      <c r="N50384">
        <v>59160</v>
      </c>
      <c r="Q50384">
        <v>21</v>
      </c>
      <c r="V50384">
        <v>1</v>
      </c>
      <c r="X50384">
        <v>1</v>
      </c>
    </row>
    <row r="50385" spans="1:24" x14ac:dyDescent="0.35">
      <c r="A50385" s="4">
        <v>45650</v>
      </c>
      <c r="B50385" t="s">
        <v>2789</v>
      </c>
      <c r="C50385" t="s">
        <v>2487</v>
      </c>
      <c r="D50385">
        <v>8</v>
      </c>
      <c r="E50385">
        <v>109</v>
      </c>
      <c r="F50385" t="s">
        <v>21</v>
      </c>
      <c r="G50385">
        <v>0</v>
      </c>
      <c r="L50385">
        <v>360</v>
      </c>
      <c r="M50385">
        <v>2080</v>
      </c>
      <c r="N50385">
        <v>57440</v>
      </c>
      <c r="Q50385">
        <v>21</v>
      </c>
      <c r="V50385">
        <v>1</v>
      </c>
    </row>
    <row r="50386" spans="1:24" x14ac:dyDescent="0.35">
      <c r="A50386" s="4">
        <v>45651</v>
      </c>
      <c r="B50386" t="s">
        <v>2789</v>
      </c>
      <c r="C50386" t="s">
        <v>2487</v>
      </c>
      <c r="D50386">
        <v>8</v>
      </c>
      <c r="E50386">
        <v>109</v>
      </c>
      <c r="F50386" t="s">
        <v>21</v>
      </c>
      <c r="G50386">
        <v>0</v>
      </c>
      <c r="L50386">
        <v>360</v>
      </c>
      <c r="M50386">
        <v>80</v>
      </c>
      <c r="N50386">
        <v>57720</v>
      </c>
      <c r="Q50386">
        <v>21</v>
      </c>
      <c r="V50386">
        <v>1</v>
      </c>
    </row>
    <row r="50387" spans="1:24" x14ac:dyDescent="0.35">
      <c r="A50387" s="4">
        <v>45652</v>
      </c>
      <c r="B50387" t="s">
        <v>2789</v>
      </c>
      <c r="C50387" t="s">
        <v>2487</v>
      </c>
      <c r="D50387">
        <v>8</v>
      </c>
      <c r="E50387">
        <v>109</v>
      </c>
      <c r="F50387" t="s">
        <v>21</v>
      </c>
      <c r="G50387">
        <v>0</v>
      </c>
      <c r="L50387">
        <v>560</v>
      </c>
      <c r="M50387">
        <v>80</v>
      </c>
      <c r="N50387">
        <v>58200</v>
      </c>
      <c r="Q50387">
        <v>21</v>
      </c>
      <c r="V50387">
        <v>1</v>
      </c>
    </row>
    <row r="50388" spans="1:24" x14ac:dyDescent="0.35">
      <c r="A50388" s="4">
        <v>45649</v>
      </c>
      <c r="B50388" t="s">
        <v>2789</v>
      </c>
      <c r="C50388" t="s">
        <v>1668</v>
      </c>
      <c r="D50388">
        <v>1</v>
      </c>
      <c r="E50388">
        <v>96</v>
      </c>
      <c r="F50388" t="s">
        <v>21</v>
      </c>
      <c r="G50388">
        <v>0</v>
      </c>
      <c r="L50388">
        <v>100</v>
      </c>
      <c r="N50388">
        <v>21047</v>
      </c>
      <c r="V50388">
        <v>1</v>
      </c>
      <c r="X50388">
        <v>1</v>
      </c>
    </row>
    <row r="50389" spans="1:24" x14ac:dyDescent="0.35">
      <c r="A50389" s="4">
        <v>45650</v>
      </c>
      <c r="B50389" t="s">
        <v>2789</v>
      </c>
      <c r="C50389" t="s">
        <v>1668</v>
      </c>
      <c r="D50389">
        <v>1</v>
      </c>
      <c r="E50389">
        <v>96</v>
      </c>
      <c r="F50389" t="s">
        <v>21</v>
      </c>
      <c r="G50389">
        <v>0</v>
      </c>
      <c r="L50389">
        <v>600</v>
      </c>
      <c r="N50389">
        <v>21647</v>
      </c>
      <c r="V50389">
        <v>1</v>
      </c>
    </row>
    <row r="50390" spans="1:24" x14ac:dyDescent="0.35">
      <c r="A50390" s="4">
        <v>45651</v>
      </c>
      <c r="B50390" t="s">
        <v>2789</v>
      </c>
      <c r="C50390" t="s">
        <v>1668</v>
      </c>
      <c r="D50390">
        <v>1</v>
      </c>
      <c r="E50390">
        <v>96</v>
      </c>
      <c r="F50390" t="s">
        <v>21</v>
      </c>
      <c r="G50390">
        <v>0</v>
      </c>
      <c r="N50390">
        <v>21647</v>
      </c>
      <c r="V50390">
        <v>1</v>
      </c>
    </row>
    <row r="50391" spans="1:24" x14ac:dyDescent="0.35">
      <c r="A50391" s="4">
        <v>45652</v>
      </c>
      <c r="B50391" t="s">
        <v>2789</v>
      </c>
      <c r="C50391" t="s">
        <v>1668</v>
      </c>
      <c r="D50391">
        <v>1</v>
      </c>
      <c r="E50391">
        <v>96</v>
      </c>
      <c r="F50391" t="s">
        <v>21</v>
      </c>
      <c r="G50391">
        <v>0</v>
      </c>
      <c r="N50391">
        <v>21647</v>
      </c>
      <c r="V50391">
        <v>1</v>
      </c>
    </row>
    <row r="50392" spans="1:24" x14ac:dyDescent="0.35">
      <c r="A50392" s="4">
        <v>45747</v>
      </c>
      <c r="B50392" t="s">
        <v>3031</v>
      </c>
      <c r="C50392" t="s">
        <v>939</v>
      </c>
      <c r="D50392">
        <v>14</v>
      </c>
      <c r="E50392">
        <v>113</v>
      </c>
      <c r="F50392" t="s">
        <v>21</v>
      </c>
      <c r="G50392">
        <v>0</v>
      </c>
      <c r="L50392">
        <v>860</v>
      </c>
      <c r="N50392">
        <v>14554</v>
      </c>
      <c r="Q50392">
        <v>5</v>
      </c>
      <c r="V50392">
        <v>1</v>
      </c>
      <c r="X50392">
        <v>1</v>
      </c>
    </row>
    <row r="50393" spans="1:24" x14ac:dyDescent="0.35">
      <c r="A50393" s="4">
        <v>45748</v>
      </c>
      <c r="B50393" t="s">
        <v>3031</v>
      </c>
      <c r="C50393" t="s">
        <v>939</v>
      </c>
      <c r="D50393">
        <v>14</v>
      </c>
      <c r="E50393">
        <v>113</v>
      </c>
      <c r="F50393" t="s">
        <v>21</v>
      </c>
      <c r="G50393">
        <v>0</v>
      </c>
      <c r="L50393">
        <v>660</v>
      </c>
      <c r="M50393">
        <v>250</v>
      </c>
      <c r="N50393">
        <v>14964</v>
      </c>
      <c r="Q50393">
        <v>5</v>
      </c>
      <c r="V50393">
        <v>1</v>
      </c>
    </row>
    <row r="50394" spans="1:24" x14ac:dyDescent="0.35">
      <c r="A50394" s="4">
        <v>45749</v>
      </c>
      <c r="B50394" t="s">
        <v>3031</v>
      </c>
      <c r="C50394" t="s">
        <v>939</v>
      </c>
      <c r="D50394">
        <v>14</v>
      </c>
      <c r="E50394">
        <v>113</v>
      </c>
      <c r="F50394" t="s">
        <v>21</v>
      </c>
      <c r="G50394">
        <v>0</v>
      </c>
      <c r="L50394">
        <v>760</v>
      </c>
      <c r="M50394">
        <v>200</v>
      </c>
      <c r="N50394">
        <v>15524</v>
      </c>
      <c r="Q50394">
        <v>5</v>
      </c>
      <c r="V50394">
        <v>1</v>
      </c>
    </row>
    <row r="50395" spans="1:24" x14ac:dyDescent="0.35">
      <c r="A50395" s="4">
        <v>45750</v>
      </c>
      <c r="B50395" t="s">
        <v>3031</v>
      </c>
      <c r="C50395" t="s">
        <v>939</v>
      </c>
      <c r="D50395">
        <v>14</v>
      </c>
      <c r="E50395">
        <v>113</v>
      </c>
      <c r="F50395" t="s">
        <v>21</v>
      </c>
      <c r="G50395">
        <v>0</v>
      </c>
      <c r="L50395">
        <v>1660</v>
      </c>
      <c r="M50395">
        <v>25</v>
      </c>
      <c r="N50395">
        <v>17159</v>
      </c>
      <c r="Q50395">
        <v>5</v>
      </c>
      <c r="V50395">
        <v>1</v>
      </c>
    </row>
    <row r="50396" spans="1:24" x14ac:dyDescent="0.35">
      <c r="A50396" s="4">
        <v>45739</v>
      </c>
      <c r="B50396" t="s">
        <v>2924</v>
      </c>
      <c r="C50396" t="s">
        <v>1669</v>
      </c>
      <c r="D50396">
        <v>11</v>
      </c>
      <c r="E50396">
        <v>128</v>
      </c>
      <c r="F50396" t="s">
        <v>29</v>
      </c>
      <c r="G50396">
        <v>0</v>
      </c>
      <c r="L50396">
        <v>1870</v>
      </c>
      <c r="M50396">
        <v>3725</v>
      </c>
      <c r="N50396">
        <v>45553</v>
      </c>
      <c r="Q50396">
        <v>33</v>
      </c>
      <c r="V50396">
        <v>1</v>
      </c>
      <c r="X50396">
        <v>1</v>
      </c>
    </row>
    <row r="50397" spans="1:24" x14ac:dyDescent="0.35">
      <c r="A50397" s="4">
        <v>45740</v>
      </c>
      <c r="B50397" t="s">
        <v>2924</v>
      </c>
      <c r="C50397" t="s">
        <v>1669</v>
      </c>
      <c r="D50397">
        <v>11</v>
      </c>
      <c r="E50397">
        <v>128</v>
      </c>
      <c r="F50397" t="s">
        <v>29</v>
      </c>
      <c r="G50397">
        <v>0</v>
      </c>
      <c r="L50397">
        <v>2440</v>
      </c>
      <c r="M50397">
        <v>6025</v>
      </c>
      <c r="N50397">
        <v>41968</v>
      </c>
      <c r="Q50397">
        <v>33</v>
      </c>
      <c r="V50397">
        <v>1</v>
      </c>
    </row>
    <row r="50398" spans="1:24" x14ac:dyDescent="0.35">
      <c r="A50398" s="4">
        <v>45741</v>
      </c>
      <c r="B50398" t="s">
        <v>2924</v>
      </c>
      <c r="C50398" t="s">
        <v>1669</v>
      </c>
      <c r="D50398">
        <v>11</v>
      </c>
      <c r="E50398">
        <v>128</v>
      </c>
      <c r="F50398" t="s">
        <v>29</v>
      </c>
      <c r="G50398">
        <v>0</v>
      </c>
      <c r="L50398">
        <v>1155</v>
      </c>
      <c r="M50398">
        <v>725</v>
      </c>
      <c r="N50398">
        <v>42398</v>
      </c>
      <c r="Q50398">
        <v>33</v>
      </c>
      <c r="V50398">
        <v>1</v>
      </c>
    </row>
    <row r="50399" spans="1:24" x14ac:dyDescent="0.35">
      <c r="A50399" s="4">
        <v>45742</v>
      </c>
      <c r="B50399" t="s">
        <v>2924</v>
      </c>
      <c r="C50399" t="s">
        <v>1669</v>
      </c>
      <c r="D50399">
        <v>11</v>
      </c>
      <c r="E50399">
        <v>128</v>
      </c>
      <c r="F50399" t="s">
        <v>29</v>
      </c>
      <c r="G50399">
        <v>0</v>
      </c>
      <c r="L50399">
        <v>810</v>
      </c>
      <c r="M50399">
        <v>600</v>
      </c>
      <c r="N50399">
        <v>42608</v>
      </c>
      <c r="Q50399">
        <v>33</v>
      </c>
      <c r="V50399">
        <v>1</v>
      </c>
    </row>
    <row r="50400" spans="1:24" x14ac:dyDescent="0.35">
      <c r="A50400" s="4">
        <v>45786</v>
      </c>
      <c r="B50400" t="s">
        <v>3094</v>
      </c>
      <c r="C50400" t="s">
        <v>1384</v>
      </c>
      <c r="D50400">
        <v>1</v>
      </c>
      <c r="E50400">
        <v>108</v>
      </c>
      <c r="F50400" t="s">
        <v>21</v>
      </c>
      <c r="G50400">
        <v>0</v>
      </c>
      <c r="L50400">
        <v>1590</v>
      </c>
      <c r="M50400">
        <v>95</v>
      </c>
      <c r="N50400">
        <v>300854</v>
      </c>
      <c r="Q50400">
        <v>1</v>
      </c>
      <c r="V50400">
        <v>1</v>
      </c>
      <c r="X50400">
        <v>1</v>
      </c>
    </row>
    <row r="50401" spans="1:24" x14ac:dyDescent="0.35">
      <c r="A50401" s="4">
        <v>45787</v>
      </c>
      <c r="B50401" t="s">
        <v>3094</v>
      </c>
      <c r="C50401" t="s">
        <v>1384</v>
      </c>
      <c r="D50401">
        <v>1</v>
      </c>
      <c r="E50401">
        <v>109</v>
      </c>
      <c r="F50401" t="s">
        <v>21</v>
      </c>
      <c r="G50401">
        <v>0</v>
      </c>
      <c r="L50401">
        <v>1250</v>
      </c>
      <c r="M50401">
        <v>194</v>
      </c>
      <c r="N50401">
        <v>301910</v>
      </c>
      <c r="Q50401">
        <v>1</v>
      </c>
      <c r="V50401">
        <v>1</v>
      </c>
    </row>
    <row r="50402" spans="1:24" x14ac:dyDescent="0.35">
      <c r="A50402" s="4">
        <v>45788</v>
      </c>
      <c r="B50402" t="s">
        <v>3094</v>
      </c>
      <c r="C50402" t="s">
        <v>1384</v>
      </c>
      <c r="D50402">
        <v>1</v>
      </c>
      <c r="E50402">
        <v>109</v>
      </c>
      <c r="F50402" t="s">
        <v>21</v>
      </c>
      <c r="G50402">
        <v>0</v>
      </c>
      <c r="L50402">
        <v>545</v>
      </c>
      <c r="M50402">
        <v>200</v>
      </c>
      <c r="N50402">
        <v>302255</v>
      </c>
      <c r="Q50402">
        <v>1</v>
      </c>
      <c r="V50402">
        <v>1</v>
      </c>
    </row>
    <row r="50403" spans="1:24" x14ac:dyDescent="0.35">
      <c r="A50403" s="4">
        <v>45789</v>
      </c>
      <c r="B50403" t="s">
        <v>3094</v>
      </c>
      <c r="C50403" t="s">
        <v>1384</v>
      </c>
      <c r="D50403">
        <v>1</v>
      </c>
      <c r="E50403">
        <v>109</v>
      </c>
      <c r="F50403" t="s">
        <v>21</v>
      </c>
      <c r="G50403">
        <v>0</v>
      </c>
      <c r="L50403">
        <v>540</v>
      </c>
      <c r="M50403">
        <v>300</v>
      </c>
      <c r="N50403">
        <v>302495</v>
      </c>
      <c r="Q50403">
        <v>1</v>
      </c>
      <c r="V50403">
        <v>1</v>
      </c>
    </row>
    <row r="50404" spans="1:24" x14ac:dyDescent="0.35">
      <c r="A50404" s="4">
        <v>45747</v>
      </c>
      <c r="B50404" t="s">
        <v>3031</v>
      </c>
      <c r="C50404" t="s">
        <v>176</v>
      </c>
      <c r="D50404">
        <v>8</v>
      </c>
      <c r="E50404">
        <v>114</v>
      </c>
      <c r="F50404" t="s">
        <v>21</v>
      </c>
      <c r="G50404">
        <v>0</v>
      </c>
      <c r="L50404">
        <v>260</v>
      </c>
      <c r="M50404">
        <v>1200</v>
      </c>
      <c r="N50404">
        <v>13668</v>
      </c>
      <c r="Q50404">
        <v>1</v>
      </c>
      <c r="V50404">
        <v>1</v>
      </c>
      <c r="X50404">
        <v>1</v>
      </c>
    </row>
    <row r="50405" spans="1:24" x14ac:dyDescent="0.35">
      <c r="A50405" s="4">
        <v>45748</v>
      </c>
      <c r="B50405" t="s">
        <v>3031</v>
      </c>
      <c r="C50405" t="s">
        <v>176</v>
      </c>
      <c r="D50405">
        <v>8</v>
      </c>
      <c r="E50405">
        <v>114</v>
      </c>
      <c r="F50405" t="s">
        <v>21</v>
      </c>
      <c r="G50405">
        <v>0</v>
      </c>
      <c r="L50405">
        <v>445</v>
      </c>
      <c r="M50405">
        <v>588</v>
      </c>
      <c r="N50405">
        <v>13525</v>
      </c>
      <c r="Q50405">
        <v>1</v>
      </c>
      <c r="V50405">
        <v>1</v>
      </c>
    </row>
    <row r="50406" spans="1:24" x14ac:dyDescent="0.35">
      <c r="A50406" s="4">
        <v>45749</v>
      </c>
      <c r="B50406" t="s">
        <v>3031</v>
      </c>
      <c r="C50406" t="s">
        <v>176</v>
      </c>
      <c r="D50406">
        <v>8</v>
      </c>
      <c r="E50406">
        <v>114</v>
      </c>
      <c r="F50406" t="s">
        <v>21</v>
      </c>
      <c r="G50406">
        <v>0</v>
      </c>
      <c r="L50406">
        <v>360</v>
      </c>
      <c r="M50406">
        <v>588</v>
      </c>
      <c r="N50406">
        <v>13297</v>
      </c>
      <c r="Q50406">
        <v>1</v>
      </c>
      <c r="V50406">
        <v>1</v>
      </c>
    </row>
    <row r="50407" spans="1:24" x14ac:dyDescent="0.35">
      <c r="A50407" s="4">
        <v>45750</v>
      </c>
      <c r="B50407" t="s">
        <v>3031</v>
      </c>
      <c r="C50407" t="s">
        <v>176</v>
      </c>
      <c r="D50407">
        <v>8</v>
      </c>
      <c r="E50407">
        <v>114</v>
      </c>
      <c r="F50407" t="s">
        <v>21</v>
      </c>
      <c r="G50407">
        <v>0</v>
      </c>
      <c r="L50407">
        <v>310</v>
      </c>
      <c r="M50407">
        <v>200</v>
      </c>
      <c r="N50407">
        <v>13407</v>
      </c>
      <c r="Q50407">
        <v>1</v>
      </c>
      <c r="V50407">
        <v>1</v>
      </c>
    </row>
    <row r="50408" spans="1:24" x14ac:dyDescent="0.35">
      <c r="A50408" s="4">
        <v>45731</v>
      </c>
      <c r="B50408" t="s">
        <v>2925</v>
      </c>
      <c r="C50408" t="s">
        <v>706</v>
      </c>
      <c r="D50408">
        <v>1</v>
      </c>
      <c r="E50408">
        <v>99</v>
      </c>
      <c r="F50408" t="s">
        <v>21</v>
      </c>
      <c r="G50408">
        <v>0</v>
      </c>
      <c r="L50408">
        <v>160</v>
      </c>
      <c r="N50408">
        <v>1777</v>
      </c>
      <c r="Q50408">
        <v>0</v>
      </c>
      <c r="V50408">
        <v>1</v>
      </c>
      <c r="X50408">
        <v>1</v>
      </c>
    </row>
    <row r="50409" spans="1:24" x14ac:dyDescent="0.35">
      <c r="A50409" s="4">
        <v>45732</v>
      </c>
      <c r="B50409" t="s">
        <v>2925</v>
      </c>
      <c r="C50409" t="s">
        <v>706</v>
      </c>
      <c r="D50409">
        <v>1</v>
      </c>
      <c r="E50409">
        <v>99</v>
      </c>
      <c r="F50409" t="s">
        <v>21</v>
      </c>
      <c r="G50409">
        <v>0</v>
      </c>
      <c r="L50409">
        <v>1110</v>
      </c>
      <c r="N50409">
        <v>2887</v>
      </c>
      <c r="Q50409">
        <v>0</v>
      </c>
      <c r="V50409">
        <v>1</v>
      </c>
    </row>
    <row r="50410" spans="1:24" x14ac:dyDescent="0.35">
      <c r="A50410" s="4">
        <v>45733</v>
      </c>
      <c r="B50410" t="s">
        <v>2925</v>
      </c>
      <c r="C50410" t="s">
        <v>706</v>
      </c>
      <c r="D50410">
        <v>1</v>
      </c>
      <c r="E50410">
        <v>99</v>
      </c>
      <c r="F50410" t="s">
        <v>21</v>
      </c>
      <c r="G50410">
        <v>0</v>
      </c>
      <c r="L50410">
        <v>1020</v>
      </c>
      <c r="M50410">
        <v>300</v>
      </c>
      <c r="N50410">
        <v>3607</v>
      </c>
      <c r="Q50410">
        <v>0</v>
      </c>
      <c r="V50410">
        <v>1</v>
      </c>
    </row>
    <row r="50411" spans="1:24" x14ac:dyDescent="0.35">
      <c r="A50411" s="4">
        <v>45734</v>
      </c>
      <c r="B50411" t="s">
        <v>2925</v>
      </c>
      <c r="C50411" t="s">
        <v>706</v>
      </c>
      <c r="D50411">
        <v>1</v>
      </c>
      <c r="E50411">
        <v>99</v>
      </c>
      <c r="F50411" t="s">
        <v>21</v>
      </c>
      <c r="G50411">
        <v>0</v>
      </c>
      <c r="L50411">
        <v>960</v>
      </c>
      <c r="M50411">
        <v>2000</v>
      </c>
      <c r="N50411">
        <v>2567</v>
      </c>
      <c r="Q50411">
        <v>0</v>
      </c>
      <c r="V50411">
        <v>1</v>
      </c>
    </row>
    <row r="50412" spans="1:24" x14ac:dyDescent="0.35">
      <c r="A50412" s="4">
        <v>45739</v>
      </c>
      <c r="B50412" t="s">
        <v>2924</v>
      </c>
      <c r="C50412" t="s">
        <v>88</v>
      </c>
      <c r="D50412">
        <v>0</v>
      </c>
      <c r="E50412">
        <v>110</v>
      </c>
      <c r="F50412" t="s">
        <v>21</v>
      </c>
      <c r="G50412">
        <v>0</v>
      </c>
      <c r="L50412">
        <v>700</v>
      </c>
      <c r="N50412">
        <v>2115</v>
      </c>
      <c r="Q50412">
        <v>1</v>
      </c>
      <c r="V50412">
        <v>1</v>
      </c>
      <c r="X50412">
        <v>1</v>
      </c>
    </row>
    <row r="50413" spans="1:24" x14ac:dyDescent="0.35">
      <c r="A50413" s="4">
        <v>45742</v>
      </c>
      <c r="B50413" t="s">
        <v>2924</v>
      </c>
      <c r="C50413" t="s">
        <v>88</v>
      </c>
      <c r="D50413">
        <v>0</v>
      </c>
      <c r="E50413">
        <v>110</v>
      </c>
      <c r="F50413" t="s">
        <v>21</v>
      </c>
      <c r="G50413">
        <v>0</v>
      </c>
      <c r="L50413">
        <v>1250</v>
      </c>
      <c r="N50413">
        <v>3365</v>
      </c>
      <c r="Q50413">
        <v>1</v>
      </c>
      <c r="V50413">
        <v>1</v>
      </c>
    </row>
    <row r="50414" spans="1:24" x14ac:dyDescent="0.35">
      <c r="A50414" s="4">
        <v>45731</v>
      </c>
      <c r="B50414" t="s">
        <v>2925</v>
      </c>
      <c r="C50414" t="s">
        <v>538</v>
      </c>
      <c r="D50414">
        <v>1</v>
      </c>
      <c r="E50414">
        <v>114</v>
      </c>
      <c r="F50414" t="s">
        <v>21</v>
      </c>
      <c r="G50414">
        <v>0</v>
      </c>
      <c r="L50414">
        <v>430</v>
      </c>
      <c r="N50414">
        <v>17042</v>
      </c>
      <c r="Q50414">
        <v>1</v>
      </c>
      <c r="V50414">
        <v>1</v>
      </c>
      <c r="X50414">
        <v>1</v>
      </c>
    </row>
    <row r="50415" spans="1:24" x14ac:dyDescent="0.35">
      <c r="A50415" s="4">
        <v>45732</v>
      </c>
      <c r="B50415" t="s">
        <v>2925</v>
      </c>
      <c r="C50415" t="s">
        <v>538</v>
      </c>
      <c r="D50415">
        <v>1</v>
      </c>
      <c r="E50415">
        <v>114</v>
      </c>
      <c r="F50415" t="s">
        <v>21</v>
      </c>
      <c r="G50415">
        <v>0</v>
      </c>
      <c r="L50415">
        <v>610</v>
      </c>
      <c r="N50415">
        <v>17652</v>
      </c>
      <c r="Q50415">
        <v>1</v>
      </c>
      <c r="V50415">
        <v>1</v>
      </c>
    </row>
    <row r="50416" spans="1:24" x14ac:dyDescent="0.35">
      <c r="A50416" s="4">
        <v>45734</v>
      </c>
      <c r="B50416" t="s">
        <v>2925</v>
      </c>
      <c r="C50416" t="s">
        <v>538</v>
      </c>
      <c r="D50416">
        <v>1</v>
      </c>
      <c r="E50416">
        <v>114</v>
      </c>
      <c r="F50416" t="s">
        <v>21</v>
      </c>
      <c r="G50416">
        <v>0</v>
      </c>
      <c r="L50416">
        <v>420</v>
      </c>
      <c r="M50416">
        <v>1190</v>
      </c>
      <c r="N50416">
        <v>16882</v>
      </c>
      <c r="Q50416">
        <v>1</v>
      </c>
      <c r="V50416">
        <v>1</v>
      </c>
    </row>
    <row r="50417" spans="1:24" x14ac:dyDescent="0.35">
      <c r="A50417" s="4">
        <v>45731</v>
      </c>
      <c r="B50417" t="s">
        <v>2925</v>
      </c>
      <c r="C50417" t="s">
        <v>2039</v>
      </c>
      <c r="D50417">
        <v>7</v>
      </c>
      <c r="E50417">
        <v>128</v>
      </c>
      <c r="F50417" t="s">
        <v>44</v>
      </c>
      <c r="G50417">
        <v>0</v>
      </c>
      <c r="L50417">
        <v>1305</v>
      </c>
      <c r="M50417">
        <v>2325</v>
      </c>
      <c r="N50417">
        <v>24144</v>
      </c>
      <c r="Q50417">
        <v>1</v>
      </c>
      <c r="V50417">
        <v>1</v>
      </c>
      <c r="X50417">
        <v>1</v>
      </c>
    </row>
    <row r="50418" spans="1:24" x14ac:dyDescent="0.35">
      <c r="A50418" s="4">
        <v>45732</v>
      </c>
      <c r="B50418" t="s">
        <v>2925</v>
      </c>
      <c r="C50418" t="s">
        <v>2039</v>
      </c>
      <c r="D50418">
        <v>7</v>
      </c>
      <c r="E50418">
        <v>128</v>
      </c>
      <c r="F50418" t="s">
        <v>44</v>
      </c>
      <c r="G50418">
        <v>0</v>
      </c>
      <c r="L50418">
        <v>1795</v>
      </c>
      <c r="M50418">
        <v>25</v>
      </c>
      <c r="N50418">
        <v>25914</v>
      </c>
      <c r="Q50418">
        <v>1</v>
      </c>
      <c r="V50418">
        <v>1</v>
      </c>
    </row>
    <row r="50419" spans="1:24" x14ac:dyDescent="0.35">
      <c r="A50419" s="4">
        <v>45733</v>
      </c>
      <c r="B50419" t="s">
        <v>2925</v>
      </c>
      <c r="C50419" t="s">
        <v>2039</v>
      </c>
      <c r="D50419">
        <v>7</v>
      </c>
      <c r="E50419">
        <v>128</v>
      </c>
      <c r="F50419" t="s">
        <v>44</v>
      </c>
      <c r="G50419">
        <v>0</v>
      </c>
      <c r="L50419">
        <v>1105</v>
      </c>
      <c r="M50419">
        <v>325</v>
      </c>
      <c r="N50419">
        <v>26694</v>
      </c>
      <c r="Q50419">
        <v>1</v>
      </c>
      <c r="V50419">
        <v>1</v>
      </c>
    </row>
    <row r="50420" spans="1:24" x14ac:dyDescent="0.35">
      <c r="A50420" s="4">
        <v>45734</v>
      </c>
      <c r="B50420" t="s">
        <v>2925</v>
      </c>
      <c r="C50420" t="s">
        <v>2039</v>
      </c>
      <c r="D50420">
        <v>7</v>
      </c>
      <c r="E50420">
        <v>128</v>
      </c>
      <c r="F50420" t="s">
        <v>44</v>
      </c>
      <c r="G50420">
        <v>0</v>
      </c>
      <c r="L50420">
        <v>1430</v>
      </c>
      <c r="M50420">
        <v>150</v>
      </c>
      <c r="N50420">
        <v>27974</v>
      </c>
      <c r="Q50420">
        <v>1</v>
      </c>
      <c r="V50420">
        <v>1</v>
      </c>
    </row>
    <row r="50421" spans="1:24" x14ac:dyDescent="0.35">
      <c r="A50421" s="4">
        <v>45747</v>
      </c>
      <c r="B50421" t="s">
        <v>3031</v>
      </c>
      <c r="C50421" t="s">
        <v>2039</v>
      </c>
      <c r="D50421">
        <v>7</v>
      </c>
      <c r="E50421">
        <v>128</v>
      </c>
      <c r="F50421" t="s">
        <v>44</v>
      </c>
      <c r="G50421">
        <v>0</v>
      </c>
      <c r="L50421">
        <v>935</v>
      </c>
      <c r="M50421">
        <v>200</v>
      </c>
      <c r="N50421">
        <v>36684</v>
      </c>
      <c r="Q50421">
        <v>1</v>
      </c>
      <c r="V50421">
        <v>1</v>
      </c>
      <c r="X50421">
        <v>1</v>
      </c>
    </row>
    <row r="50422" spans="1:24" x14ac:dyDescent="0.35">
      <c r="A50422" s="4">
        <v>45748</v>
      </c>
      <c r="B50422" t="s">
        <v>3031</v>
      </c>
      <c r="C50422" t="s">
        <v>2039</v>
      </c>
      <c r="D50422">
        <v>7</v>
      </c>
      <c r="E50422">
        <v>128</v>
      </c>
      <c r="F50422" t="s">
        <v>44</v>
      </c>
      <c r="G50422">
        <v>0</v>
      </c>
      <c r="L50422">
        <v>920</v>
      </c>
      <c r="M50422">
        <v>2311</v>
      </c>
      <c r="N50422">
        <v>35293</v>
      </c>
      <c r="Q50422">
        <v>1</v>
      </c>
      <c r="V50422">
        <v>1</v>
      </c>
    </row>
    <row r="50423" spans="1:24" x14ac:dyDescent="0.35">
      <c r="A50423" s="4">
        <v>45749</v>
      </c>
      <c r="B50423" t="s">
        <v>3031</v>
      </c>
      <c r="C50423" t="s">
        <v>2039</v>
      </c>
      <c r="D50423">
        <v>7</v>
      </c>
      <c r="E50423">
        <v>128</v>
      </c>
      <c r="F50423" t="s">
        <v>44</v>
      </c>
      <c r="G50423">
        <v>0</v>
      </c>
      <c r="L50423">
        <v>920</v>
      </c>
      <c r="N50423">
        <v>36213</v>
      </c>
      <c r="Q50423">
        <v>1</v>
      </c>
      <c r="V50423">
        <v>1</v>
      </c>
    </row>
    <row r="50424" spans="1:24" x14ac:dyDescent="0.35">
      <c r="A50424" s="4">
        <v>45750</v>
      </c>
      <c r="B50424" t="s">
        <v>3031</v>
      </c>
      <c r="C50424" t="s">
        <v>2039</v>
      </c>
      <c r="D50424">
        <v>7</v>
      </c>
      <c r="E50424">
        <v>128</v>
      </c>
      <c r="F50424" t="s">
        <v>44</v>
      </c>
      <c r="G50424">
        <v>0</v>
      </c>
      <c r="L50424">
        <v>1740</v>
      </c>
      <c r="M50424">
        <v>75</v>
      </c>
      <c r="N50424">
        <v>37878</v>
      </c>
      <c r="Q50424">
        <v>1</v>
      </c>
      <c r="V50424">
        <v>1</v>
      </c>
    </row>
    <row r="50425" spans="1:24" x14ac:dyDescent="0.35">
      <c r="A50425" s="4">
        <v>45740</v>
      </c>
      <c r="B50425" t="s">
        <v>2924</v>
      </c>
      <c r="C50425" t="s">
        <v>1282</v>
      </c>
      <c r="D50425">
        <v>0</v>
      </c>
      <c r="E50425">
        <v>105</v>
      </c>
      <c r="F50425" t="s">
        <v>21</v>
      </c>
      <c r="G50425">
        <v>0</v>
      </c>
      <c r="L50425">
        <v>2000</v>
      </c>
      <c r="M50425">
        <v>2295</v>
      </c>
      <c r="N50425">
        <v>2378</v>
      </c>
      <c r="Q50425">
        <v>0</v>
      </c>
      <c r="V50425">
        <v>1</v>
      </c>
      <c r="X50425">
        <v>1</v>
      </c>
    </row>
    <row r="50426" spans="1:24" x14ac:dyDescent="0.35">
      <c r="A50426" s="4">
        <v>45741</v>
      </c>
      <c r="B50426" t="s">
        <v>2924</v>
      </c>
      <c r="C50426" t="s">
        <v>1282</v>
      </c>
      <c r="D50426">
        <v>0</v>
      </c>
      <c r="E50426">
        <v>105</v>
      </c>
      <c r="F50426" t="s">
        <v>21</v>
      </c>
      <c r="G50426">
        <v>0</v>
      </c>
      <c r="L50426">
        <v>1620</v>
      </c>
      <c r="M50426">
        <v>275</v>
      </c>
      <c r="N50426">
        <v>3723</v>
      </c>
      <c r="Q50426">
        <v>0</v>
      </c>
      <c r="V50426">
        <v>1</v>
      </c>
    </row>
    <row r="50427" spans="1:24" x14ac:dyDescent="0.35">
      <c r="A50427" s="4">
        <v>45742</v>
      </c>
      <c r="B50427" t="s">
        <v>2924</v>
      </c>
      <c r="C50427" t="s">
        <v>1282</v>
      </c>
      <c r="D50427">
        <v>0</v>
      </c>
      <c r="E50427">
        <v>105</v>
      </c>
      <c r="F50427" t="s">
        <v>21</v>
      </c>
      <c r="G50427">
        <v>0</v>
      </c>
      <c r="L50427">
        <v>1250</v>
      </c>
      <c r="M50427">
        <v>425</v>
      </c>
      <c r="N50427">
        <v>4548</v>
      </c>
      <c r="Q50427">
        <v>0</v>
      </c>
      <c r="V50427">
        <v>1</v>
      </c>
    </row>
    <row r="50428" spans="1:24" x14ac:dyDescent="0.35">
      <c r="A50428" s="4">
        <v>45649</v>
      </c>
      <c r="B50428" t="s">
        <v>2789</v>
      </c>
      <c r="C50428" t="s">
        <v>1335</v>
      </c>
      <c r="D50428">
        <v>10</v>
      </c>
      <c r="E50428">
        <v>126</v>
      </c>
      <c r="F50428" t="s">
        <v>44</v>
      </c>
      <c r="G50428">
        <v>0</v>
      </c>
      <c r="L50428">
        <v>1150</v>
      </c>
      <c r="M50428">
        <v>100</v>
      </c>
      <c r="N50428">
        <v>1591</v>
      </c>
      <c r="Q50428">
        <v>0</v>
      </c>
      <c r="V50428">
        <v>1</v>
      </c>
      <c r="X50428">
        <v>1</v>
      </c>
    </row>
    <row r="50429" spans="1:24" x14ac:dyDescent="0.35">
      <c r="A50429" s="4">
        <v>45650</v>
      </c>
      <c r="B50429" t="s">
        <v>2789</v>
      </c>
      <c r="C50429" t="s">
        <v>1335</v>
      </c>
      <c r="D50429">
        <v>10</v>
      </c>
      <c r="E50429">
        <v>126</v>
      </c>
      <c r="F50429" t="s">
        <v>44</v>
      </c>
      <c r="G50429">
        <v>0</v>
      </c>
      <c r="L50429">
        <v>1300</v>
      </c>
      <c r="M50429">
        <v>2025</v>
      </c>
      <c r="N50429">
        <v>866</v>
      </c>
      <c r="Q50429">
        <v>0</v>
      </c>
      <c r="V50429">
        <v>1</v>
      </c>
    </row>
    <row r="50430" spans="1:24" x14ac:dyDescent="0.35">
      <c r="A50430" s="4">
        <v>45651</v>
      </c>
      <c r="B50430" t="s">
        <v>2789</v>
      </c>
      <c r="C50430" t="s">
        <v>1335</v>
      </c>
      <c r="D50430">
        <v>10</v>
      </c>
      <c r="E50430">
        <v>126</v>
      </c>
      <c r="F50430" t="s">
        <v>44</v>
      </c>
      <c r="G50430">
        <v>0</v>
      </c>
      <c r="L50430">
        <v>990</v>
      </c>
      <c r="M50430">
        <v>1450</v>
      </c>
      <c r="N50430">
        <v>406</v>
      </c>
      <c r="Q50430">
        <v>0</v>
      </c>
      <c r="V50430">
        <v>1</v>
      </c>
    </row>
    <row r="50431" spans="1:24" x14ac:dyDescent="0.35">
      <c r="A50431" s="4">
        <v>45652</v>
      </c>
      <c r="B50431" t="s">
        <v>2789</v>
      </c>
      <c r="C50431" t="s">
        <v>1335</v>
      </c>
      <c r="D50431">
        <v>10</v>
      </c>
      <c r="E50431">
        <v>126</v>
      </c>
      <c r="F50431" t="s">
        <v>44</v>
      </c>
      <c r="G50431">
        <v>0</v>
      </c>
      <c r="L50431">
        <v>1635</v>
      </c>
      <c r="M50431">
        <v>1100</v>
      </c>
      <c r="N50431">
        <v>941</v>
      </c>
      <c r="Q50431">
        <v>0</v>
      </c>
      <c r="V50431">
        <v>1</v>
      </c>
    </row>
    <row r="50432" spans="1:24" x14ac:dyDescent="0.35">
      <c r="A50432" s="4">
        <v>45731</v>
      </c>
      <c r="B50432" t="s">
        <v>2925</v>
      </c>
      <c r="C50432" t="s">
        <v>1028</v>
      </c>
      <c r="D50432">
        <v>1</v>
      </c>
      <c r="E50432">
        <v>86</v>
      </c>
      <c r="F50432" t="s">
        <v>21</v>
      </c>
      <c r="G50432">
        <v>0</v>
      </c>
      <c r="L50432">
        <v>2055</v>
      </c>
      <c r="M50432">
        <v>1475</v>
      </c>
      <c r="N50432">
        <v>10797</v>
      </c>
      <c r="Q50432">
        <v>0</v>
      </c>
      <c r="V50432">
        <v>1</v>
      </c>
      <c r="X50432">
        <v>1</v>
      </c>
    </row>
    <row r="50433" spans="1:24" x14ac:dyDescent="0.35">
      <c r="A50433" s="4">
        <v>45732</v>
      </c>
      <c r="B50433" t="s">
        <v>2925</v>
      </c>
      <c r="C50433" t="s">
        <v>1028</v>
      </c>
      <c r="D50433">
        <v>1</v>
      </c>
      <c r="E50433">
        <v>86</v>
      </c>
      <c r="F50433" t="s">
        <v>21</v>
      </c>
      <c r="G50433">
        <v>0</v>
      </c>
      <c r="L50433">
        <v>970</v>
      </c>
      <c r="M50433">
        <v>1185</v>
      </c>
      <c r="N50433">
        <v>10582</v>
      </c>
      <c r="Q50433">
        <v>0</v>
      </c>
      <c r="V50433">
        <v>1</v>
      </c>
    </row>
    <row r="50434" spans="1:24" x14ac:dyDescent="0.35">
      <c r="A50434" s="4">
        <v>45733</v>
      </c>
      <c r="B50434" t="s">
        <v>2925</v>
      </c>
      <c r="C50434" t="s">
        <v>1028</v>
      </c>
      <c r="D50434">
        <v>1</v>
      </c>
      <c r="E50434">
        <v>86</v>
      </c>
      <c r="F50434" t="s">
        <v>21</v>
      </c>
      <c r="G50434">
        <v>0</v>
      </c>
      <c r="L50434">
        <v>1145</v>
      </c>
      <c r="M50434">
        <v>500</v>
      </c>
      <c r="N50434">
        <v>11227</v>
      </c>
      <c r="Q50434">
        <v>0</v>
      </c>
      <c r="V50434">
        <v>1</v>
      </c>
    </row>
    <row r="50435" spans="1:24" x14ac:dyDescent="0.35">
      <c r="A50435" s="4">
        <v>45734</v>
      </c>
      <c r="B50435" t="s">
        <v>2925</v>
      </c>
      <c r="C50435" t="s">
        <v>1028</v>
      </c>
      <c r="D50435">
        <v>1</v>
      </c>
      <c r="E50435">
        <v>86</v>
      </c>
      <c r="F50435" t="s">
        <v>21</v>
      </c>
      <c r="G50435">
        <v>0</v>
      </c>
      <c r="L50435">
        <v>1410</v>
      </c>
      <c r="M50435">
        <v>535</v>
      </c>
      <c r="N50435">
        <v>12102</v>
      </c>
      <c r="Q50435">
        <v>0</v>
      </c>
      <c r="V50435">
        <v>1</v>
      </c>
    </row>
    <row r="50436" spans="1:24" x14ac:dyDescent="0.35">
      <c r="A50436" s="4">
        <v>45739</v>
      </c>
      <c r="B50436" t="s">
        <v>2924</v>
      </c>
      <c r="C50436" t="s">
        <v>2727</v>
      </c>
      <c r="D50436">
        <v>0</v>
      </c>
      <c r="E50436">
        <v>78</v>
      </c>
      <c r="F50436" t="s">
        <v>21</v>
      </c>
      <c r="G50436">
        <v>0</v>
      </c>
      <c r="L50436">
        <v>750</v>
      </c>
      <c r="N50436">
        <v>1261</v>
      </c>
      <c r="V50436">
        <v>1</v>
      </c>
      <c r="X50436">
        <v>1</v>
      </c>
    </row>
    <row r="50437" spans="1:24" x14ac:dyDescent="0.35">
      <c r="A50437" s="4">
        <v>45740</v>
      </c>
      <c r="B50437" t="s">
        <v>2924</v>
      </c>
      <c r="C50437" t="s">
        <v>2727</v>
      </c>
      <c r="D50437">
        <v>0</v>
      </c>
      <c r="E50437">
        <v>78</v>
      </c>
      <c r="F50437" t="s">
        <v>21</v>
      </c>
      <c r="G50437">
        <v>0</v>
      </c>
      <c r="L50437">
        <v>1540</v>
      </c>
      <c r="M50437">
        <v>1000</v>
      </c>
      <c r="N50437">
        <v>1801</v>
      </c>
      <c r="V50437">
        <v>1</v>
      </c>
    </row>
    <row r="50438" spans="1:24" x14ac:dyDescent="0.35">
      <c r="A50438" s="4">
        <v>45741</v>
      </c>
      <c r="B50438" t="s">
        <v>2924</v>
      </c>
      <c r="C50438" t="s">
        <v>2727</v>
      </c>
      <c r="D50438">
        <v>0</v>
      </c>
      <c r="E50438">
        <v>79</v>
      </c>
      <c r="F50438" t="s">
        <v>21</v>
      </c>
      <c r="G50438">
        <v>0</v>
      </c>
      <c r="L50438">
        <v>480</v>
      </c>
      <c r="M50438">
        <v>1000</v>
      </c>
      <c r="N50438">
        <v>1281</v>
      </c>
      <c r="V50438">
        <v>1</v>
      </c>
    </row>
    <row r="50439" spans="1:24" x14ac:dyDescent="0.35">
      <c r="A50439" s="4">
        <v>45742</v>
      </c>
      <c r="B50439" t="s">
        <v>2924</v>
      </c>
      <c r="C50439" t="s">
        <v>2727</v>
      </c>
      <c r="D50439">
        <v>0</v>
      </c>
      <c r="E50439">
        <v>79</v>
      </c>
      <c r="F50439" t="s">
        <v>21</v>
      </c>
      <c r="G50439">
        <v>0</v>
      </c>
      <c r="L50439">
        <v>490</v>
      </c>
      <c r="M50439">
        <v>1000</v>
      </c>
      <c r="N50439">
        <v>771</v>
      </c>
      <c r="V50439">
        <v>1</v>
      </c>
    </row>
    <row r="50440" spans="1:24" x14ac:dyDescent="0.35">
      <c r="A50440" s="4">
        <v>45739</v>
      </c>
      <c r="B50440" t="s">
        <v>2924</v>
      </c>
      <c r="C50440" t="s">
        <v>1672</v>
      </c>
      <c r="D50440">
        <v>0</v>
      </c>
      <c r="E50440">
        <v>97</v>
      </c>
      <c r="F50440" t="s">
        <v>21</v>
      </c>
      <c r="G50440">
        <v>0</v>
      </c>
      <c r="L50440">
        <v>620</v>
      </c>
      <c r="M50440">
        <v>619</v>
      </c>
      <c r="N50440">
        <v>1</v>
      </c>
      <c r="Q50440">
        <v>1</v>
      </c>
      <c r="V50440">
        <v>1</v>
      </c>
      <c r="X50440">
        <v>1</v>
      </c>
    </row>
    <row r="50441" spans="1:24" x14ac:dyDescent="0.35">
      <c r="A50441" s="4">
        <v>45740</v>
      </c>
      <c r="B50441" t="s">
        <v>2924</v>
      </c>
      <c r="C50441" t="s">
        <v>1672</v>
      </c>
      <c r="D50441">
        <v>0</v>
      </c>
      <c r="E50441">
        <v>97</v>
      </c>
      <c r="F50441" t="s">
        <v>21</v>
      </c>
      <c r="G50441">
        <v>0</v>
      </c>
      <c r="L50441">
        <v>1060</v>
      </c>
      <c r="M50441">
        <v>866</v>
      </c>
      <c r="N50441">
        <v>195</v>
      </c>
      <c r="Q50441">
        <v>1</v>
      </c>
      <c r="V50441">
        <v>1</v>
      </c>
    </row>
    <row r="50442" spans="1:24" x14ac:dyDescent="0.35">
      <c r="A50442" s="4">
        <v>45742</v>
      </c>
      <c r="B50442" t="s">
        <v>2924</v>
      </c>
      <c r="C50442" t="s">
        <v>1672</v>
      </c>
      <c r="D50442">
        <v>0</v>
      </c>
      <c r="E50442">
        <v>97</v>
      </c>
      <c r="F50442" t="s">
        <v>21</v>
      </c>
      <c r="G50442">
        <v>0</v>
      </c>
      <c r="L50442">
        <v>820</v>
      </c>
      <c r="M50442">
        <v>362</v>
      </c>
      <c r="N50442">
        <v>653</v>
      </c>
      <c r="Q50442">
        <v>1</v>
      </c>
      <c r="V50442">
        <v>1</v>
      </c>
    </row>
    <row r="50443" spans="1:24" x14ac:dyDescent="0.35">
      <c r="A50443" s="4">
        <v>45724</v>
      </c>
      <c r="B50443" t="s">
        <v>2792</v>
      </c>
      <c r="C50443" t="s">
        <v>2779</v>
      </c>
      <c r="D50443">
        <v>0</v>
      </c>
      <c r="E50443">
        <v>18</v>
      </c>
      <c r="F50443" t="s">
        <v>21</v>
      </c>
      <c r="G50443">
        <v>0</v>
      </c>
      <c r="L50443">
        <v>1100</v>
      </c>
      <c r="M50443">
        <v>1000</v>
      </c>
      <c r="N50443">
        <v>191</v>
      </c>
      <c r="V50443">
        <v>1</v>
      </c>
      <c r="X50443">
        <v>1</v>
      </c>
    </row>
    <row r="50444" spans="1:24" x14ac:dyDescent="0.35">
      <c r="A50444" s="4">
        <v>45731</v>
      </c>
      <c r="B50444" t="s">
        <v>2925</v>
      </c>
      <c r="C50444" t="s">
        <v>1249</v>
      </c>
      <c r="D50444">
        <v>0</v>
      </c>
      <c r="E50444">
        <v>78</v>
      </c>
      <c r="F50444" t="s">
        <v>21</v>
      </c>
      <c r="G50444">
        <v>0</v>
      </c>
      <c r="L50444">
        <v>985</v>
      </c>
      <c r="M50444">
        <v>1000</v>
      </c>
      <c r="N50444">
        <v>422</v>
      </c>
      <c r="V50444">
        <v>1</v>
      </c>
      <c r="X50444">
        <v>1</v>
      </c>
    </row>
    <row r="50445" spans="1:24" x14ac:dyDescent="0.35">
      <c r="A50445" s="4">
        <v>45732</v>
      </c>
      <c r="B50445" t="s">
        <v>2925</v>
      </c>
      <c r="C50445" t="s">
        <v>1249</v>
      </c>
      <c r="D50445">
        <v>0</v>
      </c>
      <c r="E50445">
        <v>78</v>
      </c>
      <c r="F50445" t="s">
        <v>21</v>
      </c>
      <c r="G50445">
        <v>0</v>
      </c>
      <c r="L50445">
        <v>560</v>
      </c>
      <c r="N50445">
        <v>982</v>
      </c>
      <c r="V50445">
        <v>1</v>
      </c>
    </row>
    <row r="50446" spans="1:24" x14ac:dyDescent="0.35">
      <c r="A50446" s="4">
        <v>45733</v>
      </c>
      <c r="B50446" t="s">
        <v>2925</v>
      </c>
      <c r="C50446" t="s">
        <v>1249</v>
      </c>
      <c r="D50446">
        <v>0</v>
      </c>
      <c r="E50446">
        <v>78</v>
      </c>
      <c r="F50446" t="s">
        <v>21</v>
      </c>
      <c r="G50446">
        <v>0</v>
      </c>
      <c r="L50446">
        <v>145</v>
      </c>
      <c r="M50446">
        <v>1000</v>
      </c>
      <c r="N50446">
        <v>127</v>
      </c>
      <c r="V50446">
        <v>1</v>
      </c>
    </row>
    <row r="50447" spans="1:24" x14ac:dyDescent="0.35">
      <c r="A50447" s="4">
        <v>45734</v>
      </c>
      <c r="B50447" t="s">
        <v>2925</v>
      </c>
      <c r="C50447" t="s">
        <v>1249</v>
      </c>
      <c r="D50447">
        <v>0</v>
      </c>
      <c r="E50447">
        <v>78</v>
      </c>
      <c r="F50447" t="s">
        <v>21</v>
      </c>
      <c r="G50447">
        <v>0</v>
      </c>
      <c r="L50447">
        <v>420</v>
      </c>
      <c r="N50447">
        <v>547</v>
      </c>
      <c r="V50447">
        <v>1</v>
      </c>
    </row>
    <row r="50448" spans="1:24" x14ac:dyDescent="0.35">
      <c r="A50448" s="4">
        <v>45649</v>
      </c>
      <c r="B50448" t="s">
        <v>2789</v>
      </c>
      <c r="C50448" t="s">
        <v>2004</v>
      </c>
      <c r="D50448">
        <v>1</v>
      </c>
      <c r="E50448">
        <v>95</v>
      </c>
      <c r="F50448" t="s">
        <v>21</v>
      </c>
      <c r="G50448">
        <v>0</v>
      </c>
      <c r="L50448">
        <v>380</v>
      </c>
      <c r="N50448">
        <v>3705</v>
      </c>
      <c r="Q50448">
        <v>1</v>
      </c>
      <c r="V50448">
        <v>1</v>
      </c>
      <c r="X50448">
        <v>1</v>
      </c>
    </row>
    <row r="50449" spans="1:24" x14ac:dyDescent="0.35">
      <c r="A50449" s="4">
        <v>45650</v>
      </c>
      <c r="B50449" t="s">
        <v>2789</v>
      </c>
      <c r="C50449" t="s">
        <v>2004</v>
      </c>
      <c r="D50449">
        <v>1</v>
      </c>
      <c r="E50449">
        <v>95</v>
      </c>
      <c r="F50449" t="s">
        <v>21</v>
      </c>
      <c r="G50449">
        <v>0</v>
      </c>
      <c r="L50449">
        <v>410</v>
      </c>
      <c r="M50449">
        <v>100</v>
      </c>
      <c r="N50449">
        <v>4015</v>
      </c>
      <c r="Q50449">
        <v>1</v>
      </c>
      <c r="V50449">
        <v>1</v>
      </c>
    </row>
    <row r="50450" spans="1:24" x14ac:dyDescent="0.35">
      <c r="A50450" s="4">
        <v>45652</v>
      </c>
      <c r="B50450" t="s">
        <v>2789</v>
      </c>
      <c r="C50450" t="s">
        <v>2004</v>
      </c>
      <c r="D50450">
        <v>1</v>
      </c>
      <c r="E50450">
        <v>95</v>
      </c>
      <c r="F50450" t="s">
        <v>21</v>
      </c>
      <c r="G50450">
        <v>0</v>
      </c>
      <c r="L50450">
        <v>1190</v>
      </c>
      <c r="M50450">
        <v>290</v>
      </c>
      <c r="N50450">
        <v>4915</v>
      </c>
      <c r="Q50450">
        <v>1</v>
      </c>
      <c r="V50450">
        <v>1</v>
      </c>
    </row>
    <row r="50451" spans="1:24" x14ac:dyDescent="0.35">
      <c r="A50451" s="4">
        <v>45649</v>
      </c>
      <c r="B50451" t="s">
        <v>2789</v>
      </c>
      <c r="C50451" t="s">
        <v>2306</v>
      </c>
      <c r="D50451">
        <v>0</v>
      </c>
      <c r="E50451">
        <v>53</v>
      </c>
      <c r="F50451" t="s">
        <v>22</v>
      </c>
      <c r="G50451">
        <v>0</v>
      </c>
      <c r="L50451">
        <v>130</v>
      </c>
      <c r="M50451">
        <v>360</v>
      </c>
      <c r="N50451">
        <v>3036</v>
      </c>
      <c r="U50451">
        <v>1</v>
      </c>
      <c r="V50451">
        <v>1</v>
      </c>
      <c r="X50451">
        <v>1</v>
      </c>
    </row>
    <row r="50452" spans="1:24" x14ac:dyDescent="0.35">
      <c r="A50452" s="4">
        <v>45650</v>
      </c>
      <c r="B50452" t="s">
        <v>2789</v>
      </c>
      <c r="C50452" t="s">
        <v>2306</v>
      </c>
      <c r="D50452">
        <v>1</v>
      </c>
      <c r="E50452">
        <v>53</v>
      </c>
      <c r="F50452" t="s">
        <v>22</v>
      </c>
      <c r="G50452">
        <v>1</v>
      </c>
      <c r="H50452">
        <v>160</v>
      </c>
      <c r="J50452">
        <v>8.3363200000000006</v>
      </c>
      <c r="L50452">
        <v>410</v>
      </c>
      <c r="M50452">
        <v>409</v>
      </c>
      <c r="N50452">
        <v>3037</v>
      </c>
      <c r="V50452">
        <v>1</v>
      </c>
    </row>
    <row r="50453" spans="1:24" x14ac:dyDescent="0.35">
      <c r="A50453" s="4">
        <v>45651</v>
      </c>
      <c r="B50453" t="s">
        <v>2789</v>
      </c>
      <c r="C50453" t="s">
        <v>2306</v>
      </c>
      <c r="D50453">
        <v>1</v>
      </c>
      <c r="E50453">
        <v>54</v>
      </c>
      <c r="F50453" t="s">
        <v>22</v>
      </c>
      <c r="G50453">
        <v>0</v>
      </c>
      <c r="L50453">
        <v>300</v>
      </c>
      <c r="M50453">
        <v>2560</v>
      </c>
      <c r="N50453">
        <v>777</v>
      </c>
      <c r="V50453">
        <v>1</v>
      </c>
    </row>
    <row r="50454" spans="1:24" x14ac:dyDescent="0.35">
      <c r="A50454" s="4">
        <v>45652</v>
      </c>
      <c r="B50454" t="s">
        <v>2789</v>
      </c>
      <c r="C50454" t="s">
        <v>2306</v>
      </c>
      <c r="D50454">
        <v>1</v>
      </c>
      <c r="E50454">
        <v>54</v>
      </c>
      <c r="F50454" t="s">
        <v>22</v>
      </c>
      <c r="G50454">
        <v>0</v>
      </c>
      <c r="L50454">
        <v>500</v>
      </c>
      <c r="M50454">
        <v>360</v>
      </c>
      <c r="N50454">
        <v>917</v>
      </c>
      <c r="V50454">
        <v>1</v>
      </c>
    </row>
    <row r="50455" spans="1:24" x14ac:dyDescent="0.35">
      <c r="A50455" s="4">
        <v>45649</v>
      </c>
      <c r="B50455" t="s">
        <v>2789</v>
      </c>
      <c r="C50455" t="s">
        <v>2273</v>
      </c>
      <c r="D50455">
        <v>2</v>
      </c>
      <c r="E50455">
        <v>86</v>
      </c>
      <c r="F50455" t="s">
        <v>21</v>
      </c>
      <c r="G50455">
        <v>0</v>
      </c>
      <c r="L50455">
        <v>285</v>
      </c>
      <c r="M50455">
        <v>1000</v>
      </c>
      <c r="N50455">
        <v>186</v>
      </c>
      <c r="Q50455">
        <v>1</v>
      </c>
      <c r="V50455">
        <v>1</v>
      </c>
      <c r="X50455">
        <v>1</v>
      </c>
    </row>
    <row r="50456" spans="1:24" x14ac:dyDescent="0.35">
      <c r="A50456" s="4">
        <v>45650</v>
      </c>
      <c r="B50456" t="s">
        <v>2789</v>
      </c>
      <c r="C50456" t="s">
        <v>2273</v>
      </c>
      <c r="D50456">
        <v>2</v>
      </c>
      <c r="E50456">
        <v>86</v>
      </c>
      <c r="F50456" t="s">
        <v>21</v>
      </c>
      <c r="G50456">
        <v>0</v>
      </c>
      <c r="L50456">
        <v>370</v>
      </c>
      <c r="N50456">
        <v>556</v>
      </c>
      <c r="Q50456">
        <v>1</v>
      </c>
      <c r="V50456">
        <v>1</v>
      </c>
    </row>
    <row r="50457" spans="1:24" x14ac:dyDescent="0.35">
      <c r="A50457" s="4">
        <v>45651</v>
      </c>
      <c r="B50457" t="s">
        <v>2789</v>
      </c>
      <c r="C50457" t="s">
        <v>2273</v>
      </c>
      <c r="D50457">
        <v>2</v>
      </c>
      <c r="E50457">
        <v>86</v>
      </c>
      <c r="F50457" t="s">
        <v>21</v>
      </c>
      <c r="G50457">
        <v>0</v>
      </c>
      <c r="L50457">
        <v>260</v>
      </c>
      <c r="M50457">
        <v>500</v>
      </c>
      <c r="N50457">
        <v>316</v>
      </c>
      <c r="Q50457">
        <v>1</v>
      </c>
      <c r="V50457">
        <v>1</v>
      </c>
    </row>
    <row r="50458" spans="1:24" x14ac:dyDescent="0.35">
      <c r="A50458" s="4">
        <v>45652</v>
      </c>
      <c r="B50458" t="s">
        <v>2789</v>
      </c>
      <c r="C50458" t="s">
        <v>2273</v>
      </c>
      <c r="D50458">
        <v>2</v>
      </c>
      <c r="E50458">
        <v>86</v>
      </c>
      <c r="F50458" t="s">
        <v>21</v>
      </c>
      <c r="G50458">
        <v>0</v>
      </c>
      <c r="L50458">
        <v>535</v>
      </c>
      <c r="N50458">
        <v>851</v>
      </c>
      <c r="Q50458">
        <v>1</v>
      </c>
      <c r="V50458">
        <v>1</v>
      </c>
    </row>
    <row r="50459" spans="1:24" x14ac:dyDescent="0.35">
      <c r="A50459" s="4">
        <v>45723</v>
      </c>
      <c r="B50459" t="s">
        <v>2792</v>
      </c>
      <c r="C50459" t="s">
        <v>2567</v>
      </c>
      <c r="D50459">
        <v>1</v>
      </c>
      <c r="E50459">
        <v>83</v>
      </c>
      <c r="F50459" t="s">
        <v>21</v>
      </c>
      <c r="G50459">
        <v>0</v>
      </c>
      <c r="L50459">
        <v>200</v>
      </c>
      <c r="M50459">
        <v>2000</v>
      </c>
      <c r="N50459">
        <v>43243</v>
      </c>
      <c r="Q50459">
        <v>3</v>
      </c>
      <c r="V50459">
        <v>1</v>
      </c>
      <c r="X50459">
        <v>1</v>
      </c>
    </row>
    <row r="50460" spans="1:24" x14ac:dyDescent="0.35">
      <c r="A50460" s="4">
        <v>45724</v>
      </c>
      <c r="B50460" t="s">
        <v>2792</v>
      </c>
      <c r="C50460" t="s">
        <v>2567</v>
      </c>
      <c r="D50460">
        <v>1</v>
      </c>
      <c r="E50460">
        <v>83</v>
      </c>
      <c r="F50460" t="s">
        <v>21</v>
      </c>
      <c r="G50460">
        <v>0</v>
      </c>
      <c r="L50460">
        <v>1100</v>
      </c>
      <c r="N50460">
        <v>44343</v>
      </c>
      <c r="Q50460">
        <v>3</v>
      </c>
      <c r="V50460">
        <v>1</v>
      </c>
    </row>
    <row r="50461" spans="1:24" x14ac:dyDescent="0.35">
      <c r="A50461" s="4">
        <v>45725</v>
      </c>
      <c r="B50461" t="s">
        <v>2792</v>
      </c>
      <c r="C50461" t="s">
        <v>2567</v>
      </c>
      <c r="D50461">
        <v>1</v>
      </c>
      <c r="E50461">
        <v>83</v>
      </c>
      <c r="F50461" t="s">
        <v>21</v>
      </c>
      <c r="G50461">
        <v>0</v>
      </c>
      <c r="L50461">
        <v>120</v>
      </c>
      <c r="N50461">
        <v>44463</v>
      </c>
      <c r="Q50461">
        <v>3</v>
      </c>
      <c r="V50461">
        <v>1</v>
      </c>
    </row>
    <row r="50462" spans="1:24" x14ac:dyDescent="0.35">
      <c r="A50462" s="4">
        <v>45726</v>
      </c>
      <c r="B50462" t="s">
        <v>2792</v>
      </c>
      <c r="C50462" t="s">
        <v>2567</v>
      </c>
      <c r="D50462">
        <v>1</v>
      </c>
      <c r="E50462">
        <v>83</v>
      </c>
      <c r="F50462" t="s">
        <v>21</v>
      </c>
      <c r="G50462">
        <v>0</v>
      </c>
      <c r="L50462">
        <v>460</v>
      </c>
      <c r="M50462">
        <v>10</v>
      </c>
      <c r="N50462">
        <v>44913</v>
      </c>
      <c r="Q50462">
        <v>3</v>
      </c>
      <c r="V50462">
        <v>1</v>
      </c>
    </row>
    <row r="50463" spans="1:24" x14ac:dyDescent="0.35">
      <c r="A50463" s="4">
        <v>45731</v>
      </c>
      <c r="B50463" t="s">
        <v>2925</v>
      </c>
      <c r="C50463" t="s">
        <v>859</v>
      </c>
      <c r="D50463">
        <v>11</v>
      </c>
      <c r="E50463">
        <v>103</v>
      </c>
      <c r="F50463" t="s">
        <v>21</v>
      </c>
      <c r="G50463">
        <v>0</v>
      </c>
      <c r="L50463">
        <v>460</v>
      </c>
      <c r="M50463">
        <v>265</v>
      </c>
      <c r="N50463">
        <v>4319</v>
      </c>
      <c r="Q50463">
        <v>1</v>
      </c>
      <c r="V50463">
        <v>1</v>
      </c>
      <c r="X50463">
        <v>1</v>
      </c>
    </row>
    <row r="50464" spans="1:24" x14ac:dyDescent="0.35">
      <c r="A50464" s="4">
        <v>45732</v>
      </c>
      <c r="B50464" t="s">
        <v>2925</v>
      </c>
      <c r="C50464" t="s">
        <v>859</v>
      </c>
      <c r="D50464">
        <v>11</v>
      </c>
      <c r="E50464">
        <v>103</v>
      </c>
      <c r="F50464" t="s">
        <v>21</v>
      </c>
      <c r="G50464">
        <v>0</v>
      </c>
      <c r="L50464">
        <v>345</v>
      </c>
      <c r="M50464">
        <v>2200</v>
      </c>
      <c r="N50464">
        <v>2464</v>
      </c>
      <c r="Q50464">
        <v>1</v>
      </c>
      <c r="V50464">
        <v>1</v>
      </c>
    </row>
    <row r="50465" spans="1:24" x14ac:dyDescent="0.35">
      <c r="A50465" s="4">
        <v>45733</v>
      </c>
      <c r="B50465" t="s">
        <v>2925</v>
      </c>
      <c r="C50465" t="s">
        <v>859</v>
      </c>
      <c r="D50465">
        <v>11</v>
      </c>
      <c r="E50465">
        <v>103</v>
      </c>
      <c r="F50465" t="s">
        <v>21</v>
      </c>
      <c r="G50465">
        <v>0</v>
      </c>
      <c r="L50465">
        <v>100</v>
      </c>
      <c r="N50465">
        <v>2564</v>
      </c>
      <c r="Q50465">
        <v>1</v>
      </c>
      <c r="V50465">
        <v>1</v>
      </c>
    </row>
    <row r="50466" spans="1:24" x14ac:dyDescent="0.35">
      <c r="A50466" s="4">
        <v>45734</v>
      </c>
      <c r="B50466" t="s">
        <v>2925</v>
      </c>
      <c r="C50466" t="s">
        <v>859</v>
      </c>
      <c r="D50466">
        <v>11</v>
      </c>
      <c r="E50466">
        <v>103</v>
      </c>
      <c r="F50466" t="s">
        <v>21</v>
      </c>
      <c r="G50466">
        <v>0</v>
      </c>
      <c r="L50466">
        <v>60</v>
      </c>
      <c r="M50466">
        <v>180</v>
      </c>
      <c r="N50466">
        <v>2444</v>
      </c>
      <c r="Q50466">
        <v>1</v>
      </c>
      <c r="V50466">
        <v>1</v>
      </c>
    </row>
    <row r="50467" spans="1:24" x14ac:dyDescent="0.35">
      <c r="A50467" s="4">
        <v>45739</v>
      </c>
      <c r="B50467" t="s">
        <v>2924</v>
      </c>
      <c r="C50467" t="s">
        <v>2426</v>
      </c>
      <c r="D50467">
        <v>15</v>
      </c>
      <c r="E50467">
        <v>105</v>
      </c>
      <c r="F50467" t="s">
        <v>29</v>
      </c>
      <c r="G50467">
        <v>0</v>
      </c>
      <c r="L50467">
        <v>105</v>
      </c>
      <c r="N50467">
        <v>2264</v>
      </c>
      <c r="Q50467">
        <v>2</v>
      </c>
      <c r="V50467">
        <v>1</v>
      </c>
      <c r="X50467">
        <v>1</v>
      </c>
    </row>
    <row r="50468" spans="1:24" x14ac:dyDescent="0.35">
      <c r="A50468" s="4">
        <v>45742</v>
      </c>
      <c r="B50468" t="s">
        <v>2924</v>
      </c>
      <c r="C50468" t="s">
        <v>2426</v>
      </c>
      <c r="D50468">
        <v>15</v>
      </c>
      <c r="E50468">
        <v>105</v>
      </c>
      <c r="F50468" t="s">
        <v>29</v>
      </c>
      <c r="G50468">
        <v>0</v>
      </c>
      <c r="L50468">
        <v>2455</v>
      </c>
      <c r="M50468">
        <v>1935</v>
      </c>
      <c r="N50468">
        <v>2789</v>
      </c>
      <c r="Q50468">
        <v>2</v>
      </c>
      <c r="V50468">
        <v>1</v>
      </c>
    </row>
    <row r="50469" spans="1:24" x14ac:dyDescent="0.35">
      <c r="A50469" s="4">
        <v>45786</v>
      </c>
      <c r="B50469" t="s">
        <v>3094</v>
      </c>
      <c r="C50469" t="s">
        <v>2308</v>
      </c>
      <c r="D50469">
        <v>0</v>
      </c>
      <c r="E50469">
        <v>82</v>
      </c>
      <c r="F50469" t="s">
        <v>21</v>
      </c>
      <c r="G50469">
        <v>0</v>
      </c>
      <c r="L50469">
        <v>260</v>
      </c>
      <c r="M50469">
        <v>1000</v>
      </c>
      <c r="N50469">
        <v>37811</v>
      </c>
      <c r="Q50469">
        <v>21</v>
      </c>
      <c r="V50469">
        <v>1</v>
      </c>
      <c r="X50469">
        <v>1</v>
      </c>
    </row>
    <row r="50470" spans="1:24" x14ac:dyDescent="0.35">
      <c r="A50470" s="4">
        <v>45787</v>
      </c>
      <c r="B50470" t="s">
        <v>3094</v>
      </c>
      <c r="C50470" t="s">
        <v>2308</v>
      </c>
      <c r="D50470">
        <v>0</v>
      </c>
      <c r="E50470">
        <v>82</v>
      </c>
      <c r="F50470" t="s">
        <v>21</v>
      </c>
      <c r="G50470">
        <v>0</v>
      </c>
      <c r="L50470">
        <v>200</v>
      </c>
      <c r="N50470">
        <v>38011</v>
      </c>
      <c r="Q50470">
        <v>21</v>
      </c>
      <c r="V50470">
        <v>1</v>
      </c>
    </row>
    <row r="50471" spans="1:24" x14ac:dyDescent="0.35">
      <c r="A50471" s="4">
        <v>45788</v>
      </c>
      <c r="B50471" t="s">
        <v>3094</v>
      </c>
      <c r="C50471" t="s">
        <v>2308</v>
      </c>
      <c r="D50471">
        <v>0</v>
      </c>
      <c r="E50471">
        <v>82</v>
      </c>
      <c r="F50471" t="s">
        <v>21</v>
      </c>
      <c r="G50471">
        <v>0</v>
      </c>
      <c r="L50471">
        <v>160</v>
      </c>
      <c r="M50471">
        <v>108</v>
      </c>
      <c r="N50471">
        <v>38063</v>
      </c>
      <c r="Q50471">
        <v>21</v>
      </c>
      <c r="V50471">
        <v>1</v>
      </c>
    </row>
    <row r="50472" spans="1:24" x14ac:dyDescent="0.35">
      <c r="A50472" s="4">
        <v>45789</v>
      </c>
      <c r="B50472" t="s">
        <v>3094</v>
      </c>
      <c r="C50472" t="s">
        <v>2308</v>
      </c>
      <c r="D50472">
        <v>0</v>
      </c>
      <c r="E50472">
        <v>82</v>
      </c>
      <c r="F50472" t="s">
        <v>21</v>
      </c>
      <c r="G50472">
        <v>0</v>
      </c>
      <c r="L50472">
        <v>160</v>
      </c>
      <c r="N50472">
        <v>38223</v>
      </c>
      <c r="Q50472">
        <v>21</v>
      </c>
      <c r="V50472">
        <v>1</v>
      </c>
    </row>
    <row r="50473" spans="1:24" x14ac:dyDescent="0.35">
      <c r="A50473" s="4">
        <v>45786</v>
      </c>
      <c r="B50473" t="s">
        <v>3094</v>
      </c>
      <c r="C50473" t="s">
        <v>93</v>
      </c>
      <c r="D50473">
        <v>3</v>
      </c>
      <c r="E50473">
        <v>85</v>
      </c>
      <c r="F50473" t="s">
        <v>21</v>
      </c>
      <c r="G50473">
        <v>0</v>
      </c>
      <c r="L50473">
        <v>640</v>
      </c>
      <c r="M50473">
        <v>1000</v>
      </c>
      <c r="N50473">
        <v>512</v>
      </c>
      <c r="Q50473">
        <v>0</v>
      </c>
      <c r="V50473">
        <v>1</v>
      </c>
      <c r="X50473">
        <v>1</v>
      </c>
    </row>
    <row r="50474" spans="1:24" x14ac:dyDescent="0.35">
      <c r="A50474" s="4">
        <v>45787</v>
      </c>
      <c r="B50474" t="s">
        <v>3094</v>
      </c>
      <c r="C50474" t="s">
        <v>93</v>
      </c>
      <c r="D50474">
        <v>3</v>
      </c>
      <c r="E50474">
        <v>85</v>
      </c>
      <c r="F50474" t="s">
        <v>21</v>
      </c>
      <c r="G50474">
        <v>0</v>
      </c>
      <c r="L50474">
        <v>1420</v>
      </c>
      <c r="M50474">
        <v>1000</v>
      </c>
      <c r="N50474">
        <v>932</v>
      </c>
      <c r="Q50474">
        <v>0</v>
      </c>
      <c r="V50474">
        <v>1</v>
      </c>
    </row>
    <row r="50475" spans="1:24" x14ac:dyDescent="0.35">
      <c r="A50475" s="4">
        <v>45788</v>
      </c>
      <c r="B50475" t="s">
        <v>3094</v>
      </c>
      <c r="C50475" t="s">
        <v>93</v>
      </c>
      <c r="D50475">
        <v>3</v>
      </c>
      <c r="E50475">
        <v>85</v>
      </c>
      <c r="F50475" t="s">
        <v>21</v>
      </c>
      <c r="G50475">
        <v>0</v>
      </c>
      <c r="L50475">
        <v>560</v>
      </c>
      <c r="M50475">
        <v>1000</v>
      </c>
      <c r="N50475">
        <v>492</v>
      </c>
      <c r="Q50475">
        <v>0</v>
      </c>
      <c r="V50475">
        <v>1</v>
      </c>
    </row>
    <row r="50476" spans="1:24" x14ac:dyDescent="0.35">
      <c r="A50476" s="4">
        <v>45789</v>
      </c>
      <c r="B50476" t="s">
        <v>3094</v>
      </c>
      <c r="C50476" t="s">
        <v>93</v>
      </c>
      <c r="D50476">
        <v>3</v>
      </c>
      <c r="E50476">
        <v>85</v>
      </c>
      <c r="F50476" t="s">
        <v>21</v>
      </c>
      <c r="G50476">
        <v>0</v>
      </c>
      <c r="L50476">
        <v>470</v>
      </c>
      <c r="N50476">
        <v>962</v>
      </c>
      <c r="Q50476">
        <v>0</v>
      </c>
      <c r="V50476">
        <v>1</v>
      </c>
    </row>
    <row r="50477" spans="1:24" x14ac:dyDescent="0.35">
      <c r="A50477" s="4">
        <v>45731</v>
      </c>
      <c r="B50477" t="s">
        <v>2925</v>
      </c>
      <c r="C50477" t="s">
        <v>2679</v>
      </c>
      <c r="D50477">
        <v>0</v>
      </c>
      <c r="E50477">
        <v>74</v>
      </c>
      <c r="F50477" t="s">
        <v>21</v>
      </c>
      <c r="G50477">
        <v>0</v>
      </c>
      <c r="L50477">
        <v>1100</v>
      </c>
      <c r="N50477">
        <v>2579</v>
      </c>
      <c r="V50477">
        <v>1</v>
      </c>
      <c r="X50477">
        <v>1</v>
      </c>
    </row>
    <row r="50478" spans="1:24" x14ac:dyDescent="0.35">
      <c r="A50478" s="4">
        <v>45739</v>
      </c>
      <c r="B50478" t="s">
        <v>2924</v>
      </c>
      <c r="C50478" t="s">
        <v>2427</v>
      </c>
      <c r="D50478">
        <v>14</v>
      </c>
      <c r="E50478">
        <v>130</v>
      </c>
      <c r="F50478" t="s">
        <v>24</v>
      </c>
      <c r="G50478">
        <v>0</v>
      </c>
      <c r="L50478">
        <v>1155</v>
      </c>
      <c r="M50478">
        <v>405</v>
      </c>
      <c r="N50478">
        <v>5133</v>
      </c>
      <c r="Q50478">
        <v>7</v>
      </c>
      <c r="U50478">
        <v>1</v>
      </c>
      <c r="V50478">
        <v>1</v>
      </c>
      <c r="X50478">
        <v>1</v>
      </c>
    </row>
    <row r="50479" spans="1:24" x14ac:dyDescent="0.35">
      <c r="A50479" s="4">
        <v>45740</v>
      </c>
      <c r="B50479" t="s">
        <v>2924</v>
      </c>
      <c r="C50479" t="s">
        <v>2427</v>
      </c>
      <c r="D50479">
        <v>14</v>
      </c>
      <c r="E50479">
        <v>130</v>
      </c>
      <c r="F50479" t="s">
        <v>24</v>
      </c>
      <c r="G50479">
        <v>1</v>
      </c>
      <c r="H50479">
        <v>2400</v>
      </c>
      <c r="J50479">
        <v>125.0448</v>
      </c>
      <c r="L50479">
        <v>2671</v>
      </c>
      <c r="M50479">
        <v>6200</v>
      </c>
      <c r="N50479">
        <v>1604</v>
      </c>
      <c r="Q50479">
        <v>7</v>
      </c>
      <c r="V50479">
        <v>1</v>
      </c>
    </row>
    <row r="50480" spans="1:24" x14ac:dyDescent="0.35">
      <c r="A50480" s="4">
        <v>45741</v>
      </c>
      <c r="B50480" t="s">
        <v>2924</v>
      </c>
      <c r="C50480" t="s">
        <v>2427</v>
      </c>
      <c r="D50480">
        <v>14</v>
      </c>
      <c r="E50480">
        <v>130</v>
      </c>
      <c r="F50480" t="s">
        <v>24</v>
      </c>
      <c r="G50480">
        <v>0</v>
      </c>
      <c r="L50480">
        <v>1321</v>
      </c>
      <c r="M50480">
        <v>705</v>
      </c>
      <c r="N50480">
        <v>2220</v>
      </c>
      <c r="Q50480">
        <v>7</v>
      </c>
      <c r="V50480">
        <v>1</v>
      </c>
    </row>
    <row r="50481" spans="1:24" x14ac:dyDescent="0.35">
      <c r="A50481" s="4">
        <v>45742</v>
      </c>
      <c r="B50481" t="s">
        <v>2924</v>
      </c>
      <c r="C50481" t="s">
        <v>2427</v>
      </c>
      <c r="D50481">
        <v>14</v>
      </c>
      <c r="E50481">
        <v>130</v>
      </c>
      <c r="F50481" t="s">
        <v>24</v>
      </c>
      <c r="G50481">
        <v>0</v>
      </c>
      <c r="L50481">
        <v>1495</v>
      </c>
      <c r="M50481">
        <v>30</v>
      </c>
      <c r="N50481">
        <v>3685</v>
      </c>
      <c r="Q50481">
        <v>7</v>
      </c>
      <c r="V50481">
        <v>1</v>
      </c>
    </row>
    <row r="50482" spans="1:24" x14ac:dyDescent="0.35">
      <c r="A50482" s="4">
        <v>45789</v>
      </c>
      <c r="B50482" t="s">
        <v>3094</v>
      </c>
      <c r="C50482" t="s">
        <v>1365</v>
      </c>
      <c r="D50482">
        <v>0</v>
      </c>
      <c r="E50482">
        <v>124</v>
      </c>
      <c r="F50482" t="s">
        <v>21</v>
      </c>
      <c r="G50482">
        <v>0</v>
      </c>
      <c r="L50482">
        <v>585</v>
      </c>
      <c r="N50482">
        <v>91078</v>
      </c>
      <c r="Q50482">
        <v>1</v>
      </c>
      <c r="V50482">
        <v>1</v>
      </c>
    </row>
    <row r="50483" spans="1:24" x14ac:dyDescent="0.35">
      <c r="A50483" s="4">
        <v>45747</v>
      </c>
      <c r="B50483" t="s">
        <v>3031</v>
      </c>
      <c r="C50483" t="s">
        <v>824</v>
      </c>
      <c r="D50483">
        <v>9</v>
      </c>
      <c r="E50483">
        <v>110</v>
      </c>
      <c r="F50483" t="s">
        <v>44</v>
      </c>
      <c r="G50483">
        <v>0</v>
      </c>
      <c r="L50483">
        <v>570</v>
      </c>
      <c r="N50483">
        <v>22728</v>
      </c>
      <c r="Q50483">
        <v>5</v>
      </c>
      <c r="V50483">
        <v>1</v>
      </c>
      <c r="X50483">
        <v>1</v>
      </c>
    </row>
    <row r="50484" spans="1:24" x14ac:dyDescent="0.35">
      <c r="A50484" s="4">
        <v>45748</v>
      </c>
      <c r="B50484" t="s">
        <v>3031</v>
      </c>
      <c r="C50484" t="s">
        <v>824</v>
      </c>
      <c r="D50484">
        <v>9</v>
      </c>
      <c r="E50484">
        <v>110</v>
      </c>
      <c r="F50484" t="s">
        <v>44</v>
      </c>
      <c r="G50484">
        <v>0</v>
      </c>
      <c r="L50484">
        <v>960</v>
      </c>
      <c r="N50484">
        <v>23688</v>
      </c>
      <c r="Q50484">
        <v>5</v>
      </c>
      <c r="V50484">
        <v>1</v>
      </c>
    </row>
    <row r="50485" spans="1:24" x14ac:dyDescent="0.35">
      <c r="A50485" s="4">
        <v>45749</v>
      </c>
      <c r="B50485" t="s">
        <v>3031</v>
      </c>
      <c r="C50485" t="s">
        <v>824</v>
      </c>
      <c r="D50485">
        <v>9</v>
      </c>
      <c r="E50485">
        <v>110</v>
      </c>
      <c r="F50485" t="s">
        <v>44</v>
      </c>
      <c r="G50485">
        <v>0</v>
      </c>
      <c r="L50485">
        <v>710</v>
      </c>
      <c r="N50485">
        <v>24398</v>
      </c>
      <c r="Q50485">
        <v>5</v>
      </c>
      <c r="V50485">
        <v>1</v>
      </c>
    </row>
    <row r="50486" spans="1:24" x14ac:dyDescent="0.35">
      <c r="A50486" s="4">
        <v>45750</v>
      </c>
      <c r="B50486" t="s">
        <v>3031</v>
      </c>
      <c r="C50486" t="s">
        <v>824</v>
      </c>
      <c r="D50486">
        <v>9</v>
      </c>
      <c r="E50486">
        <v>110</v>
      </c>
      <c r="F50486" t="s">
        <v>44</v>
      </c>
      <c r="G50486">
        <v>0</v>
      </c>
      <c r="L50486">
        <v>880</v>
      </c>
      <c r="M50486">
        <v>1370</v>
      </c>
      <c r="N50486">
        <v>23908</v>
      </c>
      <c r="Q50486">
        <v>5</v>
      </c>
      <c r="V50486">
        <v>1</v>
      </c>
    </row>
    <row r="50487" spans="1:24" x14ac:dyDescent="0.35">
      <c r="A50487" s="4">
        <v>45731</v>
      </c>
      <c r="B50487" t="s">
        <v>2925</v>
      </c>
      <c r="C50487" t="s">
        <v>597</v>
      </c>
      <c r="D50487">
        <v>14</v>
      </c>
      <c r="E50487">
        <v>110</v>
      </c>
      <c r="F50487" t="s">
        <v>24</v>
      </c>
      <c r="G50487">
        <v>1</v>
      </c>
      <c r="H50487">
        <v>2600</v>
      </c>
      <c r="J50487">
        <v>135.46520000000001</v>
      </c>
      <c r="L50487">
        <v>1870</v>
      </c>
      <c r="M50487">
        <v>16500</v>
      </c>
      <c r="N50487">
        <v>20220</v>
      </c>
      <c r="Q50487">
        <v>5</v>
      </c>
      <c r="U50487">
        <v>1</v>
      </c>
      <c r="V50487">
        <v>1</v>
      </c>
      <c r="X50487">
        <v>1</v>
      </c>
    </row>
    <row r="50488" spans="1:24" x14ac:dyDescent="0.35">
      <c r="A50488" s="4">
        <v>45732</v>
      </c>
      <c r="B50488" t="s">
        <v>2925</v>
      </c>
      <c r="C50488" t="s">
        <v>597</v>
      </c>
      <c r="D50488">
        <v>14</v>
      </c>
      <c r="E50488">
        <v>110</v>
      </c>
      <c r="F50488" t="s">
        <v>24</v>
      </c>
      <c r="G50488">
        <v>0</v>
      </c>
      <c r="L50488">
        <v>670</v>
      </c>
      <c r="M50488">
        <v>300</v>
      </c>
      <c r="N50488">
        <v>20590</v>
      </c>
      <c r="Q50488">
        <v>5</v>
      </c>
      <c r="V50488">
        <v>1</v>
      </c>
    </row>
    <row r="50489" spans="1:24" x14ac:dyDescent="0.35">
      <c r="A50489" s="4">
        <v>45733</v>
      </c>
      <c r="B50489" t="s">
        <v>2925</v>
      </c>
      <c r="C50489" t="s">
        <v>597</v>
      </c>
      <c r="D50489">
        <v>14</v>
      </c>
      <c r="E50489">
        <v>110</v>
      </c>
      <c r="F50489" t="s">
        <v>24</v>
      </c>
      <c r="G50489">
        <v>0</v>
      </c>
      <c r="L50489">
        <v>1050</v>
      </c>
      <c r="N50489">
        <v>21640</v>
      </c>
      <c r="Q50489">
        <v>5</v>
      </c>
      <c r="V50489">
        <v>1</v>
      </c>
    </row>
    <row r="50490" spans="1:24" x14ac:dyDescent="0.35">
      <c r="A50490" s="4">
        <v>45734</v>
      </c>
      <c r="B50490" t="s">
        <v>2925</v>
      </c>
      <c r="C50490" t="s">
        <v>597</v>
      </c>
      <c r="D50490">
        <v>14</v>
      </c>
      <c r="E50490">
        <v>110</v>
      </c>
      <c r="F50490" t="s">
        <v>24</v>
      </c>
      <c r="G50490">
        <v>0</v>
      </c>
      <c r="L50490">
        <v>660</v>
      </c>
      <c r="N50490">
        <v>22300</v>
      </c>
      <c r="Q50490">
        <v>5</v>
      </c>
      <c r="V50490">
        <v>1</v>
      </c>
    </row>
    <row r="50491" spans="1:24" x14ac:dyDescent="0.35">
      <c r="A50491" s="4">
        <v>45747</v>
      </c>
      <c r="B50491" t="s">
        <v>3031</v>
      </c>
      <c r="C50491" t="s">
        <v>597</v>
      </c>
      <c r="D50491">
        <v>14</v>
      </c>
      <c r="E50491">
        <v>110</v>
      </c>
      <c r="F50491" t="s">
        <v>24</v>
      </c>
      <c r="G50491">
        <v>1</v>
      </c>
      <c r="H50491">
        <v>4680</v>
      </c>
      <c r="I50491">
        <v>2280</v>
      </c>
      <c r="J50491">
        <v>243.83735999999999</v>
      </c>
      <c r="K50491">
        <v>118.79255999999999</v>
      </c>
      <c r="L50491">
        <v>2410</v>
      </c>
      <c r="M50491">
        <v>11200</v>
      </c>
      <c r="N50491">
        <v>1125</v>
      </c>
      <c r="O50491">
        <v>120</v>
      </c>
      <c r="P50491">
        <v>60</v>
      </c>
      <c r="Q50491">
        <v>105</v>
      </c>
      <c r="U50491">
        <v>1</v>
      </c>
      <c r="V50491">
        <v>1</v>
      </c>
      <c r="X50491">
        <v>1</v>
      </c>
    </row>
    <row r="50492" spans="1:24" x14ac:dyDescent="0.35">
      <c r="A50492" s="4">
        <v>45748</v>
      </c>
      <c r="B50492" t="s">
        <v>3031</v>
      </c>
      <c r="C50492" t="s">
        <v>597</v>
      </c>
      <c r="D50492">
        <v>14</v>
      </c>
      <c r="E50492">
        <v>110</v>
      </c>
      <c r="F50492" t="s">
        <v>24</v>
      </c>
      <c r="G50492">
        <v>0</v>
      </c>
      <c r="L50492">
        <v>395</v>
      </c>
      <c r="M50492">
        <v>1000</v>
      </c>
      <c r="N50492">
        <v>520</v>
      </c>
      <c r="Q50492">
        <v>105</v>
      </c>
      <c r="V50492">
        <v>1</v>
      </c>
    </row>
    <row r="50493" spans="1:24" x14ac:dyDescent="0.35">
      <c r="A50493" s="4">
        <v>45749</v>
      </c>
      <c r="B50493" t="s">
        <v>3031</v>
      </c>
      <c r="C50493" t="s">
        <v>597</v>
      </c>
      <c r="D50493">
        <v>14</v>
      </c>
      <c r="E50493">
        <v>110</v>
      </c>
      <c r="F50493" t="s">
        <v>24</v>
      </c>
      <c r="G50493">
        <v>0</v>
      </c>
      <c r="L50493">
        <v>595</v>
      </c>
      <c r="N50493">
        <v>1115</v>
      </c>
      <c r="Q50493">
        <v>105</v>
      </c>
      <c r="V50493">
        <v>1</v>
      </c>
    </row>
    <row r="50494" spans="1:24" x14ac:dyDescent="0.35">
      <c r="A50494" s="4">
        <v>45750</v>
      </c>
      <c r="B50494" t="s">
        <v>3031</v>
      </c>
      <c r="C50494" t="s">
        <v>597</v>
      </c>
      <c r="D50494">
        <v>14</v>
      </c>
      <c r="E50494">
        <v>110</v>
      </c>
      <c r="F50494" t="s">
        <v>24</v>
      </c>
      <c r="G50494">
        <v>0</v>
      </c>
      <c r="L50494">
        <v>550</v>
      </c>
      <c r="M50494">
        <v>1000</v>
      </c>
      <c r="N50494">
        <v>665</v>
      </c>
      <c r="Q50494">
        <v>105</v>
      </c>
      <c r="V50494">
        <v>1</v>
      </c>
    </row>
    <row r="50495" spans="1:24" x14ac:dyDescent="0.35">
      <c r="A50495" s="4">
        <v>45723</v>
      </c>
      <c r="B50495" t="s">
        <v>2792</v>
      </c>
      <c r="C50495" t="s">
        <v>682</v>
      </c>
      <c r="D50495">
        <v>2</v>
      </c>
      <c r="E50495">
        <v>107</v>
      </c>
      <c r="F50495" t="s">
        <v>21</v>
      </c>
      <c r="G50495">
        <v>0</v>
      </c>
      <c r="L50495">
        <v>370</v>
      </c>
      <c r="N50495">
        <v>35496</v>
      </c>
      <c r="Q50495">
        <v>1</v>
      </c>
      <c r="V50495">
        <v>1</v>
      </c>
      <c r="X50495">
        <v>1</v>
      </c>
    </row>
    <row r="50496" spans="1:24" x14ac:dyDescent="0.35">
      <c r="A50496" s="4">
        <v>45724</v>
      </c>
      <c r="B50496" t="s">
        <v>2792</v>
      </c>
      <c r="C50496" t="s">
        <v>682</v>
      </c>
      <c r="D50496">
        <v>2</v>
      </c>
      <c r="E50496">
        <v>107</v>
      </c>
      <c r="F50496" t="s">
        <v>21</v>
      </c>
      <c r="G50496">
        <v>0</v>
      </c>
      <c r="L50496">
        <v>1705</v>
      </c>
      <c r="N50496">
        <v>37201</v>
      </c>
      <c r="Q50496">
        <v>1</v>
      </c>
      <c r="V50496">
        <v>1</v>
      </c>
    </row>
    <row r="50497" spans="1:24" x14ac:dyDescent="0.35">
      <c r="A50497" s="4">
        <v>45725</v>
      </c>
      <c r="B50497" t="s">
        <v>2792</v>
      </c>
      <c r="C50497" t="s">
        <v>682</v>
      </c>
      <c r="D50497">
        <v>2</v>
      </c>
      <c r="E50497">
        <v>107</v>
      </c>
      <c r="F50497" t="s">
        <v>21</v>
      </c>
      <c r="G50497">
        <v>0</v>
      </c>
      <c r="L50497">
        <v>1505</v>
      </c>
      <c r="N50497">
        <v>38706</v>
      </c>
      <c r="Q50497">
        <v>1</v>
      </c>
      <c r="V50497">
        <v>1</v>
      </c>
    </row>
    <row r="50498" spans="1:24" x14ac:dyDescent="0.35">
      <c r="A50498" s="4">
        <v>45726</v>
      </c>
      <c r="B50498" t="s">
        <v>2792</v>
      </c>
      <c r="C50498" t="s">
        <v>682</v>
      </c>
      <c r="D50498">
        <v>2</v>
      </c>
      <c r="E50498">
        <v>107</v>
      </c>
      <c r="F50498" t="s">
        <v>21</v>
      </c>
      <c r="G50498">
        <v>0</v>
      </c>
      <c r="L50498">
        <v>805</v>
      </c>
      <c r="M50498">
        <v>75</v>
      </c>
      <c r="N50498">
        <v>39436</v>
      </c>
      <c r="Q50498">
        <v>1</v>
      </c>
      <c r="V50498">
        <v>1</v>
      </c>
    </row>
    <row r="50499" spans="1:24" x14ac:dyDescent="0.35">
      <c r="A50499" s="4">
        <v>45747</v>
      </c>
      <c r="B50499" t="s">
        <v>3031</v>
      </c>
      <c r="C50499" t="s">
        <v>682</v>
      </c>
      <c r="D50499">
        <v>2</v>
      </c>
      <c r="E50499">
        <v>108</v>
      </c>
      <c r="F50499" t="s">
        <v>21</v>
      </c>
      <c r="G50499">
        <v>0</v>
      </c>
      <c r="L50499">
        <v>840</v>
      </c>
      <c r="M50499">
        <v>125</v>
      </c>
      <c r="N50499">
        <v>46751</v>
      </c>
      <c r="Q50499">
        <v>1</v>
      </c>
      <c r="V50499">
        <v>1</v>
      </c>
      <c r="X50499">
        <v>1</v>
      </c>
    </row>
    <row r="50500" spans="1:24" x14ac:dyDescent="0.35">
      <c r="A50500" s="4">
        <v>45748</v>
      </c>
      <c r="B50500" t="s">
        <v>3031</v>
      </c>
      <c r="C50500" t="s">
        <v>682</v>
      </c>
      <c r="D50500">
        <v>2</v>
      </c>
      <c r="E50500">
        <v>108</v>
      </c>
      <c r="F50500" t="s">
        <v>21</v>
      </c>
      <c r="G50500">
        <v>0</v>
      </c>
      <c r="L50500">
        <v>905</v>
      </c>
      <c r="M50500">
        <v>150</v>
      </c>
      <c r="N50500">
        <v>47506</v>
      </c>
      <c r="Q50500">
        <v>1</v>
      </c>
      <c r="V50500">
        <v>1</v>
      </c>
    </row>
    <row r="50501" spans="1:24" x14ac:dyDescent="0.35">
      <c r="A50501" s="4">
        <v>45749</v>
      </c>
      <c r="B50501" t="s">
        <v>3031</v>
      </c>
      <c r="C50501" t="s">
        <v>682</v>
      </c>
      <c r="D50501">
        <v>2</v>
      </c>
      <c r="E50501">
        <v>108</v>
      </c>
      <c r="F50501" t="s">
        <v>21</v>
      </c>
      <c r="G50501">
        <v>0</v>
      </c>
      <c r="L50501">
        <v>1005</v>
      </c>
      <c r="N50501">
        <v>48511</v>
      </c>
      <c r="Q50501">
        <v>1</v>
      </c>
      <c r="V50501">
        <v>1</v>
      </c>
    </row>
    <row r="50502" spans="1:24" x14ac:dyDescent="0.35">
      <c r="A50502" s="4">
        <v>45750</v>
      </c>
      <c r="B50502" t="s">
        <v>3031</v>
      </c>
      <c r="C50502" t="s">
        <v>682</v>
      </c>
      <c r="D50502">
        <v>2</v>
      </c>
      <c r="E50502">
        <v>108</v>
      </c>
      <c r="F50502" t="s">
        <v>21</v>
      </c>
      <c r="G50502">
        <v>0</v>
      </c>
      <c r="L50502">
        <v>920</v>
      </c>
      <c r="M50502">
        <v>50</v>
      </c>
      <c r="N50502">
        <v>49381</v>
      </c>
      <c r="Q50502">
        <v>1</v>
      </c>
      <c r="V50502">
        <v>1</v>
      </c>
    </row>
    <row r="50503" spans="1:24" x14ac:dyDescent="0.35">
      <c r="A50503" s="4">
        <v>45649</v>
      </c>
      <c r="B50503" t="s">
        <v>2789</v>
      </c>
      <c r="C50503" t="s">
        <v>1000</v>
      </c>
      <c r="D50503">
        <v>6</v>
      </c>
      <c r="E50503">
        <v>121</v>
      </c>
      <c r="F50503" t="s">
        <v>44</v>
      </c>
      <c r="G50503">
        <v>0</v>
      </c>
      <c r="L50503">
        <v>850</v>
      </c>
      <c r="M50503">
        <v>250</v>
      </c>
      <c r="N50503">
        <v>16112</v>
      </c>
      <c r="Q50503">
        <v>5</v>
      </c>
      <c r="V50503">
        <v>1</v>
      </c>
      <c r="X50503">
        <v>1</v>
      </c>
    </row>
    <row r="50504" spans="1:24" x14ac:dyDescent="0.35">
      <c r="A50504" s="4">
        <v>45650</v>
      </c>
      <c r="B50504" t="s">
        <v>2789</v>
      </c>
      <c r="C50504" t="s">
        <v>1000</v>
      </c>
      <c r="D50504">
        <v>6</v>
      </c>
      <c r="E50504">
        <v>121</v>
      </c>
      <c r="F50504" t="s">
        <v>44</v>
      </c>
      <c r="G50504">
        <v>0</v>
      </c>
      <c r="L50504">
        <v>1405</v>
      </c>
      <c r="M50504">
        <v>125</v>
      </c>
      <c r="N50504">
        <v>17392</v>
      </c>
      <c r="Q50504">
        <v>5</v>
      </c>
      <c r="V50504">
        <v>1</v>
      </c>
    </row>
    <row r="50505" spans="1:24" x14ac:dyDescent="0.35">
      <c r="A50505" s="4">
        <v>45651</v>
      </c>
      <c r="B50505" t="s">
        <v>2789</v>
      </c>
      <c r="C50505" t="s">
        <v>1000</v>
      </c>
      <c r="D50505">
        <v>6</v>
      </c>
      <c r="E50505">
        <v>121</v>
      </c>
      <c r="F50505" t="s">
        <v>44</v>
      </c>
      <c r="G50505">
        <v>0</v>
      </c>
      <c r="L50505">
        <v>1020</v>
      </c>
      <c r="M50505">
        <v>775</v>
      </c>
      <c r="N50505">
        <v>17612</v>
      </c>
      <c r="Q50505">
        <v>5</v>
      </c>
      <c r="V50505">
        <v>1</v>
      </c>
    </row>
    <row r="50506" spans="1:24" x14ac:dyDescent="0.35">
      <c r="A50506" s="4">
        <v>45652</v>
      </c>
      <c r="B50506" t="s">
        <v>2789</v>
      </c>
      <c r="C50506" t="s">
        <v>1000</v>
      </c>
      <c r="D50506">
        <v>6</v>
      </c>
      <c r="E50506">
        <v>121</v>
      </c>
      <c r="F50506" t="s">
        <v>44</v>
      </c>
      <c r="G50506">
        <v>0</v>
      </c>
      <c r="L50506">
        <v>1155</v>
      </c>
      <c r="M50506">
        <v>125</v>
      </c>
      <c r="N50506">
        <v>18642</v>
      </c>
      <c r="Q50506">
        <v>5</v>
      </c>
      <c r="V50506">
        <v>1</v>
      </c>
    </row>
    <row r="50507" spans="1:24" x14ac:dyDescent="0.35">
      <c r="A50507" s="4">
        <v>45786</v>
      </c>
      <c r="B50507" t="s">
        <v>3094</v>
      </c>
      <c r="C50507" t="s">
        <v>1509</v>
      </c>
      <c r="D50507">
        <v>0</v>
      </c>
      <c r="E50507">
        <v>127</v>
      </c>
      <c r="F50507" t="s">
        <v>21</v>
      </c>
      <c r="G50507">
        <v>0</v>
      </c>
      <c r="L50507">
        <v>865</v>
      </c>
      <c r="M50507">
        <v>1150</v>
      </c>
      <c r="N50507">
        <v>2567</v>
      </c>
      <c r="Q50507">
        <v>0</v>
      </c>
      <c r="V50507">
        <v>1</v>
      </c>
      <c r="X50507">
        <v>1</v>
      </c>
    </row>
    <row r="50508" spans="1:24" x14ac:dyDescent="0.35">
      <c r="A50508" s="4">
        <v>45787</v>
      </c>
      <c r="B50508" t="s">
        <v>3094</v>
      </c>
      <c r="C50508" t="s">
        <v>1509</v>
      </c>
      <c r="D50508">
        <v>0</v>
      </c>
      <c r="E50508">
        <v>127</v>
      </c>
      <c r="F50508" t="s">
        <v>21</v>
      </c>
      <c r="G50508">
        <v>0</v>
      </c>
      <c r="L50508">
        <v>630</v>
      </c>
      <c r="M50508">
        <v>1225</v>
      </c>
      <c r="N50508">
        <v>1972</v>
      </c>
      <c r="Q50508">
        <v>0</v>
      </c>
      <c r="V50508">
        <v>1</v>
      </c>
    </row>
    <row r="50509" spans="1:24" x14ac:dyDescent="0.35">
      <c r="A50509" s="4">
        <v>45788</v>
      </c>
      <c r="B50509" t="s">
        <v>3094</v>
      </c>
      <c r="C50509" t="s">
        <v>1509</v>
      </c>
      <c r="D50509">
        <v>0</v>
      </c>
      <c r="E50509">
        <v>127</v>
      </c>
      <c r="F50509" t="s">
        <v>21</v>
      </c>
      <c r="G50509">
        <v>0</v>
      </c>
      <c r="L50509">
        <v>680</v>
      </c>
      <c r="M50509">
        <v>475</v>
      </c>
      <c r="N50509">
        <v>2177</v>
      </c>
      <c r="Q50509">
        <v>0</v>
      </c>
      <c r="V50509">
        <v>1</v>
      </c>
    </row>
    <row r="50510" spans="1:24" x14ac:dyDescent="0.35">
      <c r="A50510" s="4">
        <v>45789</v>
      </c>
      <c r="B50510" t="s">
        <v>3094</v>
      </c>
      <c r="C50510" t="s">
        <v>1509</v>
      </c>
      <c r="D50510">
        <v>0</v>
      </c>
      <c r="E50510">
        <v>127</v>
      </c>
      <c r="F50510" t="s">
        <v>21</v>
      </c>
      <c r="G50510">
        <v>0</v>
      </c>
      <c r="L50510">
        <v>985</v>
      </c>
      <c r="M50510">
        <v>2250</v>
      </c>
      <c r="N50510">
        <v>912</v>
      </c>
      <c r="Q50510">
        <v>0</v>
      </c>
      <c r="V50510">
        <v>1</v>
      </c>
    </row>
    <row r="50511" spans="1:24" x14ac:dyDescent="0.35">
      <c r="A50511" s="4">
        <v>45731</v>
      </c>
      <c r="B50511" t="s">
        <v>2925</v>
      </c>
      <c r="C50511" t="s">
        <v>827</v>
      </c>
      <c r="D50511">
        <v>3</v>
      </c>
      <c r="E50511">
        <v>121</v>
      </c>
      <c r="F50511" t="s">
        <v>21</v>
      </c>
      <c r="G50511">
        <v>0</v>
      </c>
      <c r="L50511">
        <v>1080</v>
      </c>
      <c r="M50511">
        <v>1000</v>
      </c>
      <c r="N50511">
        <v>4811</v>
      </c>
      <c r="Q50511">
        <v>21</v>
      </c>
      <c r="V50511">
        <v>1</v>
      </c>
      <c r="X50511">
        <v>1</v>
      </c>
    </row>
    <row r="50512" spans="1:24" x14ac:dyDescent="0.35">
      <c r="A50512" s="4">
        <v>45732</v>
      </c>
      <c r="B50512" t="s">
        <v>2925</v>
      </c>
      <c r="C50512" t="s">
        <v>827</v>
      </c>
      <c r="D50512">
        <v>3</v>
      </c>
      <c r="E50512">
        <v>121</v>
      </c>
      <c r="F50512" t="s">
        <v>21</v>
      </c>
      <c r="G50512">
        <v>0</v>
      </c>
      <c r="L50512">
        <v>595</v>
      </c>
      <c r="M50512">
        <v>1000</v>
      </c>
      <c r="N50512">
        <v>4406</v>
      </c>
      <c r="Q50512">
        <v>21</v>
      </c>
      <c r="V50512">
        <v>1</v>
      </c>
    </row>
    <row r="50513" spans="1:24" x14ac:dyDescent="0.35">
      <c r="A50513" s="4">
        <v>45733</v>
      </c>
      <c r="B50513" t="s">
        <v>2925</v>
      </c>
      <c r="C50513" t="s">
        <v>827</v>
      </c>
      <c r="D50513">
        <v>3</v>
      </c>
      <c r="E50513">
        <v>121</v>
      </c>
      <c r="F50513" t="s">
        <v>21</v>
      </c>
      <c r="G50513">
        <v>0</v>
      </c>
      <c r="L50513">
        <v>1400</v>
      </c>
      <c r="M50513">
        <v>1000</v>
      </c>
      <c r="N50513">
        <v>4806</v>
      </c>
      <c r="Q50513">
        <v>21</v>
      </c>
      <c r="V50513">
        <v>1</v>
      </c>
    </row>
    <row r="50514" spans="1:24" x14ac:dyDescent="0.35">
      <c r="A50514" s="4">
        <v>45734</v>
      </c>
      <c r="B50514" t="s">
        <v>2925</v>
      </c>
      <c r="C50514" t="s">
        <v>827</v>
      </c>
      <c r="D50514">
        <v>3</v>
      </c>
      <c r="E50514">
        <v>121</v>
      </c>
      <c r="F50514" t="s">
        <v>21</v>
      </c>
      <c r="G50514">
        <v>0</v>
      </c>
      <c r="L50514">
        <v>465</v>
      </c>
      <c r="M50514">
        <v>1000</v>
      </c>
      <c r="N50514">
        <v>4271</v>
      </c>
      <c r="Q50514">
        <v>21</v>
      </c>
      <c r="V50514">
        <v>1</v>
      </c>
    </row>
    <row r="50515" spans="1:24" x14ac:dyDescent="0.35">
      <c r="A50515" s="4">
        <v>45739</v>
      </c>
      <c r="B50515" t="s">
        <v>2924</v>
      </c>
      <c r="C50515" t="s">
        <v>1269</v>
      </c>
      <c r="D50515">
        <v>0</v>
      </c>
      <c r="E50515">
        <v>123</v>
      </c>
      <c r="F50515" t="s">
        <v>21</v>
      </c>
      <c r="G50515">
        <v>0</v>
      </c>
      <c r="L50515">
        <v>1020</v>
      </c>
      <c r="N50515">
        <v>22218</v>
      </c>
      <c r="Q50515">
        <v>21</v>
      </c>
      <c r="V50515">
        <v>1</v>
      </c>
      <c r="X50515">
        <v>1</v>
      </c>
    </row>
    <row r="50516" spans="1:24" x14ac:dyDescent="0.35">
      <c r="A50516" s="4">
        <v>45740</v>
      </c>
      <c r="B50516" t="s">
        <v>2924</v>
      </c>
      <c r="C50516" t="s">
        <v>1269</v>
      </c>
      <c r="D50516">
        <v>0</v>
      </c>
      <c r="E50516">
        <v>123</v>
      </c>
      <c r="F50516" t="s">
        <v>21</v>
      </c>
      <c r="G50516">
        <v>0</v>
      </c>
      <c r="L50516">
        <v>2570</v>
      </c>
      <c r="M50516">
        <v>3000</v>
      </c>
      <c r="N50516">
        <v>21788</v>
      </c>
      <c r="Q50516">
        <v>21</v>
      </c>
      <c r="V50516">
        <v>1</v>
      </c>
    </row>
    <row r="50517" spans="1:24" x14ac:dyDescent="0.35">
      <c r="A50517" s="4">
        <v>45741</v>
      </c>
      <c r="B50517" t="s">
        <v>2924</v>
      </c>
      <c r="C50517" t="s">
        <v>1269</v>
      </c>
      <c r="D50517">
        <v>0</v>
      </c>
      <c r="E50517">
        <v>123</v>
      </c>
      <c r="F50517" t="s">
        <v>21</v>
      </c>
      <c r="G50517">
        <v>0</v>
      </c>
      <c r="L50517">
        <v>1220</v>
      </c>
      <c r="N50517">
        <v>23008</v>
      </c>
      <c r="Q50517">
        <v>21</v>
      </c>
      <c r="V50517">
        <v>1</v>
      </c>
    </row>
    <row r="50518" spans="1:24" x14ac:dyDescent="0.35">
      <c r="A50518" s="4">
        <v>45742</v>
      </c>
      <c r="B50518" t="s">
        <v>2924</v>
      </c>
      <c r="C50518" t="s">
        <v>1269</v>
      </c>
      <c r="D50518">
        <v>0</v>
      </c>
      <c r="E50518">
        <v>123</v>
      </c>
      <c r="F50518" t="s">
        <v>21</v>
      </c>
      <c r="G50518">
        <v>0</v>
      </c>
      <c r="L50518">
        <v>1770</v>
      </c>
      <c r="N50518">
        <v>24778</v>
      </c>
      <c r="Q50518">
        <v>21</v>
      </c>
      <c r="V50518">
        <v>1</v>
      </c>
    </row>
    <row r="50519" spans="1:24" x14ac:dyDescent="0.35">
      <c r="A50519" s="4">
        <v>45649</v>
      </c>
      <c r="B50519" t="s">
        <v>2789</v>
      </c>
      <c r="C50519" t="s">
        <v>2329</v>
      </c>
      <c r="D50519">
        <v>0</v>
      </c>
      <c r="E50519">
        <v>108</v>
      </c>
      <c r="F50519" t="s">
        <v>21</v>
      </c>
      <c r="G50519">
        <v>0</v>
      </c>
      <c r="L50519">
        <v>420</v>
      </c>
      <c r="M50519">
        <v>270</v>
      </c>
      <c r="N50519">
        <v>46264</v>
      </c>
      <c r="Q50519">
        <v>6</v>
      </c>
      <c r="V50519">
        <v>1</v>
      </c>
      <c r="X50519">
        <v>1</v>
      </c>
    </row>
    <row r="50520" spans="1:24" x14ac:dyDescent="0.35">
      <c r="A50520" s="4">
        <v>45650</v>
      </c>
      <c r="B50520" t="s">
        <v>2789</v>
      </c>
      <c r="C50520" t="s">
        <v>2329</v>
      </c>
      <c r="D50520">
        <v>0</v>
      </c>
      <c r="E50520">
        <v>108</v>
      </c>
      <c r="F50520" t="s">
        <v>21</v>
      </c>
      <c r="G50520">
        <v>0</v>
      </c>
      <c r="L50520">
        <v>295</v>
      </c>
      <c r="M50520">
        <v>190</v>
      </c>
      <c r="N50520">
        <v>46369</v>
      </c>
      <c r="Q50520">
        <v>6</v>
      </c>
      <c r="V50520">
        <v>1</v>
      </c>
    </row>
    <row r="50521" spans="1:24" x14ac:dyDescent="0.35">
      <c r="A50521" s="4">
        <v>45651</v>
      </c>
      <c r="B50521" t="s">
        <v>2789</v>
      </c>
      <c r="C50521" t="s">
        <v>2329</v>
      </c>
      <c r="D50521">
        <v>0</v>
      </c>
      <c r="E50521">
        <v>108</v>
      </c>
      <c r="F50521" t="s">
        <v>21</v>
      </c>
      <c r="G50521">
        <v>0</v>
      </c>
      <c r="L50521">
        <v>220</v>
      </c>
      <c r="M50521">
        <v>140</v>
      </c>
      <c r="N50521">
        <v>46449</v>
      </c>
      <c r="Q50521">
        <v>6</v>
      </c>
      <c r="V50521">
        <v>1</v>
      </c>
    </row>
    <row r="50522" spans="1:24" x14ac:dyDescent="0.35">
      <c r="A50522" s="4">
        <v>45652</v>
      </c>
      <c r="B50522" t="s">
        <v>2789</v>
      </c>
      <c r="C50522" t="s">
        <v>2329</v>
      </c>
      <c r="D50522">
        <v>0</v>
      </c>
      <c r="E50522">
        <v>108</v>
      </c>
      <c r="F50522" t="s">
        <v>21</v>
      </c>
      <c r="G50522">
        <v>0</v>
      </c>
      <c r="L50522">
        <v>420</v>
      </c>
      <c r="M50522">
        <v>1610</v>
      </c>
      <c r="N50522">
        <v>45259</v>
      </c>
      <c r="Q50522">
        <v>6</v>
      </c>
      <c r="V50522">
        <v>1</v>
      </c>
    </row>
    <row r="50523" spans="1:24" x14ac:dyDescent="0.35">
      <c r="A50523" s="4">
        <v>45786</v>
      </c>
      <c r="B50523" t="s">
        <v>3094</v>
      </c>
      <c r="C50523" t="s">
        <v>1511</v>
      </c>
      <c r="D50523">
        <v>7</v>
      </c>
      <c r="E50523">
        <v>113</v>
      </c>
      <c r="F50523" t="s">
        <v>21</v>
      </c>
      <c r="G50523">
        <v>0</v>
      </c>
      <c r="L50523">
        <v>1060</v>
      </c>
      <c r="M50523">
        <v>2425</v>
      </c>
      <c r="N50523">
        <v>355</v>
      </c>
      <c r="Q50523">
        <v>1</v>
      </c>
      <c r="V50523">
        <v>1</v>
      </c>
      <c r="X50523">
        <v>1</v>
      </c>
    </row>
    <row r="50524" spans="1:24" x14ac:dyDescent="0.35">
      <c r="A50524" s="4">
        <v>45787</v>
      </c>
      <c r="B50524" t="s">
        <v>3094</v>
      </c>
      <c r="C50524" t="s">
        <v>1511</v>
      </c>
      <c r="D50524">
        <v>7</v>
      </c>
      <c r="E50524">
        <v>113</v>
      </c>
      <c r="F50524" t="s">
        <v>21</v>
      </c>
      <c r="G50524">
        <v>0</v>
      </c>
      <c r="L50524">
        <v>1160</v>
      </c>
      <c r="M50524">
        <v>1000</v>
      </c>
      <c r="N50524">
        <v>515</v>
      </c>
      <c r="Q50524">
        <v>1</v>
      </c>
      <c r="V50524">
        <v>1</v>
      </c>
    </row>
    <row r="50525" spans="1:24" x14ac:dyDescent="0.35">
      <c r="A50525" s="4">
        <v>45788</v>
      </c>
      <c r="B50525" t="s">
        <v>3094</v>
      </c>
      <c r="C50525" t="s">
        <v>1511</v>
      </c>
      <c r="D50525">
        <v>7</v>
      </c>
      <c r="E50525">
        <v>113</v>
      </c>
      <c r="F50525" t="s">
        <v>21</v>
      </c>
      <c r="G50525">
        <v>0</v>
      </c>
      <c r="L50525">
        <v>820</v>
      </c>
      <c r="M50525">
        <v>175</v>
      </c>
      <c r="N50525">
        <v>1185</v>
      </c>
      <c r="Q50525">
        <v>1</v>
      </c>
      <c r="V50525">
        <v>1</v>
      </c>
    </row>
    <row r="50526" spans="1:24" x14ac:dyDescent="0.35">
      <c r="A50526" s="4">
        <v>45789</v>
      </c>
      <c r="B50526" t="s">
        <v>3094</v>
      </c>
      <c r="C50526" t="s">
        <v>1511</v>
      </c>
      <c r="D50526">
        <v>7</v>
      </c>
      <c r="E50526">
        <v>113</v>
      </c>
      <c r="F50526" t="s">
        <v>21</v>
      </c>
      <c r="G50526">
        <v>0</v>
      </c>
      <c r="L50526">
        <v>310</v>
      </c>
      <c r="M50526">
        <v>550</v>
      </c>
      <c r="N50526">
        <v>920</v>
      </c>
      <c r="Q50526">
        <v>1</v>
      </c>
      <c r="V50526">
        <v>1</v>
      </c>
    </row>
    <row r="50527" spans="1:24" x14ac:dyDescent="0.35">
      <c r="A50527" s="4">
        <v>45747</v>
      </c>
      <c r="B50527" t="s">
        <v>3031</v>
      </c>
      <c r="C50527" t="s">
        <v>374</v>
      </c>
      <c r="D50527">
        <v>12</v>
      </c>
      <c r="E50527">
        <v>125</v>
      </c>
      <c r="F50527" t="s">
        <v>21</v>
      </c>
      <c r="G50527">
        <v>0</v>
      </c>
      <c r="L50527">
        <v>650</v>
      </c>
      <c r="M50527">
        <v>375</v>
      </c>
      <c r="N50527">
        <v>60478</v>
      </c>
      <c r="Q50527">
        <v>21</v>
      </c>
      <c r="V50527">
        <v>1</v>
      </c>
      <c r="X50527">
        <v>1</v>
      </c>
    </row>
    <row r="50528" spans="1:24" x14ac:dyDescent="0.35">
      <c r="A50528" s="4">
        <v>45748</v>
      </c>
      <c r="B50528" t="s">
        <v>3031</v>
      </c>
      <c r="C50528" t="s">
        <v>374</v>
      </c>
      <c r="D50528">
        <v>12</v>
      </c>
      <c r="E50528">
        <v>125</v>
      </c>
      <c r="F50528" t="s">
        <v>21</v>
      </c>
      <c r="G50528">
        <v>0</v>
      </c>
      <c r="L50528">
        <v>800</v>
      </c>
      <c r="M50528">
        <v>475</v>
      </c>
      <c r="N50528">
        <v>60803</v>
      </c>
      <c r="Q50528">
        <v>21</v>
      </c>
      <c r="V50528">
        <v>1</v>
      </c>
    </row>
    <row r="50529" spans="1:24" x14ac:dyDescent="0.35">
      <c r="A50529" s="4">
        <v>45749</v>
      </c>
      <c r="B50529" t="s">
        <v>3031</v>
      </c>
      <c r="C50529" t="s">
        <v>374</v>
      </c>
      <c r="D50529">
        <v>12</v>
      </c>
      <c r="E50529">
        <v>125</v>
      </c>
      <c r="F50529" t="s">
        <v>21</v>
      </c>
      <c r="G50529">
        <v>0</v>
      </c>
      <c r="L50529">
        <v>960</v>
      </c>
      <c r="M50529">
        <v>500</v>
      </c>
      <c r="N50529">
        <v>61263</v>
      </c>
      <c r="Q50529">
        <v>21</v>
      </c>
      <c r="V50529">
        <v>1</v>
      </c>
    </row>
    <row r="50530" spans="1:24" x14ac:dyDescent="0.35">
      <c r="A50530" s="4">
        <v>45750</v>
      </c>
      <c r="B50530" t="s">
        <v>3031</v>
      </c>
      <c r="C50530" t="s">
        <v>374</v>
      </c>
      <c r="D50530">
        <v>12</v>
      </c>
      <c r="E50530">
        <v>125</v>
      </c>
      <c r="F50530" t="s">
        <v>21</v>
      </c>
      <c r="G50530">
        <v>0</v>
      </c>
      <c r="L50530">
        <v>755</v>
      </c>
      <c r="M50530">
        <v>525</v>
      </c>
      <c r="N50530">
        <v>61493</v>
      </c>
      <c r="Q50530">
        <v>21</v>
      </c>
      <c r="V50530">
        <v>1</v>
      </c>
    </row>
    <row r="50531" spans="1:24" x14ac:dyDescent="0.35">
      <c r="A50531" s="4">
        <v>45739</v>
      </c>
      <c r="B50531" t="s">
        <v>2924</v>
      </c>
      <c r="C50531" t="s">
        <v>286</v>
      </c>
      <c r="D50531">
        <v>0</v>
      </c>
      <c r="E50531">
        <v>123</v>
      </c>
      <c r="F50531" t="s">
        <v>21</v>
      </c>
      <c r="G50531">
        <v>0</v>
      </c>
      <c r="L50531">
        <v>1020</v>
      </c>
      <c r="M50531">
        <v>2290</v>
      </c>
      <c r="N50531">
        <v>2861</v>
      </c>
      <c r="Q50531">
        <v>1</v>
      </c>
      <c r="V50531">
        <v>1</v>
      </c>
      <c r="X50531">
        <v>1</v>
      </c>
    </row>
    <row r="50532" spans="1:24" x14ac:dyDescent="0.35">
      <c r="A50532" s="4">
        <v>45740</v>
      </c>
      <c r="B50532" t="s">
        <v>2924</v>
      </c>
      <c r="C50532" t="s">
        <v>286</v>
      </c>
      <c r="D50532">
        <v>0</v>
      </c>
      <c r="E50532">
        <v>123</v>
      </c>
      <c r="F50532" t="s">
        <v>21</v>
      </c>
      <c r="G50532">
        <v>0</v>
      </c>
      <c r="L50532">
        <v>1050</v>
      </c>
      <c r="M50532">
        <v>500</v>
      </c>
      <c r="N50532">
        <v>3411</v>
      </c>
      <c r="Q50532">
        <v>1</v>
      </c>
      <c r="V50532">
        <v>1</v>
      </c>
    </row>
    <row r="50533" spans="1:24" x14ac:dyDescent="0.35">
      <c r="A50533" s="4">
        <v>45741</v>
      </c>
      <c r="B50533" t="s">
        <v>2924</v>
      </c>
      <c r="C50533" t="s">
        <v>286</v>
      </c>
      <c r="D50533">
        <v>0</v>
      </c>
      <c r="E50533">
        <v>123</v>
      </c>
      <c r="F50533" t="s">
        <v>21</v>
      </c>
      <c r="G50533">
        <v>0</v>
      </c>
      <c r="L50533">
        <v>610</v>
      </c>
      <c r="N50533">
        <v>4021</v>
      </c>
      <c r="Q50533">
        <v>1</v>
      </c>
      <c r="V50533">
        <v>1</v>
      </c>
    </row>
    <row r="50534" spans="1:24" x14ac:dyDescent="0.35">
      <c r="A50534" s="4">
        <v>45742</v>
      </c>
      <c r="B50534" t="s">
        <v>2924</v>
      </c>
      <c r="C50534" t="s">
        <v>286</v>
      </c>
      <c r="D50534">
        <v>0</v>
      </c>
      <c r="E50534">
        <v>123</v>
      </c>
      <c r="F50534" t="s">
        <v>21</v>
      </c>
      <c r="G50534">
        <v>0</v>
      </c>
      <c r="L50534">
        <v>870</v>
      </c>
      <c r="M50534">
        <v>1000</v>
      </c>
      <c r="N50534">
        <v>3891</v>
      </c>
      <c r="Q50534">
        <v>1</v>
      </c>
      <c r="V50534">
        <v>1</v>
      </c>
    </row>
    <row r="50535" spans="1:24" x14ac:dyDescent="0.35">
      <c r="A50535" s="4">
        <v>45747</v>
      </c>
      <c r="B50535" t="s">
        <v>3031</v>
      </c>
      <c r="C50535" t="s">
        <v>1988</v>
      </c>
      <c r="D50535">
        <v>14</v>
      </c>
      <c r="E50535">
        <v>130</v>
      </c>
      <c r="F50535" t="s">
        <v>38</v>
      </c>
      <c r="G50535">
        <v>1</v>
      </c>
      <c r="H50535">
        <v>35400</v>
      </c>
      <c r="J50535">
        <v>1844.4108000000001</v>
      </c>
      <c r="L50535">
        <v>4420</v>
      </c>
      <c r="M50535">
        <v>1440</v>
      </c>
      <c r="N50535">
        <v>726157</v>
      </c>
      <c r="O50535">
        <v>1980</v>
      </c>
      <c r="P50535">
        <v>2500</v>
      </c>
      <c r="Q50535">
        <v>228</v>
      </c>
      <c r="R50535">
        <v>320</v>
      </c>
      <c r="S50535">
        <v>1</v>
      </c>
      <c r="T50535">
        <v>1</v>
      </c>
      <c r="U50535">
        <v>1</v>
      </c>
      <c r="V50535">
        <v>1</v>
      </c>
      <c r="W50535">
        <v>1</v>
      </c>
      <c r="X50535">
        <v>1</v>
      </c>
    </row>
    <row r="50536" spans="1:24" x14ac:dyDescent="0.35">
      <c r="A50536" s="4">
        <v>45748</v>
      </c>
      <c r="B50536" t="s">
        <v>3031</v>
      </c>
      <c r="C50536" t="s">
        <v>1988</v>
      </c>
      <c r="D50536">
        <v>14</v>
      </c>
      <c r="E50536">
        <v>130</v>
      </c>
      <c r="F50536" t="s">
        <v>38</v>
      </c>
      <c r="G50536">
        <v>1</v>
      </c>
      <c r="H50536">
        <v>59000</v>
      </c>
      <c r="J50536">
        <v>3074.018</v>
      </c>
      <c r="L50536">
        <v>4595</v>
      </c>
      <c r="M50536">
        <v>845</v>
      </c>
      <c r="N50536">
        <v>729907</v>
      </c>
      <c r="O50536">
        <v>3300</v>
      </c>
      <c r="P50536">
        <v>3260</v>
      </c>
      <c r="Q50536">
        <v>268</v>
      </c>
      <c r="R50536">
        <v>320</v>
      </c>
      <c r="S50536">
        <v>1</v>
      </c>
      <c r="V50536">
        <v>1</v>
      </c>
      <c r="W50536">
        <v>1</v>
      </c>
    </row>
    <row r="50537" spans="1:24" x14ac:dyDescent="0.35">
      <c r="A50537" s="4">
        <v>45749</v>
      </c>
      <c r="B50537" t="s">
        <v>3031</v>
      </c>
      <c r="C50537" t="s">
        <v>1988</v>
      </c>
      <c r="D50537">
        <v>14</v>
      </c>
      <c r="E50537">
        <v>130</v>
      </c>
      <c r="F50537" t="s">
        <v>38</v>
      </c>
      <c r="G50537">
        <v>1</v>
      </c>
      <c r="H50537">
        <v>106200</v>
      </c>
      <c r="J50537">
        <v>5533.2323999999999</v>
      </c>
      <c r="L50537">
        <v>16245</v>
      </c>
      <c r="M50537">
        <v>630</v>
      </c>
      <c r="N50537">
        <v>745527</v>
      </c>
      <c r="O50537">
        <v>5940</v>
      </c>
      <c r="P50537">
        <v>4480</v>
      </c>
      <c r="Q50537">
        <v>1728</v>
      </c>
      <c r="R50537">
        <v>320</v>
      </c>
      <c r="S50537">
        <v>1</v>
      </c>
      <c r="V50537">
        <v>1</v>
      </c>
      <c r="W50537">
        <v>1</v>
      </c>
    </row>
    <row r="50538" spans="1:24" x14ac:dyDescent="0.35">
      <c r="A50538" s="4">
        <v>45750</v>
      </c>
      <c r="B50538" t="s">
        <v>3031</v>
      </c>
      <c r="C50538" t="s">
        <v>1988</v>
      </c>
      <c r="D50538">
        <v>14</v>
      </c>
      <c r="E50538">
        <v>130</v>
      </c>
      <c r="F50538" t="s">
        <v>38</v>
      </c>
      <c r="G50538">
        <v>1</v>
      </c>
      <c r="H50538">
        <v>35400</v>
      </c>
      <c r="J50538">
        <v>1844.4108000000001</v>
      </c>
      <c r="L50538">
        <v>4420</v>
      </c>
      <c r="M50538">
        <v>1280</v>
      </c>
      <c r="N50538">
        <v>748667</v>
      </c>
      <c r="O50538">
        <v>1980</v>
      </c>
      <c r="P50538">
        <v>3260</v>
      </c>
      <c r="Q50538">
        <v>448</v>
      </c>
      <c r="R50538">
        <v>320</v>
      </c>
      <c r="S50538">
        <v>1</v>
      </c>
      <c r="V50538">
        <v>1</v>
      </c>
      <c r="W50538">
        <v>1</v>
      </c>
    </row>
    <row r="50539" spans="1:24" x14ac:dyDescent="0.35">
      <c r="A50539" s="4">
        <v>45739</v>
      </c>
      <c r="B50539" t="s">
        <v>2924</v>
      </c>
      <c r="C50539" t="s">
        <v>2650</v>
      </c>
      <c r="D50539">
        <v>0</v>
      </c>
      <c r="E50539">
        <v>119</v>
      </c>
      <c r="F50539" t="s">
        <v>21</v>
      </c>
      <c r="G50539">
        <v>0</v>
      </c>
      <c r="L50539">
        <v>695</v>
      </c>
      <c r="N50539">
        <v>32523</v>
      </c>
      <c r="V50539">
        <v>1</v>
      </c>
      <c r="X50539">
        <v>1</v>
      </c>
    </row>
    <row r="50540" spans="1:24" x14ac:dyDescent="0.35">
      <c r="A50540" s="4">
        <v>45740</v>
      </c>
      <c r="B50540" t="s">
        <v>2924</v>
      </c>
      <c r="C50540" t="s">
        <v>2650</v>
      </c>
      <c r="D50540">
        <v>0</v>
      </c>
      <c r="E50540">
        <v>119</v>
      </c>
      <c r="F50540" t="s">
        <v>21</v>
      </c>
      <c r="G50540">
        <v>0</v>
      </c>
      <c r="L50540">
        <v>805</v>
      </c>
      <c r="N50540">
        <v>33328</v>
      </c>
      <c r="V50540">
        <v>1</v>
      </c>
    </row>
    <row r="50541" spans="1:24" x14ac:dyDescent="0.35">
      <c r="A50541" s="4">
        <v>45741</v>
      </c>
      <c r="B50541" t="s">
        <v>2924</v>
      </c>
      <c r="C50541" t="s">
        <v>2650</v>
      </c>
      <c r="D50541">
        <v>0</v>
      </c>
      <c r="E50541">
        <v>119</v>
      </c>
      <c r="F50541" t="s">
        <v>21</v>
      </c>
      <c r="G50541">
        <v>0</v>
      </c>
      <c r="L50541">
        <v>670</v>
      </c>
      <c r="N50541">
        <v>33998</v>
      </c>
      <c r="V50541">
        <v>1</v>
      </c>
    </row>
    <row r="50542" spans="1:24" x14ac:dyDescent="0.35">
      <c r="A50542" s="4">
        <v>45742</v>
      </c>
      <c r="B50542" t="s">
        <v>2924</v>
      </c>
      <c r="C50542" t="s">
        <v>2650</v>
      </c>
      <c r="D50542">
        <v>0</v>
      </c>
      <c r="E50542">
        <v>119</v>
      </c>
      <c r="F50542" t="s">
        <v>21</v>
      </c>
      <c r="G50542">
        <v>0</v>
      </c>
      <c r="L50542">
        <v>420</v>
      </c>
      <c r="N50542">
        <v>34418</v>
      </c>
      <c r="V50542">
        <v>1</v>
      </c>
    </row>
    <row r="50543" spans="1:24" x14ac:dyDescent="0.35">
      <c r="A50543" s="4">
        <v>45739</v>
      </c>
      <c r="B50543" t="s">
        <v>2924</v>
      </c>
      <c r="C50543" t="s">
        <v>1833</v>
      </c>
      <c r="D50543">
        <v>9</v>
      </c>
      <c r="E50543">
        <v>115</v>
      </c>
      <c r="F50543" t="s">
        <v>21</v>
      </c>
      <c r="G50543">
        <v>0</v>
      </c>
      <c r="L50543">
        <v>1295</v>
      </c>
      <c r="M50543">
        <v>3050</v>
      </c>
      <c r="N50543">
        <v>4805</v>
      </c>
      <c r="Q50543">
        <v>0</v>
      </c>
      <c r="V50543">
        <v>1</v>
      </c>
      <c r="X50543">
        <v>1</v>
      </c>
    </row>
    <row r="50544" spans="1:24" x14ac:dyDescent="0.35">
      <c r="A50544" s="4">
        <v>45740</v>
      </c>
      <c r="B50544" t="s">
        <v>2924</v>
      </c>
      <c r="C50544" t="s">
        <v>1833</v>
      </c>
      <c r="D50544">
        <v>9</v>
      </c>
      <c r="E50544">
        <v>115</v>
      </c>
      <c r="F50544" t="s">
        <v>21</v>
      </c>
      <c r="G50544">
        <v>0</v>
      </c>
      <c r="L50544">
        <v>2035</v>
      </c>
      <c r="M50544">
        <v>150</v>
      </c>
      <c r="N50544">
        <v>6690</v>
      </c>
      <c r="Q50544">
        <v>0</v>
      </c>
      <c r="V50544">
        <v>1</v>
      </c>
    </row>
    <row r="50545" spans="1:24" x14ac:dyDescent="0.35">
      <c r="A50545" s="4">
        <v>45741</v>
      </c>
      <c r="B50545" t="s">
        <v>2924</v>
      </c>
      <c r="C50545" t="s">
        <v>1833</v>
      </c>
      <c r="D50545">
        <v>9</v>
      </c>
      <c r="E50545">
        <v>115</v>
      </c>
      <c r="F50545" t="s">
        <v>21</v>
      </c>
      <c r="G50545">
        <v>0</v>
      </c>
      <c r="L50545">
        <v>1460</v>
      </c>
      <c r="M50545">
        <v>400</v>
      </c>
      <c r="N50545">
        <v>7750</v>
      </c>
      <c r="Q50545">
        <v>0</v>
      </c>
      <c r="V50545">
        <v>1</v>
      </c>
    </row>
    <row r="50546" spans="1:24" x14ac:dyDescent="0.35">
      <c r="A50546" s="4">
        <v>45742</v>
      </c>
      <c r="B50546" t="s">
        <v>2924</v>
      </c>
      <c r="C50546" t="s">
        <v>1833</v>
      </c>
      <c r="D50546">
        <v>9</v>
      </c>
      <c r="E50546">
        <v>115</v>
      </c>
      <c r="F50546" t="s">
        <v>21</v>
      </c>
      <c r="G50546">
        <v>0</v>
      </c>
      <c r="L50546">
        <v>780</v>
      </c>
      <c r="M50546">
        <v>1050</v>
      </c>
      <c r="N50546">
        <v>7480</v>
      </c>
      <c r="Q50546">
        <v>0</v>
      </c>
      <c r="V50546">
        <v>1</v>
      </c>
    </row>
    <row r="50547" spans="1:24" x14ac:dyDescent="0.35">
      <c r="A50547" s="4">
        <v>45723</v>
      </c>
      <c r="B50547" t="s">
        <v>2792</v>
      </c>
      <c r="C50547" t="s">
        <v>287</v>
      </c>
      <c r="D50547">
        <v>9</v>
      </c>
      <c r="E50547">
        <v>117</v>
      </c>
      <c r="F50547" t="s">
        <v>21</v>
      </c>
      <c r="G50547">
        <v>0</v>
      </c>
      <c r="L50547">
        <v>460</v>
      </c>
      <c r="M50547">
        <v>4000</v>
      </c>
      <c r="N50547">
        <v>33999</v>
      </c>
      <c r="Q50547">
        <v>5</v>
      </c>
      <c r="V50547">
        <v>1</v>
      </c>
      <c r="X50547">
        <v>1</v>
      </c>
    </row>
    <row r="50548" spans="1:24" x14ac:dyDescent="0.35">
      <c r="A50548" s="4">
        <v>45724</v>
      </c>
      <c r="B50548" t="s">
        <v>2792</v>
      </c>
      <c r="C50548" t="s">
        <v>287</v>
      </c>
      <c r="D50548">
        <v>9</v>
      </c>
      <c r="E50548">
        <v>117</v>
      </c>
      <c r="F50548" t="s">
        <v>21</v>
      </c>
      <c r="G50548">
        <v>0</v>
      </c>
      <c r="L50548">
        <v>360</v>
      </c>
      <c r="M50548">
        <v>1000</v>
      </c>
      <c r="N50548">
        <v>33359</v>
      </c>
      <c r="Q50548">
        <v>5</v>
      </c>
      <c r="V50548">
        <v>1</v>
      </c>
    </row>
    <row r="50549" spans="1:24" x14ac:dyDescent="0.35">
      <c r="A50549" s="4">
        <v>45725</v>
      </c>
      <c r="B50549" t="s">
        <v>2792</v>
      </c>
      <c r="C50549" t="s">
        <v>287</v>
      </c>
      <c r="D50549">
        <v>9</v>
      </c>
      <c r="E50549">
        <v>117</v>
      </c>
      <c r="F50549" t="s">
        <v>21</v>
      </c>
      <c r="G50549">
        <v>0</v>
      </c>
      <c r="L50549">
        <v>910</v>
      </c>
      <c r="M50549">
        <v>1000</v>
      </c>
      <c r="N50549">
        <v>33269</v>
      </c>
      <c r="Q50549">
        <v>5</v>
      </c>
      <c r="V50549">
        <v>1</v>
      </c>
    </row>
    <row r="50550" spans="1:24" x14ac:dyDescent="0.35">
      <c r="A50550" s="4">
        <v>45726</v>
      </c>
      <c r="B50550" t="s">
        <v>2792</v>
      </c>
      <c r="C50550" t="s">
        <v>287</v>
      </c>
      <c r="D50550">
        <v>9</v>
      </c>
      <c r="E50550">
        <v>117</v>
      </c>
      <c r="F50550" t="s">
        <v>21</v>
      </c>
      <c r="G50550">
        <v>0</v>
      </c>
      <c r="L50550">
        <v>160</v>
      </c>
      <c r="N50550">
        <v>33429</v>
      </c>
      <c r="Q50550">
        <v>5</v>
      </c>
      <c r="V50550">
        <v>1</v>
      </c>
    </row>
    <row r="50551" spans="1:24" x14ac:dyDescent="0.35">
      <c r="A50551" s="4">
        <v>45731</v>
      </c>
      <c r="B50551" t="s">
        <v>2925</v>
      </c>
      <c r="C50551" t="s">
        <v>1003</v>
      </c>
      <c r="D50551">
        <v>0</v>
      </c>
      <c r="E50551">
        <v>108</v>
      </c>
      <c r="F50551" t="s">
        <v>21</v>
      </c>
      <c r="G50551">
        <v>0</v>
      </c>
      <c r="L50551">
        <v>370</v>
      </c>
      <c r="N50551">
        <v>124336</v>
      </c>
      <c r="Q50551">
        <v>1</v>
      </c>
      <c r="V50551">
        <v>1</v>
      </c>
      <c r="X50551">
        <v>1</v>
      </c>
    </row>
    <row r="50552" spans="1:24" x14ac:dyDescent="0.35">
      <c r="A50552" s="4">
        <v>45732</v>
      </c>
      <c r="B50552" t="s">
        <v>2925</v>
      </c>
      <c r="C50552" t="s">
        <v>1003</v>
      </c>
      <c r="D50552">
        <v>0</v>
      </c>
      <c r="E50552">
        <v>108</v>
      </c>
      <c r="F50552" t="s">
        <v>21</v>
      </c>
      <c r="G50552">
        <v>0</v>
      </c>
      <c r="L50552">
        <v>180</v>
      </c>
      <c r="M50552">
        <v>300</v>
      </c>
      <c r="N50552">
        <v>124216</v>
      </c>
      <c r="Q50552">
        <v>1</v>
      </c>
      <c r="V50552">
        <v>1</v>
      </c>
    </row>
    <row r="50553" spans="1:24" x14ac:dyDescent="0.35">
      <c r="A50553" s="4">
        <v>45733</v>
      </c>
      <c r="B50553" t="s">
        <v>2925</v>
      </c>
      <c r="C50553" t="s">
        <v>1003</v>
      </c>
      <c r="D50553">
        <v>0</v>
      </c>
      <c r="E50553">
        <v>109</v>
      </c>
      <c r="F50553" t="s">
        <v>21</v>
      </c>
      <c r="G50553">
        <v>0</v>
      </c>
      <c r="L50553">
        <v>640</v>
      </c>
      <c r="N50553">
        <v>124856</v>
      </c>
      <c r="Q50553">
        <v>1</v>
      </c>
      <c r="V50553">
        <v>1</v>
      </c>
    </row>
    <row r="50554" spans="1:24" x14ac:dyDescent="0.35">
      <c r="A50554" s="4">
        <v>45734</v>
      </c>
      <c r="B50554" t="s">
        <v>2925</v>
      </c>
      <c r="C50554" t="s">
        <v>1003</v>
      </c>
      <c r="D50554">
        <v>0</v>
      </c>
      <c r="E50554">
        <v>109</v>
      </c>
      <c r="F50554" t="s">
        <v>21</v>
      </c>
      <c r="G50554">
        <v>0</v>
      </c>
      <c r="L50554">
        <v>220</v>
      </c>
      <c r="N50554">
        <v>125076</v>
      </c>
      <c r="Q50554">
        <v>1</v>
      </c>
      <c r="V50554">
        <v>1</v>
      </c>
    </row>
    <row r="50555" spans="1:24" x14ac:dyDescent="0.35">
      <c r="A50555" s="4">
        <v>45786</v>
      </c>
      <c r="B50555" t="s">
        <v>3094</v>
      </c>
      <c r="C50555" t="s">
        <v>455</v>
      </c>
      <c r="D50555">
        <v>11</v>
      </c>
      <c r="E50555">
        <v>124</v>
      </c>
      <c r="F50555" t="s">
        <v>21</v>
      </c>
      <c r="G50555">
        <v>0</v>
      </c>
      <c r="L50555">
        <v>740</v>
      </c>
      <c r="N50555">
        <v>60294</v>
      </c>
      <c r="Q50555">
        <v>1</v>
      </c>
      <c r="V50555">
        <v>1</v>
      </c>
      <c r="X50555">
        <v>1</v>
      </c>
    </row>
    <row r="50556" spans="1:24" x14ac:dyDescent="0.35">
      <c r="A50556" s="4">
        <v>45787</v>
      </c>
      <c r="B50556" t="s">
        <v>3094</v>
      </c>
      <c r="C50556" t="s">
        <v>455</v>
      </c>
      <c r="D50556">
        <v>11</v>
      </c>
      <c r="E50556">
        <v>124</v>
      </c>
      <c r="F50556" t="s">
        <v>21</v>
      </c>
      <c r="G50556">
        <v>0</v>
      </c>
      <c r="L50556">
        <v>820</v>
      </c>
      <c r="M50556">
        <v>180</v>
      </c>
      <c r="N50556">
        <v>60934</v>
      </c>
      <c r="Q50556">
        <v>1</v>
      </c>
      <c r="V50556">
        <v>1</v>
      </c>
    </row>
    <row r="50557" spans="1:24" x14ac:dyDescent="0.35">
      <c r="A50557" s="4">
        <v>45788</v>
      </c>
      <c r="B50557" t="s">
        <v>3094</v>
      </c>
      <c r="C50557" t="s">
        <v>455</v>
      </c>
      <c r="D50557">
        <v>11</v>
      </c>
      <c r="E50557">
        <v>124</v>
      </c>
      <c r="F50557" t="s">
        <v>21</v>
      </c>
      <c r="G50557">
        <v>0</v>
      </c>
      <c r="L50557">
        <v>1620</v>
      </c>
      <c r="N50557">
        <v>62554</v>
      </c>
      <c r="Q50557">
        <v>1</v>
      </c>
      <c r="V50557">
        <v>1</v>
      </c>
    </row>
    <row r="50558" spans="1:24" x14ac:dyDescent="0.35">
      <c r="A50558" s="4">
        <v>45789</v>
      </c>
      <c r="B50558" t="s">
        <v>3094</v>
      </c>
      <c r="C50558" t="s">
        <v>455</v>
      </c>
      <c r="D50558">
        <v>11</v>
      </c>
      <c r="E50558">
        <v>124</v>
      </c>
      <c r="F50558" t="s">
        <v>21</v>
      </c>
      <c r="G50558">
        <v>0</v>
      </c>
      <c r="L50558">
        <v>210</v>
      </c>
      <c r="N50558">
        <v>62764</v>
      </c>
      <c r="Q50558">
        <v>1</v>
      </c>
      <c r="V50558">
        <v>1</v>
      </c>
    </row>
    <row r="50559" spans="1:24" x14ac:dyDescent="0.35">
      <c r="A50559" s="4">
        <v>45786</v>
      </c>
      <c r="B50559" t="s">
        <v>3094</v>
      </c>
      <c r="C50559" t="s">
        <v>1224</v>
      </c>
      <c r="D50559">
        <v>2</v>
      </c>
      <c r="E50559">
        <v>115</v>
      </c>
      <c r="F50559" t="s">
        <v>21</v>
      </c>
      <c r="G50559">
        <v>0</v>
      </c>
      <c r="L50559">
        <v>300</v>
      </c>
      <c r="N50559">
        <v>45747</v>
      </c>
      <c r="Q50559">
        <v>1</v>
      </c>
      <c r="V50559">
        <v>1</v>
      </c>
      <c r="X50559">
        <v>1</v>
      </c>
    </row>
    <row r="50560" spans="1:24" x14ac:dyDescent="0.35">
      <c r="A50560" s="4">
        <v>45787</v>
      </c>
      <c r="B50560" t="s">
        <v>3094</v>
      </c>
      <c r="C50560" t="s">
        <v>1224</v>
      </c>
      <c r="D50560">
        <v>2</v>
      </c>
      <c r="E50560">
        <v>115</v>
      </c>
      <c r="F50560" t="s">
        <v>21</v>
      </c>
      <c r="G50560">
        <v>0</v>
      </c>
      <c r="L50560">
        <v>590</v>
      </c>
      <c r="M50560">
        <v>412</v>
      </c>
      <c r="N50560">
        <v>45925</v>
      </c>
      <c r="Q50560">
        <v>1</v>
      </c>
      <c r="V50560">
        <v>1</v>
      </c>
    </row>
    <row r="50561" spans="1:24" x14ac:dyDescent="0.35">
      <c r="A50561" s="4">
        <v>45788</v>
      </c>
      <c r="B50561" t="s">
        <v>3094</v>
      </c>
      <c r="C50561" t="s">
        <v>1224</v>
      </c>
      <c r="D50561">
        <v>2</v>
      </c>
      <c r="E50561">
        <v>115</v>
      </c>
      <c r="F50561" t="s">
        <v>21</v>
      </c>
      <c r="G50561">
        <v>0</v>
      </c>
      <c r="L50561">
        <v>220</v>
      </c>
      <c r="M50561">
        <v>497</v>
      </c>
      <c r="N50561">
        <v>45648</v>
      </c>
      <c r="Q50561">
        <v>1</v>
      </c>
      <c r="V50561">
        <v>1</v>
      </c>
    </row>
    <row r="50562" spans="1:24" x14ac:dyDescent="0.35">
      <c r="A50562" s="4">
        <v>45789</v>
      </c>
      <c r="B50562" t="s">
        <v>3094</v>
      </c>
      <c r="C50562" t="s">
        <v>1224</v>
      </c>
      <c r="D50562">
        <v>2</v>
      </c>
      <c r="E50562">
        <v>115</v>
      </c>
      <c r="F50562" t="s">
        <v>21</v>
      </c>
      <c r="G50562">
        <v>0</v>
      </c>
      <c r="L50562">
        <v>605</v>
      </c>
      <c r="N50562">
        <v>46253</v>
      </c>
      <c r="Q50562">
        <v>1</v>
      </c>
      <c r="V50562">
        <v>1</v>
      </c>
    </row>
    <row r="50563" spans="1:24" x14ac:dyDescent="0.35">
      <c r="A50563" s="4">
        <v>45731</v>
      </c>
      <c r="B50563" t="s">
        <v>2925</v>
      </c>
      <c r="C50563" t="s">
        <v>835</v>
      </c>
      <c r="D50563">
        <v>4</v>
      </c>
      <c r="E50563">
        <v>101</v>
      </c>
      <c r="F50563" t="s">
        <v>21</v>
      </c>
      <c r="G50563">
        <v>0</v>
      </c>
      <c r="L50563">
        <v>890</v>
      </c>
      <c r="M50563">
        <v>2000</v>
      </c>
      <c r="N50563">
        <v>175</v>
      </c>
      <c r="Q50563">
        <v>1</v>
      </c>
      <c r="V50563">
        <v>1</v>
      </c>
      <c r="X50563">
        <v>1</v>
      </c>
    </row>
    <row r="50564" spans="1:24" x14ac:dyDescent="0.35">
      <c r="A50564" s="4">
        <v>45732</v>
      </c>
      <c r="B50564" t="s">
        <v>2925</v>
      </c>
      <c r="C50564" t="s">
        <v>835</v>
      </c>
      <c r="D50564">
        <v>4</v>
      </c>
      <c r="E50564">
        <v>101</v>
      </c>
      <c r="F50564" t="s">
        <v>21</v>
      </c>
      <c r="G50564">
        <v>0</v>
      </c>
      <c r="L50564">
        <v>400</v>
      </c>
      <c r="N50564">
        <v>575</v>
      </c>
      <c r="Q50564">
        <v>1</v>
      </c>
      <c r="V50564">
        <v>1</v>
      </c>
    </row>
    <row r="50565" spans="1:24" x14ac:dyDescent="0.35">
      <c r="A50565" s="4">
        <v>45733</v>
      </c>
      <c r="B50565" t="s">
        <v>2925</v>
      </c>
      <c r="C50565" t="s">
        <v>835</v>
      </c>
      <c r="D50565">
        <v>4</v>
      </c>
      <c r="E50565">
        <v>101</v>
      </c>
      <c r="F50565" t="s">
        <v>21</v>
      </c>
      <c r="G50565">
        <v>0</v>
      </c>
      <c r="L50565">
        <v>310</v>
      </c>
      <c r="N50565">
        <v>885</v>
      </c>
      <c r="Q50565">
        <v>1</v>
      </c>
      <c r="V50565">
        <v>1</v>
      </c>
    </row>
    <row r="50566" spans="1:24" x14ac:dyDescent="0.35">
      <c r="A50566" s="4">
        <v>45734</v>
      </c>
      <c r="B50566" t="s">
        <v>2925</v>
      </c>
      <c r="C50566" t="s">
        <v>835</v>
      </c>
      <c r="D50566">
        <v>4</v>
      </c>
      <c r="E50566">
        <v>101</v>
      </c>
      <c r="F50566" t="s">
        <v>21</v>
      </c>
      <c r="G50566">
        <v>0</v>
      </c>
      <c r="L50566">
        <v>60</v>
      </c>
      <c r="N50566">
        <v>945</v>
      </c>
      <c r="Q50566">
        <v>1</v>
      </c>
      <c r="V50566">
        <v>1</v>
      </c>
    </row>
    <row r="50567" spans="1:24" x14ac:dyDescent="0.35">
      <c r="A50567" s="4">
        <v>45723</v>
      </c>
      <c r="B50567" t="s">
        <v>2792</v>
      </c>
      <c r="C50567" t="s">
        <v>2478</v>
      </c>
      <c r="D50567">
        <v>9</v>
      </c>
      <c r="E50567">
        <v>114</v>
      </c>
      <c r="F50567" t="s">
        <v>21</v>
      </c>
      <c r="G50567">
        <v>0</v>
      </c>
      <c r="L50567">
        <v>610</v>
      </c>
      <c r="M50567">
        <v>200</v>
      </c>
      <c r="N50567">
        <v>15356</v>
      </c>
      <c r="Q50567">
        <v>1</v>
      </c>
      <c r="V50567">
        <v>1</v>
      </c>
      <c r="X50567">
        <v>1</v>
      </c>
    </row>
    <row r="50568" spans="1:24" x14ac:dyDescent="0.35">
      <c r="A50568" s="4">
        <v>45724</v>
      </c>
      <c r="B50568" t="s">
        <v>2792</v>
      </c>
      <c r="C50568" t="s">
        <v>2478</v>
      </c>
      <c r="D50568">
        <v>9</v>
      </c>
      <c r="E50568">
        <v>114</v>
      </c>
      <c r="F50568" t="s">
        <v>21</v>
      </c>
      <c r="G50568">
        <v>0</v>
      </c>
      <c r="L50568">
        <v>1010</v>
      </c>
      <c r="M50568">
        <v>500</v>
      </c>
      <c r="N50568">
        <v>15866</v>
      </c>
      <c r="Q50568">
        <v>1</v>
      </c>
      <c r="V50568">
        <v>1</v>
      </c>
    </row>
    <row r="50569" spans="1:24" x14ac:dyDescent="0.35">
      <c r="A50569" s="4">
        <v>45725</v>
      </c>
      <c r="B50569" t="s">
        <v>2792</v>
      </c>
      <c r="C50569" t="s">
        <v>2478</v>
      </c>
      <c r="D50569">
        <v>9</v>
      </c>
      <c r="E50569">
        <v>114</v>
      </c>
      <c r="F50569" t="s">
        <v>21</v>
      </c>
      <c r="G50569">
        <v>0</v>
      </c>
      <c r="L50569">
        <v>860</v>
      </c>
      <c r="M50569">
        <v>200</v>
      </c>
      <c r="N50569">
        <v>16526</v>
      </c>
      <c r="Q50569">
        <v>1</v>
      </c>
      <c r="V50569">
        <v>1</v>
      </c>
    </row>
    <row r="50570" spans="1:24" x14ac:dyDescent="0.35">
      <c r="A50570" s="4">
        <v>45726</v>
      </c>
      <c r="B50570" t="s">
        <v>2792</v>
      </c>
      <c r="C50570" t="s">
        <v>2478</v>
      </c>
      <c r="D50570">
        <v>9</v>
      </c>
      <c r="E50570">
        <v>114</v>
      </c>
      <c r="F50570" t="s">
        <v>21</v>
      </c>
      <c r="G50570">
        <v>0</v>
      </c>
      <c r="L50570">
        <v>660</v>
      </c>
      <c r="M50570">
        <v>200</v>
      </c>
      <c r="N50570">
        <v>16986</v>
      </c>
      <c r="Q50570">
        <v>1</v>
      </c>
      <c r="V50570">
        <v>1</v>
      </c>
    </row>
    <row r="50571" spans="1:24" x14ac:dyDescent="0.35">
      <c r="A50571" s="4">
        <v>45786</v>
      </c>
      <c r="B50571" t="s">
        <v>3094</v>
      </c>
      <c r="C50571" t="s">
        <v>1226</v>
      </c>
      <c r="D50571">
        <v>2</v>
      </c>
      <c r="E50571">
        <v>121</v>
      </c>
      <c r="F50571" t="s">
        <v>21</v>
      </c>
      <c r="G50571">
        <v>0</v>
      </c>
      <c r="L50571">
        <v>60</v>
      </c>
      <c r="M50571">
        <v>200</v>
      </c>
      <c r="N50571">
        <v>26225</v>
      </c>
      <c r="Q50571">
        <v>1</v>
      </c>
      <c r="V50571">
        <v>1</v>
      </c>
      <c r="X50571">
        <v>1</v>
      </c>
    </row>
    <row r="50572" spans="1:24" x14ac:dyDescent="0.35">
      <c r="A50572" s="4">
        <v>45787</v>
      </c>
      <c r="B50572" t="s">
        <v>3094</v>
      </c>
      <c r="C50572" t="s">
        <v>1226</v>
      </c>
      <c r="D50572">
        <v>2</v>
      </c>
      <c r="E50572">
        <v>121</v>
      </c>
      <c r="F50572" t="s">
        <v>21</v>
      </c>
      <c r="G50572">
        <v>0</v>
      </c>
      <c r="L50572">
        <v>260</v>
      </c>
      <c r="M50572">
        <v>200</v>
      </c>
      <c r="N50572">
        <v>26285</v>
      </c>
      <c r="Q50572">
        <v>1</v>
      </c>
      <c r="V50572">
        <v>1</v>
      </c>
    </row>
    <row r="50573" spans="1:24" x14ac:dyDescent="0.35">
      <c r="A50573" s="4">
        <v>45788</v>
      </c>
      <c r="B50573" t="s">
        <v>3094</v>
      </c>
      <c r="C50573" t="s">
        <v>1226</v>
      </c>
      <c r="D50573">
        <v>2</v>
      </c>
      <c r="E50573">
        <v>121</v>
      </c>
      <c r="F50573" t="s">
        <v>21</v>
      </c>
      <c r="G50573">
        <v>0</v>
      </c>
      <c r="L50573">
        <v>260</v>
      </c>
      <c r="M50573">
        <v>200</v>
      </c>
      <c r="N50573">
        <v>26345</v>
      </c>
      <c r="Q50573">
        <v>1</v>
      </c>
      <c r="V50573">
        <v>1</v>
      </c>
    </row>
    <row r="50574" spans="1:24" x14ac:dyDescent="0.35">
      <c r="A50574" s="4">
        <v>45789</v>
      </c>
      <c r="B50574" t="s">
        <v>3094</v>
      </c>
      <c r="C50574" t="s">
        <v>1226</v>
      </c>
      <c r="D50574">
        <v>2</v>
      </c>
      <c r="E50574">
        <v>121</v>
      </c>
      <c r="F50574" t="s">
        <v>21</v>
      </c>
      <c r="G50574">
        <v>0</v>
      </c>
      <c r="L50574">
        <v>260</v>
      </c>
      <c r="M50574">
        <v>200</v>
      </c>
      <c r="N50574">
        <v>26405</v>
      </c>
      <c r="Q50574">
        <v>1</v>
      </c>
      <c r="V50574">
        <v>1</v>
      </c>
    </row>
    <row r="50575" spans="1:24" x14ac:dyDescent="0.35">
      <c r="A50575" s="4">
        <v>45723</v>
      </c>
      <c r="B50575" t="s">
        <v>2792</v>
      </c>
      <c r="C50575" t="s">
        <v>2295</v>
      </c>
      <c r="D50575">
        <v>14</v>
      </c>
      <c r="E50575">
        <v>126</v>
      </c>
      <c r="F50575" t="s">
        <v>29</v>
      </c>
      <c r="G50575">
        <v>0</v>
      </c>
      <c r="L50575">
        <v>1620</v>
      </c>
      <c r="M50575">
        <v>2951</v>
      </c>
      <c r="N50575">
        <v>6045</v>
      </c>
      <c r="Q50575">
        <v>5</v>
      </c>
      <c r="U50575">
        <v>1</v>
      </c>
      <c r="V50575">
        <v>1</v>
      </c>
      <c r="X50575">
        <v>1</v>
      </c>
    </row>
    <row r="50576" spans="1:24" x14ac:dyDescent="0.35">
      <c r="A50576" s="4">
        <v>45724</v>
      </c>
      <c r="B50576" t="s">
        <v>2792</v>
      </c>
      <c r="C50576" t="s">
        <v>2295</v>
      </c>
      <c r="D50576">
        <v>14</v>
      </c>
      <c r="E50576">
        <v>126</v>
      </c>
      <c r="F50576" t="s">
        <v>29</v>
      </c>
      <c r="G50576">
        <v>1</v>
      </c>
      <c r="H50576">
        <v>2400</v>
      </c>
      <c r="J50576">
        <v>125.0448</v>
      </c>
      <c r="L50576">
        <v>6420</v>
      </c>
      <c r="M50576">
        <v>310</v>
      </c>
      <c r="N50576">
        <v>12155</v>
      </c>
      <c r="Q50576">
        <v>5</v>
      </c>
      <c r="V50576">
        <v>1</v>
      </c>
    </row>
    <row r="50577" spans="1:24" x14ac:dyDescent="0.35">
      <c r="A50577" s="4">
        <v>45725</v>
      </c>
      <c r="B50577" t="s">
        <v>2792</v>
      </c>
      <c r="C50577" t="s">
        <v>2295</v>
      </c>
      <c r="D50577">
        <v>14</v>
      </c>
      <c r="E50577">
        <v>126</v>
      </c>
      <c r="F50577" t="s">
        <v>29</v>
      </c>
      <c r="G50577">
        <v>0</v>
      </c>
      <c r="L50577">
        <v>1620</v>
      </c>
      <c r="M50577">
        <v>100</v>
      </c>
      <c r="N50577">
        <v>13675</v>
      </c>
      <c r="Q50577">
        <v>5</v>
      </c>
      <c r="V50577">
        <v>1</v>
      </c>
    </row>
    <row r="50578" spans="1:24" x14ac:dyDescent="0.35">
      <c r="A50578" s="4">
        <v>45726</v>
      </c>
      <c r="B50578" t="s">
        <v>2792</v>
      </c>
      <c r="C50578" t="s">
        <v>2295</v>
      </c>
      <c r="D50578">
        <v>14</v>
      </c>
      <c r="E50578">
        <v>126</v>
      </c>
      <c r="F50578" t="s">
        <v>29</v>
      </c>
      <c r="G50578">
        <v>0</v>
      </c>
      <c r="L50578">
        <v>1220</v>
      </c>
      <c r="M50578">
        <v>872</v>
      </c>
      <c r="N50578">
        <v>14023</v>
      </c>
      <c r="Q50578">
        <v>5</v>
      </c>
      <c r="V50578">
        <v>1</v>
      </c>
    </row>
    <row r="50579" spans="1:24" x14ac:dyDescent="0.35">
      <c r="A50579" s="4">
        <v>45747</v>
      </c>
      <c r="B50579" t="s">
        <v>3031</v>
      </c>
      <c r="C50579" t="s">
        <v>218</v>
      </c>
      <c r="D50579">
        <v>11</v>
      </c>
      <c r="E50579">
        <v>130</v>
      </c>
      <c r="F50579" t="s">
        <v>29</v>
      </c>
      <c r="G50579">
        <v>0</v>
      </c>
      <c r="L50579">
        <v>1410</v>
      </c>
      <c r="M50579">
        <v>550</v>
      </c>
      <c r="N50579">
        <v>1199</v>
      </c>
      <c r="Q50579">
        <v>1</v>
      </c>
      <c r="U50579">
        <v>1</v>
      </c>
      <c r="V50579">
        <v>1</v>
      </c>
      <c r="X50579">
        <v>1</v>
      </c>
    </row>
    <row r="50580" spans="1:24" x14ac:dyDescent="0.35">
      <c r="A50580" s="4">
        <v>45748</v>
      </c>
      <c r="B50580" t="s">
        <v>3031</v>
      </c>
      <c r="C50580" t="s">
        <v>218</v>
      </c>
      <c r="D50580">
        <v>11</v>
      </c>
      <c r="E50580">
        <v>130</v>
      </c>
      <c r="F50580" t="s">
        <v>29</v>
      </c>
      <c r="G50580">
        <v>1</v>
      </c>
      <c r="H50580">
        <v>4250</v>
      </c>
      <c r="J50580">
        <v>221.43350000000001</v>
      </c>
      <c r="L50580">
        <v>3790</v>
      </c>
      <c r="M50580">
        <v>2025</v>
      </c>
      <c r="N50580">
        <v>2964</v>
      </c>
      <c r="Q50580">
        <v>1</v>
      </c>
      <c r="V50580">
        <v>1</v>
      </c>
    </row>
    <row r="50581" spans="1:24" x14ac:dyDescent="0.35">
      <c r="A50581" s="4">
        <v>45749</v>
      </c>
      <c r="B50581" t="s">
        <v>3031</v>
      </c>
      <c r="C50581" t="s">
        <v>218</v>
      </c>
      <c r="D50581">
        <v>11</v>
      </c>
      <c r="E50581">
        <v>130</v>
      </c>
      <c r="F50581" t="s">
        <v>29</v>
      </c>
      <c r="G50581">
        <v>0</v>
      </c>
      <c r="L50581">
        <v>1770</v>
      </c>
      <c r="M50581">
        <v>2075</v>
      </c>
      <c r="N50581">
        <v>2659</v>
      </c>
      <c r="Q50581">
        <v>1</v>
      </c>
      <c r="V50581">
        <v>1</v>
      </c>
    </row>
    <row r="50582" spans="1:24" x14ac:dyDescent="0.35">
      <c r="A50582" s="4">
        <v>45750</v>
      </c>
      <c r="B50582" t="s">
        <v>3031</v>
      </c>
      <c r="C50582" t="s">
        <v>218</v>
      </c>
      <c r="D50582">
        <v>11</v>
      </c>
      <c r="E50582">
        <v>130</v>
      </c>
      <c r="F50582" t="s">
        <v>29</v>
      </c>
      <c r="G50582">
        <v>0</v>
      </c>
      <c r="L50582">
        <v>1700</v>
      </c>
      <c r="M50582">
        <v>3350</v>
      </c>
      <c r="N50582">
        <v>1009</v>
      </c>
      <c r="Q50582">
        <v>1</v>
      </c>
      <c r="V50582">
        <v>1</v>
      </c>
    </row>
    <row r="50583" spans="1:24" x14ac:dyDescent="0.35">
      <c r="A50583" s="4">
        <v>45723</v>
      </c>
      <c r="B50583" t="s">
        <v>2792</v>
      </c>
      <c r="C50583" t="s">
        <v>924</v>
      </c>
      <c r="D50583">
        <v>7</v>
      </c>
      <c r="E50583">
        <v>121</v>
      </c>
      <c r="F50583" t="s">
        <v>21</v>
      </c>
      <c r="G50583">
        <v>0</v>
      </c>
      <c r="L50583">
        <v>635</v>
      </c>
      <c r="M50583">
        <v>5700</v>
      </c>
      <c r="N50583">
        <v>66995</v>
      </c>
      <c r="Q50583">
        <v>17</v>
      </c>
      <c r="V50583">
        <v>1</v>
      </c>
      <c r="X50583">
        <v>1</v>
      </c>
    </row>
    <row r="50584" spans="1:24" x14ac:dyDescent="0.35">
      <c r="A50584" s="4">
        <v>45724</v>
      </c>
      <c r="B50584" t="s">
        <v>2792</v>
      </c>
      <c r="C50584" t="s">
        <v>924</v>
      </c>
      <c r="D50584">
        <v>7</v>
      </c>
      <c r="E50584">
        <v>121</v>
      </c>
      <c r="F50584" t="s">
        <v>21</v>
      </c>
      <c r="G50584">
        <v>0</v>
      </c>
      <c r="L50584">
        <v>910</v>
      </c>
      <c r="N50584">
        <v>67905</v>
      </c>
      <c r="Q50584">
        <v>17</v>
      </c>
      <c r="V50584">
        <v>1</v>
      </c>
    </row>
    <row r="50585" spans="1:24" x14ac:dyDescent="0.35">
      <c r="A50585" s="4">
        <v>45725</v>
      </c>
      <c r="B50585" t="s">
        <v>2792</v>
      </c>
      <c r="C50585" t="s">
        <v>924</v>
      </c>
      <c r="D50585">
        <v>7</v>
      </c>
      <c r="E50585">
        <v>121</v>
      </c>
      <c r="F50585" t="s">
        <v>21</v>
      </c>
      <c r="G50585">
        <v>0</v>
      </c>
      <c r="L50585">
        <v>1195</v>
      </c>
      <c r="M50585">
        <v>25</v>
      </c>
      <c r="N50585">
        <v>69075</v>
      </c>
      <c r="Q50585">
        <v>17</v>
      </c>
      <c r="V50585">
        <v>1</v>
      </c>
    </row>
    <row r="50586" spans="1:24" x14ac:dyDescent="0.35">
      <c r="A50586" s="4">
        <v>45726</v>
      </c>
      <c r="B50586" t="s">
        <v>2792</v>
      </c>
      <c r="C50586" t="s">
        <v>924</v>
      </c>
      <c r="D50586">
        <v>7</v>
      </c>
      <c r="E50586">
        <v>121</v>
      </c>
      <c r="F50586" t="s">
        <v>21</v>
      </c>
      <c r="G50586">
        <v>0</v>
      </c>
      <c r="L50586">
        <v>110</v>
      </c>
      <c r="M50586">
        <v>100</v>
      </c>
      <c r="N50586">
        <v>69085</v>
      </c>
      <c r="Q50586">
        <v>17</v>
      </c>
      <c r="V50586">
        <v>1</v>
      </c>
    </row>
    <row r="50587" spans="1:24" x14ac:dyDescent="0.35">
      <c r="A50587" s="4">
        <v>45739</v>
      </c>
      <c r="B50587" t="s">
        <v>2924</v>
      </c>
      <c r="C50587" t="s">
        <v>2479</v>
      </c>
      <c r="D50587">
        <v>11</v>
      </c>
      <c r="E50587">
        <v>127</v>
      </c>
      <c r="F50587" t="s">
        <v>44</v>
      </c>
      <c r="G50587">
        <v>0</v>
      </c>
      <c r="L50587">
        <v>1420</v>
      </c>
      <c r="M50587">
        <v>125</v>
      </c>
      <c r="N50587">
        <v>7436</v>
      </c>
      <c r="Q50587">
        <v>5</v>
      </c>
      <c r="V50587">
        <v>1</v>
      </c>
      <c r="X50587">
        <v>1</v>
      </c>
    </row>
    <row r="50588" spans="1:24" x14ac:dyDescent="0.35">
      <c r="A50588" s="4">
        <v>45740</v>
      </c>
      <c r="B50588" t="s">
        <v>2924</v>
      </c>
      <c r="C50588" t="s">
        <v>2479</v>
      </c>
      <c r="D50588">
        <v>11</v>
      </c>
      <c r="E50588">
        <v>127</v>
      </c>
      <c r="F50588" t="s">
        <v>44</v>
      </c>
      <c r="G50588">
        <v>0</v>
      </c>
      <c r="L50588">
        <v>1720</v>
      </c>
      <c r="M50588">
        <v>150</v>
      </c>
      <c r="N50588">
        <v>9006</v>
      </c>
      <c r="Q50588">
        <v>5</v>
      </c>
      <c r="V50588">
        <v>1</v>
      </c>
    </row>
    <row r="50589" spans="1:24" x14ac:dyDescent="0.35">
      <c r="A50589" s="4">
        <v>45741</v>
      </c>
      <c r="B50589" t="s">
        <v>2924</v>
      </c>
      <c r="C50589" t="s">
        <v>2479</v>
      </c>
      <c r="D50589">
        <v>11</v>
      </c>
      <c r="E50589">
        <v>127</v>
      </c>
      <c r="F50589" t="s">
        <v>44</v>
      </c>
      <c r="G50589">
        <v>0</v>
      </c>
      <c r="L50589">
        <v>1705</v>
      </c>
      <c r="M50589">
        <v>200</v>
      </c>
      <c r="N50589">
        <v>10511</v>
      </c>
      <c r="Q50589">
        <v>5</v>
      </c>
      <c r="V50589">
        <v>1</v>
      </c>
    </row>
    <row r="50590" spans="1:24" x14ac:dyDescent="0.35">
      <c r="A50590" s="4">
        <v>45742</v>
      </c>
      <c r="B50590" t="s">
        <v>2924</v>
      </c>
      <c r="C50590" t="s">
        <v>2479</v>
      </c>
      <c r="D50590">
        <v>11</v>
      </c>
      <c r="E50590">
        <v>127</v>
      </c>
      <c r="F50590" t="s">
        <v>44</v>
      </c>
      <c r="G50590">
        <v>0</v>
      </c>
      <c r="L50590">
        <v>1200</v>
      </c>
      <c r="M50590">
        <v>125</v>
      </c>
      <c r="N50590">
        <v>11586</v>
      </c>
      <c r="Q50590">
        <v>5</v>
      </c>
      <c r="V50590">
        <v>1</v>
      </c>
    </row>
    <row r="50591" spans="1:24" x14ac:dyDescent="0.35">
      <c r="A50591" s="4">
        <v>45786</v>
      </c>
      <c r="B50591" t="s">
        <v>3094</v>
      </c>
      <c r="C50591" t="s">
        <v>2331</v>
      </c>
      <c r="D50591">
        <v>10</v>
      </c>
      <c r="E50591">
        <v>117</v>
      </c>
      <c r="F50591" t="s">
        <v>44</v>
      </c>
      <c r="G50591">
        <v>0</v>
      </c>
      <c r="L50591">
        <v>930</v>
      </c>
      <c r="M50591">
        <v>3000</v>
      </c>
      <c r="N50591">
        <v>6805</v>
      </c>
      <c r="Q50591">
        <v>1</v>
      </c>
      <c r="V50591">
        <v>1</v>
      </c>
      <c r="X50591">
        <v>1</v>
      </c>
    </row>
    <row r="50592" spans="1:24" x14ac:dyDescent="0.35">
      <c r="A50592" s="4">
        <v>45787</v>
      </c>
      <c r="B50592" t="s">
        <v>3094</v>
      </c>
      <c r="C50592" t="s">
        <v>2331</v>
      </c>
      <c r="D50592">
        <v>10</v>
      </c>
      <c r="E50592">
        <v>117</v>
      </c>
      <c r="F50592" t="s">
        <v>44</v>
      </c>
      <c r="G50592">
        <v>0</v>
      </c>
      <c r="L50592">
        <v>1035</v>
      </c>
      <c r="M50592">
        <v>50</v>
      </c>
      <c r="N50592">
        <v>7790</v>
      </c>
      <c r="Q50592">
        <v>1</v>
      </c>
      <c r="V50592">
        <v>1</v>
      </c>
    </row>
    <row r="50593" spans="1:24" x14ac:dyDescent="0.35">
      <c r="A50593" s="4">
        <v>45788</v>
      </c>
      <c r="B50593" t="s">
        <v>3094</v>
      </c>
      <c r="C50593" t="s">
        <v>2331</v>
      </c>
      <c r="D50593">
        <v>10</v>
      </c>
      <c r="E50593">
        <v>117</v>
      </c>
      <c r="F50593" t="s">
        <v>44</v>
      </c>
      <c r="G50593">
        <v>0</v>
      </c>
      <c r="L50593">
        <v>1315</v>
      </c>
      <c r="M50593">
        <v>3050</v>
      </c>
      <c r="N50593">
        <v>6055</v>
      </c>
      <c r="Q50593">
        <v>1</v>
      </c>
      <c r="V50593">
        <v>1</v>
      </c>
    </row>
    <row r="50594" spans="1:24" x14ac:dyDescent="0.35">
      <c r="A50594" s="4">
        <v>45789</v>
      </c>
      <c r="B50594" t="s">
        <v>3094</v>
      </c>
      <c r="C50594" t="s">
        <v>2331</v>
      </c>
      <c r="D50594">
        <v>10</v>
      </c>
      <c r="E50594">
        <v>117</v>
      </c>
      <c r="F50594" t="s">
        <v>44</v>
      </c>
      <c r="G50594">
        <v>0</v>
      </c>
      <c r="L50594">
        <v>320</v>
      </c>
      <c r="M50594">
        <v>525</v>
      </c>
      <c r="N50594">
        <v>5850</v>
      </c>
      <c r="Q50594">
        <v>1</v>
      </c>
      <c r="V50594">
        <v>1</v>
      </c>
    </row>
    <row r="50595" spans="1:24" x14ac:dyDescent="0.35">
      <c r="A50595" s="4">
        <v>45649</v>
      </c>
      <c r="B50595" t="s">
        <v>2789</v>
      </c>
      <c r="C50595" t="s">
        <v>1882</v>
      </c>
      <c r="D50595">
        <v>15</v>
      </c>
      <c r="E50595">
        <v>129</v>
      </c>
      <c r="F50595" t="s">
        <v>29</v>
      </c>
      <c r="G50595">
        <v>0</v>
      </c>
      <c r="L50595">
        <v>1560</v>
      </c>
      <c r="M50595">
        <v>1300</v>
      </c>
      <c r="N50595">
        <v>308</v>
      </c>
      <c r="Q50595">
        <v>0</v>
      </c>
      <c r="V50595">
        <v>1</v>
      </c>
      <c r="X50595">
        <v>1</v>
      </c>
    </row>
    <row r="50596" spans="1:24" x14ac:dyDescent="0.35">
      <c r="A50596" s="4">
        <v>45650</v>
      </c>
      <c r="B50596" t="s">
        <v>2789</v>
      </c>
      <c r="C50596" t="s">
        <v>1882</v>
      </c>
      <c r="D50596">
        <v>15</v>
      </c>
      <c r="E50596">
        <v>129</v>
      </c>
      <c r="F50596" t="s">
        <v>29</v>
      </c>
      <c r="G50596">
        <v>0</v>
      </c>
      <c r="L50596">
        <v>1040</v>
      </c>
      <c r="M50596">
        <v>1225</v>
      </c>
      <c r="N50596">
        <v>123</v>
      </c>
      <c r="Q50596">
        <v>0</v>
      </c>
      <c r="V50596">
        <v>1</v>
      </c>
    </row>
    <row r="50597" spans="1:24" x14ac:dyDescent="0.35">
      <c r="A50597" s="4">
        <v>45651</v>
      </c>
      <c r="B50597" t="s">
        <v>2789</v>
      </c>
      <c r="C50597" t="s">
        <v>1882</v>
      </c>
      <c r="D50597">
        <v>15</v>
      </c>
      <c r="E50597">
        <v>129</v>
      </c>
      <c r="F50597" t="s">
        <v>29</v>
      </c>
      <c r="G50597">
        <v>0</v>
      </c>
      <c r="L50597">
        <v>520</v>
      </c>
      <c r="M50597">
        <v>175</v>
      </c>
      <c r="N50597">
        <v>468</v>
      </c>
      <c r="Q50597">
        <v>0</v>
      </c>
      <c r="V50597">
        <v>1</v>
      </c>
    </row>
    <row r="50598" spans="1:24" x14ac:dyDescent="0.35">
      <c r="A50598" s="4">
        <v>45652</v>
      </c>
      <c r="B50598" t="s">
        <v>2789</v>
      </c>
      <c r="C50598" t="s">
        <v>1882</v>
      </c>
      <c r="D50598">
        <v>15</v>
      </c>
      <c r="E50598">
        <v>129</v>
      </c>
      <c r="F50598" t="s">
        <v>29</v>
      </c>
      <c r="G50598">
        <v>0</v>
      </c>
      <c r="L50598">
        <v>1120</v>
      </c>
      <c r="M50598">
        <v>1070</v>
      </c>
      <c r="N50598">
        <v>523</v>
      </c>
      <c r="Q50598">
        <v>0</v>
      </c>
      <c r="V50598">
        <v>1</v>
      </c>
    </row>
    <row r="50599" spans="1:24" x14ac:dyDescent="0.35">
      <c r="A50599" s="4">
        <v>45649</v>
      </c>
      <c r="B50599" t="s">
        <v>2789</v>
      </c>
      <c r="C50599" t="s">
        <v>1918</v>
      </c>
      <c r="D50599">
        <v>1</v>
      </c>
      <c r="E50599">
        <v>99</v>
      </c>
      <c r="F50599" t="s">
        <v>21</v>
      </c>
      <c r="G50599">
        <v>0</v>
      </c>
      <c r="L50599">
        <v>60</v>
      </c>
      <c r="N50599">
        <v>29075</v>
      </c>
      <c r="Q50599">
        <v>11</v>
      </c>
      <c r="V50599">
        <v>1</v>
      </c>
      <c r="X50599">
        <v>1</v>
      </c>
    </row>
    <row r="50600" spans="1:24" x14ac:dyDescent="0.35">
      <c r="A50600" s="4">
        <v>45650</v>
      </c>
      <c r="B50600" t="s">
        <v>2789</v>
      </c>
      <c r="C50600" t="s">
        <v>1918</v>
      </c>
      <c r="D50600">
        <v>1</v>
      </c>
      <c r="E50600">
        <v>99</v>
      </c>
      <c r="F50600" t="s">
        <v>21</v>
      </c>
      <c r="G50600">
        <v>0</v>
      </c>
      <c r="L50600">
        <v>160</v>
      </c>
      <c r="N50600">
        <v>29235</v>
      </c>
      <c r="Q50600">
        <v>11</v>
      </c>
      <c r="V50600">
        <v>1</v>
      </c>
    </row>
    <row r="50601" spans="1:24" x14ac:dyDescent="0.35">
      <c r="A50601" s="4">
        <v>45651</v>
      </c>
      <c r="B50601" t="s">
        <v>2789</v>
      </c>
      <c r="C50601" t="s">
        <v>1918</v>
      </c>
      <c r="D50601">
        <v>1</v>
      </c>
      <c r="E50601">
        <v>99</v>
      </c>
      <c r="F50601" t="s">
        <v>21</v>
      </c>
      <c r="G50601">
        <v>0</v>
      </c>
      <c r="L50601">
        <v>60</v>
      </c>
      <c r="M50601">
        <v>216</v>
      </c>
      <c r="N50601">
        <v>29079</v>
      </c>
      <c r="Q50601">
        <v>11</v>
      </c>
      <c r="V50601">
        <v>1</v>
      </c>
    </row>
    <row r="50602" spans="1:24" x14ac:dyDescent="0.35">
      <c r="A50602" s="4">
        <v>45652</v>
      </c>
      <c r="B50602" t="s">
        <v>2789</v>
      </c>
      <c r="C50602" t="s">
        <v>1918</v>
      </c>
      <c r="D50602">
        <v>1</v>
      </c>
      <c r="E50602">
        <v>99</v>
      </c>
      <c r="F50602" t="s">
        <v>21</v>
      </c>
      <c r="G50602">
        <v>0</v>
      </c>
      <c r="L50602">
        <v>260</v>
      </c>
      <c r="N50602">
        <v>29339</v>
      </c>
      <c r="Q50602">
        <v>11</v>
      </c>
      <c r="V50602">
        <v>1</v>
      </c>
    </row>
    <row r="50603" spans="1:24" x14ac:dyDescent="0.35">
      <c r="A50603" s="4">
        <v>45739</v>
      </c>
      <c r="B50603" t="s">
        <v>2924</v>
      </c>
      <c r="C50603" t="s">
        <v>1556</v>
      </c>
      <c r="D50603">
        <v>0</v>
      </c>
      <c r="E50603">
        <v>100</v>
      </c>
      <c r="F50603" t="s">
        <v>21</v>
      </c>
      <c r="G50603">
        <v>0</v>
      </c>
      <c r="L50603">
        <v>560</v>
      </c>
      <c r="M50603">
        <v>60</v>
      </c>
      <c r="N50603">
        <v>102331</v>
      </c>
      <c r="Q50603">
        <v>21</v>
      </c>
      <c r="V50603">
        <v>1</v>
      </c>
      <c r="X50603">
        <v>1</v>
      </c>
    </row>
    <row r="50604" spans="1:24" x14ac:dyDescent="0.35">
      <c r="A50604" s="4">
        <v>45740</v>
      </c>
      <c r="B50604" t="s">
        <v>2924</v>
      </c>
      <c r="C50604" t="s">
        <v>1556</v>
      </c>
      <c r="D50604">
        <v>0</v>
      </c>
      <c r="E50604">
        <v>100</v>
      </c>
      <c r="F50604" t="s">
        <v>21</v>
      </c>
      <c r="G50604">
        <v>0</v>
      </c>
      <c r="L50604">
        <v>960</v>
      </c>
      <c r="M50604">
        <v>500</v>
      </c>
      <c r="N50604">
        <v>102791</v>
      </c>
      <c r="Q50604">
        <v>21</v>
      </c>
      <c r="V50604">
        <v>1</v>
      </c>
    </row>
    <row r="50605" spans="1:24" x14ac:dyDescent="0.35">
      <c r="A50605" s="4">
        <v>45741</v>
      </c>
      <c r="B50605" t="s">
        <v>2924</v>
      </c>
      <c r="C50605" t="s">
        <v>1556</v>
      </c>
      <c r="D50605">
        <v>0</v>
      </c>
      <c r="E50605">
        <v>100</v>
      </c>
      <c r="F50605" t="s">
        <v>21</v>
      </c>
      <c r="G50605">
        <v>0</v>
      </c>
      <c r="L50605">
        <v>560</v>
      </c>
      <c r="M50605">
        <v>135</v>
      </c>
      <c r="N50605">
        <v>103216</v>
      </c>
      <c r="Q50605">
        <v>21</v>
      </c>
      <c r="V50605">
        <v>1</v>
      </c>
    </row>
    <row r="50606" spans="1:24" x14ac:dyDescent="0.35">
      <c r="A50606" s="4">
        <v>45742</v>
      </c>
      <c r="B50606" t="s">
        <v>2924</v>
      </c>
      <c r="C50606" t="s">
        <v>1556</v>
      </c>
      <c r="D50606">
        <v>0</v>
      </c>
      <c r="E50606">
        <v>100</v>
      </c>
      <c r="F50606" t="s">
        <v>21</v>
      </c>
      <c r="G50606">
        <v>0</v>
      </c>
      <c r="L50606">
        <v>2220</v>
      </c>
      <c r="M50606">
        <v>60</v>
      </c>
      <c r="N50606">
        <v>105376</v>
      </c>
      <c r="Q50606">
        <v>21</v>
      </c>
      <c r="V50606">
        <v>1</v>
      </c>
    </row>
    <row r="50607" spans="1:24" x14ac:dyDescent="0.35">
      <c r="A50607" s="4">
        <v>45747</v>
      </c>
      <c r="B50607" t="s">
        <v>3031</v>
      </c>
      <c r="C50607" t="s">
        <v>838</v>
      </c>
      <c r="D50607">
        <v>11</v>
      </c>
      <c r="E50607">
        <v>127</v>
      </c>
      <c r="F50607" t="s">
        <v>21</v>
      </c>
      <c r="G50607">
        <v>0</v>
      </c>
      <c r="L50607">
        <v>920</v>
      </c>
      <c r="M50607">
        <v>2075</v>
      </c>
      <c r="N50607">
        <v>54853</v>
      </c>
      <c r="Q50607">
        <v>1</v>
      </c>
      <c r="V50607">
        <v>1</v>
      </c>
      <c r="X50607">
        <v>1</v>
      </c>
    </row>
    <row r="50608" spans="1:24" x14ac:dyDescent="0.35">
      <c r="A50608" s="4">
        <v>45748</v>
      </c>
      <c r="B50608" t="s">
        <v>3031</v>
      </c>
      <c r="C50608" t="s">
        <v>838</v>
      </c>
      <c r="D50608">
        <v>11</v>
      </c>
      <c r="E50608">
        <v>127</v>
      </c>
      <c r="F50608" t="s">
        <v>21</v>
      </c>
      <c r="G50608">
        <v>0</v>
      </c>
      <c r="L50608">
        <v>1320</v>
      </c>
      <c r="M50608">
        <v>275</v>
      </c>
      <c r="N50608">
        <v>55898</v>
      </c>
      <c r="Q50608">
        <v>1</v>
      </c>
      <c r="V50608">
        <v>1</v>
      </c>
    </row>
    <row r="50609" spans="1:24" x14ac:dyDescent="0.35">
      <c r="A50609" s="4">
        <v>45749</v>
      </c>
      <c r="B50609" t="s">
        <v>3031</v>
      </c>
      <c r="C50609" t="s">
        <v>838</v>
      </c>
      <c r="D50609">
        <v>11</v>
      </c>
      <c r="E50609">
        <v>127</v>
      </c>
      <c r="F50609" t="s">
        <v>21</v>
      </c>
      <c r="G50609">
        <v>0</v>
      </c>
      <c r="L50609">
        <v>1120</v>
      </c>
      <c r="M50609">
        <v>125</v>
      </c>
      <c r="N50609">
        <v>56893</v>
      </c>
      <c r="Q50609">
        <v>1</v>
      </c>
      <c r="V50609">
        <v>1</v>
      </c>
    </row>
    <row r="50610" spans="1:24" x14ac:dyDescent="0.35">
      <c r="A50610" s="4">
        <v>45750</v>
      </c>
      <c r="B50610" t="s">
        <v>3031</v>
      </c>
      <c r="C50610" t="s">
        <v>838</v>
      </c>
      <c r="D50610">
        <v>11</v>
      </c>
      <c r="E50610">
        <v>127</v>
      </c>
      <c r="F50610" t="s">
        <v>21</v>
      </c>
      <c r="G50610">
        <v>0</v>
      </c>
      <c r="L50610">
        <v>1370</v>
      </c>
      <c r="M50610">
        <v>175</v>
      </c>
      <c r="N50610">
        <v>58088</v>
      </c>
      <c r="Q50610">
        <v>1</v>
      </c>
      <c r="V50610">
        <v>1</v>
      </c>
    </row>
    <row r="50611" spans="1:24" x14ac:dyDescent="0.35">
      <c r="A50611" s="4">
        <v>45786</v>
      </c>
      <c r="B50611" t="s">
        <v>3094</v>
      </c>
      <c r="C50611" t="s">
        <v>1091</v>
      </c>
      <c r="D50611">
        <v>9</v>
      </c>
      <c r="E50611">
        <v>119</v>
      </c>
      <c r="F50611" t="s">
        <v>29</v>
      </c>
      <c r="G50611">
        <v>0</v>
      </c>
      <c r="L50611">
        <v>550</v>
      </c>
      <c r="M50611">
        <v>2070</v>
      </c>
      <c r="N50611">
        <v>14236</v>
      </c>
      <c r="Q50611">
        <v>1</v>
      </c>
      <c r="V50611">
        <v>1</v>
      </c>
      <c r="X50611">
        <v>1</v>
      </c>
    </row>
    <row r="50612" spans="1:24" x14ac:dyDescent="0.35">
      <c r="A50612" s="4">
        <v>45787</v>
      </c>
      <c r="B50612" t="s">
        <v>3094</v>
      </c>
      <c r="C50612" t="s">
        <v>1091</v>
      </c>
      <c r="D50612">
        <v>9</v>
      </c>
      <c r="E50612">
        <v>119</v>
      </c>
      <c r="F50612" t="s">
        <v>29</v>
      </c>
      <c r="G50612">
        <v>0</v>
      </c>
      <c r="L50612">
        <v>1340</v>
      </c>
      <c r="M50612">
        <v>675</v>
      </c>
      <c r="N50612">
        <v>14901</v>
      </c>
      <c r="Q50612">
        <v>1</v>
      </c>
      <c r="V50612">
        <v>1</v>
      </c>
    </row>
    <row r="50613" spans="1:24" x14ac:dyDescent="0.35">
      <c r="A50613" s="4">
        <v>45788</v>
      </c>
      <c r="B50613" t="s">
        <v>3094</v>
      </c>
      <c r="C50613" t="s">
        <v>1091</v>
      </c>
      <c r="D50613">
        <v>9</v>
      </c>
      <c r="E50613">
        <v>119</v>
      </c>
      <c r="F50613" t="s">
        <v>29</v>
      </c>
      <c r="G50613">
        <v>0</v>
      </c>
      <c r="L50613">
        <v>670</v>
      </c>
      <c r="M50613">
        <v>250</v>
      </c>
      <c r="N50613">
        <v>15346</v>
      </c>
      <c r="Q50613">
        <v>1</v>
      </c>
      <c r="V50613">
        <v>1</v>
      </c>
    </row>
    <row r="50614" spans="1:24" x14ac:dyDescent="0.35">
      <c r="A50614" s="4">
        <v>45789</v>
      </c>
      <c r="B50614" t="s">
        <v>3094</v>
      </c>
      <c r="C50614" t="s">
        <v>1091</v>
      </c>
      <c r="D50614">
        <v>9</v>
      </c>
      <c r="E50614">
        <v>119</v>
      </c>
      <c r="F50614" t="s">
        <v>29</v>
      </c>
      <c r="G50614">
        <v>0</v>
      </c>
      <c r="L50614">
        <v>835</v>
      </c>
      <c r="M50614">
        <v>3250</v>
      </c>
      <c r="N50614">
        <v>12906</v>
      </c>
      <c r="Q50614">
        <v>1</v>
      </c>
      <c r="V50614">
        <v>1</v>
      </c>
    </row>
    <row r="50615" spans="1:24" x14ac:dyDescent="0.35">
      <c r="A50615" s="4">
        <v>45786</v>
      </c>
      <c r="B50615" t="s">
        <v>3094</v>
      </c>
      <c r="C50615" t="s">
        <v>692</v>
      </c>
      <c r="D50615">
        <v>7</v>
      </c>
      <c r="E50615">
        <v>130</v>
      </c>
      <c r="F50615" t="s">
        <v>21</v>
      </c>
      <c r="G50615">
        <v>0</v>
      </c>
      <c r="L50615">
        <v>895</v>
      </c>
      <c r="M50615">
        <v>100</v>
      </c>
      <c r="N50615">
        <v>5068</v>
      </c>
      <c r="Q50615">
        <v>21</v>
      </c>
      <c r="V50615">
        <v>1</v>
      </c>
      <c r="X50615">
        <v>1</v>
      </c>
    </row>
    <row r="50616" spans="1:24" x14ac:dyDescent="0.35">
      <c r="A50616" s="4">
        <v>45787</v>
      </c>
      <c r="B50616" t="s">
        <v>3094</v>
      </c>
      <c r="C50616" t="s">
        <v>692</v>
      </c>
      <c r="D50616">
        <v>7</v>
      </c>
      <c r="E50616">
        <v>130</v>
      </c>
      <c r="F50616" t="s">
        <v>21</v>
      </c>
      <c r="G50616">
        <v>0</v>
      </c>
      <c r="L50616">
        <v>1220</v>
      </c>
      <c r="M50616">
        <v>500</v>
      </c>
      <c r="N50616">
        <v>5788</v>
      </c>
      <c r="Q50616">
        <v>21</v>
      </c>
      <c r="V50616">
        <v>1</v>
      </c>
    </row>
    <row r="50617" spans="1:24" x14ac:dyDescent="0.35">
      <c r="A50617" s="4">
        <v>45788</v>
      </c>
      <c r="B50617" t="s">
        <v>3094</v>
      </c>
      <c r="C50617" t="s">
        <v>692</v>
      </c>
      <c r="D50617">
        <v>7</v>
      </c>
      <c r="E50617">
        <v>130</v>
      </c>
      <c r="F50617" t="s">
        <v>21</v>
      </c>
      <c r="G50617">
        <v>0</v>
      </c>
      <c r="L50617">
        <v>1710</v>
      </c>
      <c r="N50617">
        <v>7498</v>
      </c>
      <c r="Q50617">
        <v>21</v>
      </c>
      <c r="V50617">
        <v>1</v>
      </c>
    </row>
    <row r="50618" spans="1:24" x14ac:dyDescent="0.35">
      <c r="A50618" s="4">
        <v>45789</v>
      </c>
      <c r="B50618" t="s">
        <v>3094</v>
      </c>
      <c r="C50618" t="s">
        <v>692</v>
      </c>
      <c r="D50618">
        <v>7</v>
      </c>
      <c r="E50618">
        <v>130</v>
      </c>
      <c r="F50618" t="s">
        <v>21</v>
      </c>
      <c r="G50618">
        <v>0</v>
      </c>
      <c r="L50618">
        <v>900</v>
      </c>
      <c r="M50618">
        <v>175</v>
      </c>
      <c r="N50618">
        <v>8223</v>
      </c>
      <c r="Q50618">
        <v>21</v>
      </c>
      <c r="V50618">
        <v>1</v>
      </c>
    </row>
    <row r="50619" spans="1:24" x14ac:dyDescent="0.35">
      <c r="A50619" s="4">
        <v>45747</v>
      </c>
      <c r="B50619" t="s">
        <v>3031</v>
      </c>
      <c r="C50619" t="s">
        <v>220</v>
      </c>
      <c r="D50619">
        <v>13</v>
      </c>
      <c r="E50619">
        <v>110</v>
      </c>
      <c r="F50619" t="s">
        <v>21</v>
      </c>
      <c r="G50619">
        <v>0</v>
      </c>
      <c r="L50619">
        <v>360</v>
      </c>
      <c r="N50619">
        <v>3016</v>
      </c>
      <c r="Q50619">
        <v>5</v>
      </c>
      <c r="V50619">
        <v>1</v>
      </c>
      <c r="X50619">
        <v>1</v>
      </c>
    </row>
    <row r="50620" spans="1:24" x14ac:dyDescent="0.35">
      <c r="A50620" s="4">
        <v>45748</v>
      </c>
      <c r="B50620" t="s">
        <v>3031</v>
      </c>
      <c r="C50620" t="s">
        <v>220</v>
      </c>
      <c r="D50620">
        <v>13</v>
      </c>
      <c r="E50620">
        <v>110</v>
      </c>
      <c r="F50620" t="s">
        <v>21</v>
      </c>
      <c r="G50620">
        <v>0</v>
      </c>
      <c r="L50620">
        <v>160</v>
      </c>
      <c r="N50620">
        <v>3176</v>
      </c>
      <c r="Q50620">
        <v>5</v>
      </c>
      <c r="V50620">
        <v>1</v>
      </c>
    </row>
    <row r="50621" spans="1:24" x14ac:dyDescent="0.35">
      <c r="A50621" s="4">
        <v>45649</v>
      </c>
      <c r="B50621" t="s">
        <v>2789</v>
      </c>
      <c r="C50621" t="s">
        <v>297</v>
      </c>
      <c r="D50621">
        <v>11</v>
      </c>
      <c r="E50621">
        <v>126</v>
      </c>
      <c r="F50621" t="s">
        <v>22</v>
      </c>
      <c r="G50621">
        <v>0</v>
      </c>
      <c r="L50621">
        <v>1505</v>
      </c>
      <c r="M50621">
        <v>25</v>
      </c>
      <c r="N50621">
        <v>48029</v>
      </c>
      <c r="Q50621">
        <v>5</v>
      </c>
      <c r="U50621">
        <v>1</v>
      </c>
      <c r="V50621">
        <v>1</v>
      </c>
      <c r="X50621">
        <v>1</v>
      </c>
    </row>
    <row r="50622" spans="1:24" x14ac:dyDescent="0.35">
      <c r="A50622" s="4">
        <v>45650</v>
      </c>
      <c r="B50622" t="s">
        <v>2789</v>
      </c>
      <c r="C50622" t="s">
        <v>297</v>
      </c>
      <c r="D50622">
        <v>11</v>
      </c>
      <c r="E50622">
        <v>126</v>
      </c>
      <c r="F50622" t="s">
        <v>22</v>
      </c>
      <c r="G50622">
        <v>0</v>
      </c>
      <c r="L50622">
        <v>1020</v>
      </c>
      <c r="M50622">
        <v>5200</v>
      </c>
      <c r="N50622">
        <v>43849</v>
      </c>
      <c r="Q50622">
        <v>5</v>
      </c>
      <c r="V50622">
        <v>1</v>
      </c>
    </row>
    <row r="50623" spans="1:24" x14ac:dyDescent="0.35">
      <c r="A50623" s="4">
        <v>45651</v>
      </c>
      <c r="B50623" t="s">
        <v>2789</v>
      </c>
      <c r="C50623" t="s">
        <v>297</v>
      </c>
      <c r="D50623">
        <v>11</v>
      </c>
      <c r="E50623">
        <v>126</v>
      </c>
      <c r="F50623" t="s">
        <v>22</v>
      </c>
      <c r="G50623">
        <v>1</v>
      </c>
      <c r="H50623">
        <v>3200</v>
      </c>
      <c r="J50623">
        <v>166.72640000000001</v>
      </c>
      <c r="L50623">
        <v>1005</v>
      </c>
      <c r="M50623">
        <v>50</v>
      </c>
      <c r="N50623">
        <v>44804</v>
      </c>
      <c r="Q50623">
        <v>5</v>
      </c>
      <c r="V50623">
        <v>1</v>
      </c>
    </row>
    <row r="50624" spans="1:24" x14ac:dyDescent="0.35">
      <c r="A50624" s="4">
        <v>45652</v>
      </c>
      <c r="B50624" t="s">
        <v>2789</v>
      </c>
      <c r="C50624" t="s">
        <v>297</v>
      </c>
      <c r="D50624">
        <v>11</v>
      </c>
      <c r="E50624">
        <v>126</v>
      </c>
      <c r="F50624" t="s">
        <v>22</v>
      </c>
      <c r="G50624">
        <v>1</v>
      </c>
      <c r="H50624">
        <v>320</v>
      </c>
      <c r="J50624">
        <v>16.672640000000001</v>
      </c>
      <c r="L50624">
        <v>1840</v>
      </c>
      <c r="M50624">
        <v>134</v>
      </c>
      <c r="N50624">
        <v>46510</v>
      </c>
      <c r="Q50624">
        <v>5</v>
      </c>
      <c r="V50624">
        <v>1</v>
      </c>
    </row>
    <row r="50625" spans="1:24" x14ac:dyDescent="0.35">
      <c r="A50625" s="4">
        <v>45723</v>
      </c>
      <c r="B50625" t="s">
        <v>2792</v>
      </c>
      <c r="C50625" t="s">
        <v>1324</v>
      </c>
      <c r="D50625">
        <v>0</v>
      </c>
      <c r="E50625">
        <v>99</v>
      </c>
      <c r="F50625" t="s">
        <v>21</v>
      </c>
      <c r="G50625">
        <v>0</v>
      </c>
      <c r="L50625">
        <v>160</v>
      </c>
      <c r="M50625">
        <v>500</v>
      </c>
      <c r="N50625">
        <v>13340</v>
      </c>
      <c r="Q50625">
        <v>0</v>
      </c>
      <c r="V50625">
        <v>1</v>
      </c>
      <c r="X50625">
        <v>1</v>
      </c>
    </row>
    <row r="50626" spans="1:24" x14ac:dyDescent="0.35">
      <c r="A50626" s="4">
        <v>45724</v>
      </c>
      <c r="B50626" t="s">
        <v>2792</v>
      </c>
      <c r="C50626" t="s">
        <v>1324</v>
      </c>
      <c r="D50626">
        <v>0</v>
      </c>
      <c r="E50626">
        <v>99</v>
      </c>
      <c r="F50626" t="s">
        <v>21</v>
      </c>
      <c r="G50626">
        <v>0</v>
      </c>
      <c r="L50626">
        <v>360</v>
      </c>
      <c r="M50626">
        <v>525</v>
      </c>
      <c r="N50626">
        <v>13175</v>
      </c>
      <c r="Q50626">
        <v>0</v>
      </c>
      <c r="V50626">
        <v>1</v>
      </c>
    </row>
    <row r="50627" spans="1:24" x14ac:dyDescent="0.35">
      <c r="A50627" s="4">
        <v>45725</v>
      </c>
      <c r="B50627" t="s">
        <v>2792</v>
      </c>
      <c r="C50627" t="s">
        <v>1324</v>
      </c>
      <c r="D50627">
        <v>0</v>
      </c>
      <c r="E50627">
        <v>99</v>
      </c>
      <c r="F50627" t="s">
        <v>21</v>
      </c>
      <c r="G50627">
        <v>0</v>
      </c>
      <c r="L50627">
        <v>660</v>
      </c>
      <c r="M50627">
        <v>25</v>
      </c>
      <c r="N50627">
        <v>13810</v>
      </c>
      <c r="Q50627">
        <v>0</v>
      </c>
      <c r="V50627">
        <v>1</v>
      </c>
    </row>
    <row r="50628" spans="1:24" x14ac:dyDescent="0.35">
      <c r="A50628" s="4">
        <v>45726</v>
      </c>
      <c r="B50628" t="s">
        <v>2792</v>
      </c>
      <c r="C50628" t="s">
        <v>1324</v>
      </c>
      <c r="D50628">
        <v>0</v>
      </c>
      <c r="E50628">
        <v>99</v>
      </c>
      <c r="F50628" t="s">
        <v>21</v>
      </c>
      <c r="G50628">
        <v>0</v>
      </c>
      <c r="L50628">
        <v>20</v>
      </c>
      <c r="N50628">
        <v>13830</v>
      </c>
      <c r="Q50628">
        <v>0</v>
      </c>
      <c r="V50628">
        <v>1</v>
      </c>
    </row>
    <row r="50629" spans="1:24" x14ac:dyDescent="0.35">
      <c r="A50629" s="4">
        <v>45650</v>
      </c>
      <c r="B50629" t="s">
        <v>2789</v>
      </c>
      <c r="C50629" t="s">
        <v>1755</v>
      </c>
      <c r="D50629">
        <v>11</v>
      </c>
      <c r="E50629">
        <v>125</v>
      </c>
      <c r="F50629" t="s">
        <v>22</v>
      </c>
      <c r="G50629">
        <v>0</v>
      </c>
      <c r="L50629">
        <v>170</v>
      </c>
      <c r="N50629">
        <v>17994</v>
      </c>
      <c r="Q50629">
        <v>5</v>
      </c>
      <c r="V50629">
        <v>1</v>
      </c>
      <c r="X50629">
        <v>1</v>
      </c>
    </row>
    <row r="50630" spans="1:24" x14ac:dyDescent="0.35">
      <c r="A50630" s="4">
        <v>45651</v>
      </c>
      <c r="B50630" t="s">
        <v>2789</v>
      </c>
      <c r="C50630" t="s">
        <v>1755</v>
      </c>
      <c r="D50630">
        <v>11</v>
      </c>
      <c r="E50630">
        <v>125</v>
      </c>
      <c r="F50630" t="s">
        <v>22</v>
      </c>
      <c r="G50630">
        <v>0</v>
      </c>
      <c r="L50630">
        <v>460</v>
      </c>
      <c r="M50630">
        <v>1150</v>
      </c>
      <c r="N50630">
        <v>17304</v>
      </c>
      <c r="Q50630">
        <v>5</v>
      </c>
      <c r="V50630">
        <v>1</v>
      </c>
    </row>
    <row r="50631" spans="1:24" x14ac:dyDescent="0.35">
      <c r="A50631" s="4">
        <v>45652</v>
      </c>
      <c r="B50631" t="s">
        <v>2789</v>
      </c>
      <c r="C50631" t="s">
        <v>1755</v>
      </c>
      <c r="D50631">
        <v>11</v>
      </c>
      <c r="E50631">
        <v>125</v>
      </c>
      <c r="F50631" t="s">
        <v>22</v>
      </c>
      <c r="G50631">
        <v>0</v>
      </c>
      <c r="L50631">
        <v>480</v>
      </c>
      <c r="M50631">
        <v>1710</v>
      </c>
      <c r="N50631">
        <v>16074</v>
      </c>
      <c r="Q50631">
        <v>5</v>
      </c>
      <c r="V50631">
        <v>1</v>
      </c>
    </row>
    <row r="50632" spans="1:24" x14ac:dyDescent="0.35">
      <c r="A50632" s="4">
        <v>45739</v>
      </c>
      <c r="B50632" t="s">
        <v>2924</v>
      </c>
      <c r="C50632" t="s">
        <v>1517</v>
      </c>
      <c r="D50632">
        <v>14</v>
      </c>
      <c r="E50632">
        <v>130</v>
      </c>
      <c r="F50632" t="s">
        <v>24</v>
      </c>
      <c r="G50632">
        <v>0</v>
      </c>
      <c r="L50632">
        <v>1070</v>
      </c>
      <c r="M50632">
        <v>2775</v>
      </c>
      <c r="N50632">
        <v>191</v>
      </c>
      <c r="Q50632">
        <v>27</v>
      </c>
      <c r="U50632">
        <v>1</v>
      </c>
      <c r="V50632">
        <v>1</v>
      </c>
      <c r="X50632">
        <v>1</v>
      </c>
    </row>
    <row r="50633" spans="1:24" x14ac:dyDescent="0.35">
      <c r="A50633" s="4">
        <v>45740</v>
      </c>
      <c r="B50633" t="s">
        <v>2924</v>
      </c>
      <c r="C50633" t="s">
        <v>1517</v>
      </c>
      <c r="D50633">
        <v>14</v>
      </c>
      <c r="E50633">
        <v>130</v>
      </c>
      <c r="F50633" t="s">
        <v>24</v>
      </c>
      <c r="G50633">
        <v>0</v>
      </c>
      <c r="L50633">
        <v>4490</v>
      </c>
      <c r="M50633">
        <v>3325</v>
      </c>
      <c r="N50633">
        <v>1356</v>
      </c>
      <c r="P50633">
        <v>16</v>
      </c>
      <c r="Q50633">
        <v>11</v>
      </c>
      <c r="V50633">
        <v>1</v>
      </c>
    </row>
    <row r="50634" spans="1:24" x14ac:dyDescent="0.35">
      <c r="A50634" s="4">
        <v>45741</v>
      </c>
      <c r="B50634" t="s">
        <v>2924</v>
      </c>
      <c r="C50634" t="s">
        <v>1517</v>
      </c>
      <c r="D50634">
        <v>14</v>
      </c>
      <c r="E50634">
        <v>130</v>
      </c>
      <c r="F50634" t="s">
        <v>24</v>
      </c>
      <c r="G50634">
        <v>0</v>
      </c>
      <c r="L50634">
        <v>2195</v>
      </c>
      <c r="M50634">
        <v>1625</v>
      </c>
      <c r="N50634">
        <v>1926</v>
      </c>
      <c r="Q50634">
        <v>11</v>
      </c>
      <c r="V50634">
        <v>1</v>
      </c>
    </row>
    <row r="50635" spans="1:24" x14ac:dyDescent="0.35">
      <c r="A50635" s="4">
        <v>45742</v>
      </c>
      <c r="B50635" t="s">
        <v>2924</v>
      </c>
      <c r="C50635" t="s">
        <v>1517</v>
      </c>
      <c r="D50635">
        <v>14</v>
      </c>
      <c r="E50635">
        <v>130</v>
      </c>
      <c r="F50635" t="s">
        <v>24</v>
      </c>
      <c r="G50635">
        <v>1</v>
      </c>
      <c r="H50635">
        <v>26200</v>
      </c>
      <c r="J50635">
        <v>1365.0724</v>
      </c>
      <c r="L50635">
        <v>17695</v>
      </c>
      <c r="M50635">
        <v>16650</v>
      </c>
      <c r="N50635">
        <v>2971</v>
      </c>
      <c r="O50635">
        <v>1300</v>
      </c>
      <c r="P50635">
        <v>1300</v>
      </c>
      <c r="Q50635">
        <v>11</v>
      </c>
      <c r="V50635">
        <v>1</v>
      </c>
    </row>
    <row r="50636" spans="1:24" x14ac:dyDescent="0.35">
      <c r="A50636" s="4">
        <v>45787</v>
      </c>
      <c r="B50636" t="s">
        <v>3094</v>
      </c>
      <c r="C50636" t="s">
        <v>2683</v>
      </c>
      <c r="D50636">
        <v>1</v>
      </c>
      <c r="E50636">
        <v>111</v>
      </c>
      <c r="F50636" t="s">
        <v>21</v>
      </c>
      <c r="G50636">
        <v>0</v>
      </c>
      <c r="L50636">
        <v>1360</v>
      </c>
      <c r="M50636">
        <v>220</v>
      </c>
      <c r="N50636">
        <v>24898</v>
      </c>
      <c r="Q50636">
        <v>5</v>
      </c>
      <c r="V50636">
        <v>1</v>
      </c>
      <c r="X50636">
        <v>1</v>
      </c>
    </row>
    <row r="50637" spans="1:24" x14ac:dyDescent="0.35">
      <c r="A50637" s="4">
        <v>45788</v>
      </c>
      <c r="B50637" t="s">
        <v>3094</v>
      </c>
      <c r="C50637" t="s">
        <v>2683</v>
      </c>
      <c r="D50637">
        <v>1</v>
      </c>
      <c r="E50637">
        <v>111</v>
      </c>
      <c r="F50637" t="s">
        <v>21</v>
      </c>
      <c r="G50637">
        <v>0</v>
      </c>
      <c r="L50637">
        <v>190</v>
      </c>
      <c r="M50637">
        <v>75</v>
      </c>
      <c r="N50637">
        <v>25013</v>
      </c>
      <c r="Q50637">
        <v>5</v>
      </c>
      <c r="V50637">
        <v>1</v>
      </c>
    </row>
    <row r="50638" spans="1:24" x14ac:dyDescent="0.35">
      <c r="A50638" s="4">
        <v>45789</v>
      </c>
      <c r="B50638" t="s">
        <v>3094</v>
      </c>
      <c r="C50638" t="s">
        <v>2683</v>
      </c>
      <c r="D50638">
        <v>1</v>
      </c>
      <c r="E50638">
        <v>111</v>
      </c>
      <c r="F50638" t="s">
        <v>21</v>
      </c>
      <c r="G50638">
        <v>0</v>
      </c>
      <c r="L50638">
        <v>710</v>
      </c>
      <c r="N50638">
        <v>25723</v>
      </c>
      <c r="Q50638">
        <v>5</v>
      </c>
      <c r="V50638">
        <v>1</v>
      </c>
    </row>
    <row r="50639" spans="1:24" x14ac:dyDescent="0.35">
      <c r="A50639" s="4">
        <v>45731</v>
      </c>
      <c r="B50639" t="s">
        <v>2925</v>
      </c>
      <c r="C50639" t="s">
        <v>384</v>
      </c>
      <c r="D50639">
        <v>13</v>
      </c>
      <c r="E50639">
        <v>124</v>
      </c>
      <c r="F50639" t="s">
        <v>44</v>
      </c>
      <c r="G50639">
        <v>0</v>
      </c>
      <c r="L50639">
        <v>1720</v>
      </c>
      <c r="N50639">
        <v>15547</v>
      </c>
      <c r="Q50639">
        <v>1</v>
      </c>
      <c r="V50639">
        <v>1</v>
      </c>
      <c r="X50639">
        <v>1</v>
      </c>
    </row>
    <row r="50640" spans="1:24" x14ac:dyDescent="0.35">
      <c r="A50640" s="4">
        <v>45732</v>
      </c>
      <c r="B50640" t="s">
        <v>2925</v>
      </c>
      <c r="C50640" t="s">
        <v>384</v>
      </c>
      <c r="D50640">
        <v>13</v>
      </c>
      <c r="E50640">
        <v>124</v>
      </c>
      <c r="F50640" t="s">
        <v>44</v>
      </c>
      <c r="G50640">
        <v>0</v>
      </c>
      <c r="L50640">
        <v>620</v>
      </c>
      <c r="N50640">
        <v>16167</v>
      </c>
      <c r="Q50640">
        <v>1</v>
      </c>
      <c r="V50640">
        <v>1</v>
      </c>
    </row>
    <row r="50641" spans="1:24" x14ac:dyDescent="0.35">
      <c r="A50641" s="4">
        <v>45733</v>
      </c>
      <c r="B50641" t="s">
        <v>2925</v>
      </c>
      <c r="C50641" t="s">
        <v>384</v>
      </c>
      <c r="D50641">
        <v>13</v>
      </c>
      <c r="E50641">
        <v>124</v>
      </c>
      <c r="F50641" t="s">
        <v>44</v>
      </c>
      <c r="G50641">
        <v>0</v>
      </c>
      <c r="L50641">
        <v>870</v>
      </c>
      <c r="N50641">
        <v>17037</v>
      </c>
      <c r="Q50641">
        <v>1</v>
      </c>
      <c r="V50641">
        <v>1</v>
      </c>
    </row>
    <row r="50642" spans="1:24" x14ac:dyDescent="0.35">
      <c r="A50642" s="4">
        <v>45734</v>
      </c>
      <c r="B50642" t="s">
        <v>2925</v>
      </c>
      <c r="C50642" t="s">
        <v>384</v>
      </c>
      <c r="D50642">
        <v>13</v>
      </c>
      <c r="E50642">
        <v>124</v>
      </c>
      <c r="F50642" t="s">
        <v>44</v>
      </c>
      <c r="G50642">
        <v>0</v>
      </c>
      <c r="L50642">
        <v>320</v>
      </c>
      <c r="N50642">
        <v>17357</v>
      </c>
      <c r="Q50642">
        <v>1</v>
      </c>
      <c r="V50642">
        <v>1</v>
      </c>
    </row>
    <row r="50643" spans="1:24" x14ac:dyDescent="0.35">
      <c r="A50643" s="4">
        <v>45747</v>
      </c>
      <c r="B50643" t="s">
        <v>3031</v>
      </c>
      <c r="C50643" t="s">
        <v>2076</v>
      </c>
      <c r="D50643">
        <v>8</v>
      </c>
      <c r="E50643">
        <v>100</v>
      </c>
      <c r="F50643" t="s">
        <v>21</v>
      </c>
      <c r="G50643">
        <v>0</v>
      </c>
      <c r="L50643">
        <v>60</v>
      </c>
      <c r="M50643">
        <v>240</v>
      </c>
      <c r="N50643">
        <v>3695</v>
      </c>
      <c r="Q50643">
        <v>5</v>
      </c>
      <c r="V50643">
        <v>1</v>
      </c>
      <c r="X50643">
        <v>1</v>
      </c>
    </row>
    <row r="50644" spans="1:24" x14ac:dyDescent="0.35">
      <c r="A50644" s="4">
        <v>45748</v>
      </c>
      <c r="B50644" t="s">
        <v>3031</v>
      </c>
      <c r="C50644" t="s">
        <v>2076</v>
      </c>
      <c r="D50644">
        <v>8</v>
      </c>
      <c r="E50644">
        <v>100</v>
      </c>
      <c r="F50644" t="s">
        <v>21</v>
      </c>
      <c r="G50644">
        <v>0</v>
      </c>
      <c r="L50644">
        <v>260</v>
      </c>
      <c r="N50644">
        <v>3955</v>
      </c>
      <c r="Q50644">
        <v>5</v>
      </c>
      <c r="V50644">
        <v>1</v>
      </c>
    </row>
    <row r="50645" spans="1:24" x14ac:dyDescent="0.35">
      <c r="A50645" s="4">
        <v>45749</v>
      </c>
      <c r="B50645" t="s">
        <v>3031</v>
      </c>
      <c r="C50645" t="s">
        <v>2076</v>
      </c>
      <c r="D50645">
        <v>8</v>
      </c>
      <c r="E50645">
        <v>100</v>
      </c>
      <c r="F50645" t="s">
        <v>21</v>
      </c>
      <c r="G50645">
        <v>0</v>
      </c>
      <c r="L50645">
        <v>260</v>
      </c>
      <c r="M50645">
        <v>120</v>
      </c>
      <c r="N50645">
        <v>4095</v>
      </c>
      <c r="Q50645">
        <v>5</v>
      </c>
      <c r="V50645">
        <v>1</v>
      </c>
    </row>
    <row r="50646" spans="1:24" x14ac:dyDescent="0.35">
      <c r="A50646" s="4">
        <v>45750</v>
      </c>
      <c r="B50646" t="s">
        <v>3031</v>
      </c>
      <c r="C50646" t="s">
        <v>2076</v>
      </c>
      <c r="D50646">
        <v>8</v>
      </c>
      <c r="E50646">
        <v>100</v>
      </c>
      <c r="F50646" t="s">
        <v>21</v>
      </c>
      <c r="G50646">
        <v>0</v>
      </c>
      <c r="L50646">
        <v>360</v>
      </c>
      <c r="M50646">
        <v>240</v>
      </c>
      <c r="N50646">
        <v>4215</v>
      </c>
      <c r="Q50646">
        <v>5</v>
      </c>
      <c r="V50646">
        <v>1</v>
      </c>
    </row>
    <row r="50647" spans="1:24" x14ac:dyDescent="0.35">
      <c r="A50647" s="4">
        <v>45723</v>
      </c>
      <c r="B50647" t="s">
        <v>2792</v>
      </c>
      <c r="C50647" t="s">
        <v>73</v>
      </c>
      <c r="D50647">
        <v>15</v>
      </c>
      <c r="E50647">
        <v>128</v>
      </c>
      <c r="F50647" t="s">
        <v>61</v>
      </c>
      <c r="G50647">
        <v>0</v>
      </c>
      <c r="L50647">
        <v>730</v>
      </c>
      <c r="M50647">
        <v>2000</v>
      </c>
      <c r="N50647">
        <v>3971</v>
      </c>
      <c r="Q50647">
        <v>5</v>
      </c>
      <c r="V50647">
        <v>1</v>
      </c>
      <c r="X50647">
        <v>1</v>
      </c>
    </row>
    <row r="50648" spans="1:24" x14ac:dyDescent="0.35">
      <c r="A50648" s="4">
        <v>45724</v>
      </c>
      <c r="B50648" t="s">
        <v>2792</v>
      </c>
      <c r="C50648" t="s">
        <v>73</v>
      </c>
      <c r="D50648">
        <v>15</v>
      </c>
      <c r="E50648">
        <v>128</v>
      </c>
      <c r="F50648" t="s">
        <v>61</v>
      </c>
      <c r="G50648">
        <v>0</v>
      </c>
      <c r="L50648">
        <v>3980</v>
      </c>
      <c r="M50648">
        <v>2170</v>
      </c>
      <c r="N50648">
        <v>5781</v>
      </c>
      <c r="Q50648">
        <v>5</v>
      </c>
      <c r="V50648">
        <v>1</v>
      </c>
    </row>
    <row r="50649" spans="1:24" x14ac:dyDescent="0.35">
      <c r="A50649" s="4">
        <v>45725</v>
      </c>
      <c r="B50649" t="s">
        <v>2792</v>
      </c>
      <c r="C50649" t="s">
        <v>73</v>
      </c>
      <c r="D50649">
        <v>15</v>
      </c>
      <c r="E50649">
        <v>128</v>
      </c>
      <c r="F50649" t="s">
        <v>61</v>
      </c>
      <c r="G50649">
        <v>0</v>
      </c>
      <c r="L50649">
        <v>2680</v>
      </c>
      <c r="M50649">
        <v>1500</v>
      </c>
      <c r="N50649">
        <v>6961</v>
      </c>
      <c r="Q50649">
        <v>5</v>
      </c>
      <c r="V50649">
        <v>1</v>
      </c>
    </row>
    <row r="50650" spans="1:24" x14ac:dyDescent="0.35">
      <c r="A50650" s="4">
        <v>45726</v>
      </c>
      <c r="B50650" t="s">
        <v>2792</v>
      </c>
      <c r="C50650" t="s">
        <v>73</v>
      </c>
      <c r="D50650">
        <v>15</v>
      </c>
      <c r="E50650">
        <v>128</v>
      </c>
      <c r="F50650" t="s">
        <v>61</v>
      </c>
      <c r="G50650">
        <v>0</v>
      </c>
      <c r="L50650">
        <v>1830</v>
      </c>
      <c r="M50650">
        <v>2483</v>
      </c>
      <c r="N50650">
        <v>6308</v>
      </c>
      <c r="Q50650">
        <v>5</v>
      </c>
      <c r="V50650">
        <v>1</v>
      </c>
    </row>
    <row r="50651" spans="1:24" x14ac:dyDescent="0.35">
      <c r="A50651" s="4">
        <v>45649</v>
      </c>
      <c r="B50651" t="s">
        <v>2789</v>
      </c>
      <c r="C50651" t="s">
        <v>1658</v>
      </c>
      <c r="D50651">
        <v>12</v>
      </c>
      <c r="E50651">
        <v>126</v>
      </c>
      <c r="F50651" t="s">
        <v>21</v>
      </c>
      <c r="G50651">
        <v>0</v>
      </c>
      <c r="L50651">
        <v>555</v>
      </c>
      <c r="M50651">
        <v>75</v>
      </c>
      <c r="N50651">
        <v>15068</v>
      </c>
      <c r="Q50651">
        <v>5</v>
      </c>
      <c r="V50651">
        <v>1</v>
      </c>
      <c r="X50651">
        <v>1</v>
      </c>
    </row>
    <row r="50652" spans="1:24" x14ac:dyDescent="0.35">
      <c r="A50652" s="4">
        <v>45650</v>
      </c>
      <c r="B50652" t="s">
        <v>2789</v>
      </c>
      <c r="C50652" t="s">
        <v>1658</v>
      </c>
      <c r="D50652">
        <v>12</v>
      </c>
      <c r="E50652">
        <v>126</v>
      </c>
      <c r="F50652" t="s">
        <v>21</v>
      </c>
      <c r="G50652">
        <v>0</v>
      </c>
      <c r="L50652">
        <v>920</v>
      </c>
      <c r="M50652">
        <v>1000</v>
      </c>
      <c r="N50652">
        <v>14988</v>
      </c>
      <c r="Q50652">
        <v>5</v>
      </c>
      <c r="V50652">
        <v>1</v>
      </c>
    </row>
    <row r="50653" spans="1:24" x14ac:dyDescent="0.35">
      <c r="A50653" s="4">
        <v>45651</v>
      </c>
      <c r="B50653" t="s">
        <v>2789</v>
      </c>
      <c r="C50653" t="s">
        <v>1658</v>
      </c>
      <c r="D50653">
        <v>12</v>
      </c>
      <c r="E50653">
        <v>126</v>
      </c>
      <c r="F50653" t="s">
        <v>21</v>
      </c>
      <c r="G50653">
        <v>0</v>
      </c>
      <c r="L50653">
        <v>1205</v>
      </c>
      <c r="M50653">
        <v>1125</v>
      </c>
      <c r="N50653">
        <v>15068</v>
      </c>
      <c r="Q50653">
        <v>5</v>
      </c>
      <c r="V50653">
        <v>1</v>
      </c>
    </row>
    <row r="50654" spans="1:24" x14ac:dyDescent="0.35">
      <c r="A50654" s="4">
        <v>45652</v>
      </c>
      <c r="B50654" t="s">
        <v>2789</v>
      </c>
      <c r="C50654" t="s">
        <v>1658</v>
      </c>
      <c r="D50654">
        <v>12</v>
      </c>
      <c r="E50654">
        <v>126</v>
      </c>
      <c r="F50654" t="s">
        <v>21</v>
      </c>
      <c r="G50654">
        <v>0</v>
      </c>
      <c r="L50654">
        <v>1520</v>
      </c>
      <c r="M50654">
        <v>1000</v>
      </c>
      <c r="N50654">
        <v>15588</v>
      </c>
      <c r="Q50654">
        <v>5</v>
      </c>
      <c r="V50654">
        <v>1</v>
      </c>
    </row>
    <row r="50655" spans="1:24" x14ac:dyDescent="0.35">
      <c r="A50655" s="4">
        <v>45649</v>
      </c>
      <c r="B50655" t="s">
        <v>2789</v>
      </c>
      <c r="C50655" t="s">
        <v>2386</v>
      </c>
      <c r="D50655">
        <v>0</v>
      </c>
      <c r="E50655">
        <v>124</v>
      </c>
      <c r="F50655" t="s">
        <v>21</v>
      </c>
      <c r="G50655">
        <v>0</v>
      </c>
      <c r="L50655">
        <v>970</v>
      </c>
      <c r="M50655">
        <v>50</v>
      </c>
      <c r="N50655">
        <v>82567</v>
      </c>
      <c r="Q50655">
        <v>1</v>
      </c>
      <c r="V50655">
        <v>1</v>
      </c>
      <c r="X50655">
        <v>1</v>
      </c>
    </row>
    <row r="50656" spans="1:24" x14ac:dyDescent="0.35">
      <c r="A50656" s="4">
        <v>45650</v>
      </c>
      <c r="B50656" t="s">
        <v>2789</v>
      </c>
      <c r="C50656" t="s">
        <v>2386</v>
      </c>
      <c r="D50656">
        <v>0</v>
      </c>
      <c r="E50656">
        <v>124</v>
      </c>
      <c r="F50656" t="s">
        <v>21</v>
      </c>
      <c r="G50656">
        <v>0</v>
      </c>
      <c r="L50656">
        <v>1305</v>
      </c>
      <c r="M50656">
        <v>2100</v>
      </c>
      <c r="N50656">
        <v>81772</v>
      </c>
      <c r="Q50656">
        <v>1</v>
      </c>
      <c r="V50656">
        <v>1</v>
      </c>
    </row>
    <row r="50657" spans="1:24" x14ac:dyDescent="0.35">
      <c r="A50657" s="4">
        <v>45651</v>
      </c>
      <c r="B50657" t="s">
        <v>2789</v>
      </c>
      <c r="C50657" t="s">
        <v>2386</v>
      </c>
      <c r="D50657">
        <v>0</v>
      </c>
      <c r="E50657">
        <v>124</v>
      </c>
      <c r="F50657" t="s">
        <v>21</v>
      </c>
      <c r="G50657">
        <v>0</v>
      </c>
      <c r="L50657">
        <v>920</v>
      </c>
      <c r="M50657">
        <v>50</v>
      </c>
      <c r="N50657">
        <v>82642</v>
      </c>
      <c r="Q50657">
        <v>1</v>
      </c>
      <c r="V50657">
        <v>1</v>
      </c>
    </row>
    <row r="50658" spans="1:24" x14ac:dyDescent="0.35">
      <c r="A50658" s="4">
        <v>45652</v>
      </c>
      <c r="B50658" t="s">
        <v>2789</v>
      </c>
      <c r="C50658" t="s">
        <v>2386</v>
      </c>
      <c r="D50658">
        <v>0</v>
      </c>
      <c r="E50658">
        <v>124</v>
      </c>
      <c r="F50658" t="s">
        <v>21</v>
      </c>
      <c r="G50658">
        <v>0</v>
      </c>
      <c r="L50658">
        <v>1305</v>
      </c>
      <c r="M50658">
        <v>50</v>
      </c>
      <c r="N50658">
        <v>83897</v>
      </c>
      <c r="Q50658">
        <v>1</v>
      </c>
      <c r="V50658">
        <v>1</v>
      </c>
    </row>
    <row r="50659" spans="1:24" x14ac:dyDescent="0.35">
      <c r="A50659" s="4">
        <v>45740</v>
      </c>
      <c r="B50659" t="s">
        <v>2924</v>
      </c>
      <c r="C50659" t="s">
        <v>771</v>
      </c>
      <c r="D50659">
        <v>10</v>
      </c>
      <c r="E50659">
        <v>97</v>
      </c>
      <c r="F50659" t="s">
        <v>21</v>
      </c>
      <c r="G50659">
        <v>0</v>
      </c>
      <c r="L50659">
        <v>800</v>
      </c>
      <c r="M50659">
        <v>20</v>
      </c>
      <c r="N50659">
        <v>1840</v>
      </c>
      <c r="Q50659">
        <v>1</v>
      </c>
      <c r="V50659">
        <v>1</v>
      </c>
      <c r="X50659">
        <v>1</v>
      </c>
    </row>
    <row r="50660" spans="1:24" x14ac:dyDescent="0.35">
      <c r="A50660" s="4">
        <v>45741</v>
      </c>
      <c r="B50660" t="s">
        <v>2924</v>
      </c>
      <c r="C50660" t="s">
        <v>771</v>
      </c>
      <c r="D50660">
        <v>10</v>
      </c>
      <c r="E50660">
        <v>97</v>
      </c>
      <c r="F50660" t="s">
        <v>21</v>
      </c>
      <c r="G50660">
        <v>0</v>
      </c>
      <c r="L50660">
        <v>1020</v>
      </c>
      <c r="N50660">
        <v>2860</v>
      </c>
      <c r="Q50660">
        <v>1</v>
      </c>
      <c r="V50660">
        <v>1</v>
      </c>
    </row>
    <row r="50661" spans="1:24" x14ac:dyDescent="0.35">
      <c r="A50661" s="4">
        <v>45742</v>
      </c>
      <c r="B50661" t="s">
        <v>2924</v>
      </c>
      <c r="C50661" t="s">
        <v>771</v>
      </c>
      <c r="D50661">
        <v>10</v>
      </c>
      <c r="E50661">
        <v>97</v>
      </c>
      <c r="F50661" t="s">
        <v>21</v>
      </c>
      <c r="G50661">
        <v>0</v>
      </c>
      <c r="L50661">
        <v>430</v>
      </c>
      <c r="M50661">
        <v>3000</v>
      </c>
      <c r="N50661">
        <v>290</v>
      </c>
      <c r="Q50661">
        <v>1</v>
      </c>
      <c r="V50661">
        <v>1</v>
      </c>
    </row>
    <row r="50662" spans="1:24" x14ac:dyDescent="0.35">
      <c r="A50662" s="4">
        <v>45649</v>
      </c>
      <c r="B50662" t="s">
        <v>2789</v>
      </c>
      <c r="C50662" t="s">
        <v>2422</v>
      </c>
      <c r="D50662">
        <v>9</v>
      </c>
      <c r="E50662">
        <v>119</v>
      </c>
      <c r="F50662" t="s">
        <v>21</v>
      </c>
      <c r="G50662">
        <v>0</v>
      </c>
      <c r="L50662">
        <v>1255</v>
      </c>
      <c r="M50662">
        <v>7600</v>
      </c>
      <c r="N50662">
        <v>5820</v>
      </c>
      <c r="Q50662">
        <v>1</v>
      </c>
      <c r="V50662">
        <v>1</v>
      </c>
      <c r="X50662">
        <v>1</v>
      </c>
    </row>
    <row r="50663" spans="1:24" x14ac:dyDescent="0.35">
      <c r="A50663" s="4">
        <v>45650</v>
      </c>
      <c r="B50663" t="s">
        <v>2789</v>
      </c>
      <c r="C50663" t="s">
        <v>2422</v>
      </c>
      <c r="D50663">
        <v>9</v>
      </c>
      <c r="E50663">
        <v>119</v>
      </c>
      <c r="F50663" t="s">
        <v>21</v>
      </c>
      <c r="G50663">
        <v>0</v>
      </c>
      <c r="L50663">
        <v>755</v>
      </c>
      <c r="M50663">
        <v>125</v>
      </c>
      <c r="N50663">
        <v>6450</v>
      </c>
      <c r="Q50663">
        <v>1</v>
      </c>
      <c r="V50663">
        <v>1</v>
      </c>
    </row>
    <row r="50664" spans="1:24" x14ac:dyDescent="0.35">
      <c r="A50664" s="4">
        <v>45651</v>
      </c>
      <c r="B50664" t="s">
        <v>2789</v>
      </c>
      <c r="C50664" t="s">
        <v>2422</v>
      </c>
      <c r="D50664">
        <v>9</v>
      </c>
      <c r="E50664">
        <v>119</v>
      </c>
      <c r="F50664" t="s">
        <v>21</v>
      </c>
      <c r="G50664">
        <v>0</v>
      </c>
      <c r="L50664">
        <v>905</v>
      </c>
      <c r="M50664">
        <v>475</v>
      </c>
      <c r="N50664">
        <v>6880</v>
      </c>
      <c r="Q50664">
        <v>1</v>
      </c>
      <c r="V50664">
        <v>1</v>
      </c>
    </row>
    <row r="50665" spans="1:24" x14ac:dyDescent="0.35">
      <c r="A50665" s="4">
        <v>45652</v>
      </c>
      <c r="B50665" t="s">
        <v>2789</v>
      </c>
      <c r="C50665" t="s">
        <v>2422</v>
      </c>
      <c r="D50665">
        <v>9</v>
      </c>
      <c r="E50665">
        <v>119</v>
      </c>
      <c r="F50665" t="s">
        <v>21</v>
      </c>
      <c r="G50665">
        <v>0</v>
      </c>
      <c r="L50665">
        <v>1405</v>
      </c>
      <c r="M50665">
        <v>25</v>
      </c>
      <c r="N50665">
        <v>8260</v>
      </c>
      <c r="Q50665">
        <v>1</v>
      </c>
      <c r="V50665">
        <v>1</v>
      </c>
    </row>
    <row r="50666" spans="1:24" x14ac:dyDescent="0.35">
      <c r="A50666" s="4">
        <v>45747</v>
      </c>
      <c r="B50666" t="s">
        <v>3031</v>
      </c>
      <c r="C50666" t="s">
        <v>608</v>
      </c>
      <c r="D50666">
        <v>11</v>
      </c>
      <c r="E50666">
        <v>111</v>
      </c>
      <c r="F50666" t="s">
        <v>21</v>
      </c>
      <c r="G50666">
        <v>0</v>
      </c>
      <c r="L50666">
        <v>360</v>
      </c>
      <c r="N50666">
        <v>23392</v>
      </c>
      <c r="Q50666">
        <v>21</v>
      </c>
      <c r="V50666">
        <v>1</v>
      </c>
      <c r="X50666">
        <v>1</v>
      </c>
    </row>
    <row r="50667" spans="1:24" x14ac:dyDescent="0.35">
      <c r="A50667" s="4">
        <v>45748</v>
      </c>
      <c r="B50667" t="s">
        <v>3031</v>
      </c>
      <c r="C50667" t="s">
        <v>608</v>
      </c>
      <c r="D50667">
        <v>11</v>
      </c>
      <c r="E50667">
        <v>111</v>
      </c>
      <c r="F50667" t="s">
        <v>21</v>
      </c>
      <c r="G50667">
        <v>0</v>
      </c>
      <c r="L50667">
        <v>110</v>
      </c>
      <c r="N50667">
        <v>23502</v>
      </c>
      <c r="Q50667">
        <v>21</v>
      </c>
      <c r="V50667">
        <v>1</v>
      </c>
    </row>
    <row r="50668" spans="1:24" x14ac:dyDescent="0.35">
      <c r="A50668" s="4">
        <v>45749</v>
      </c>
      <c r="B50668" t="s">
        <v>3031</v>
      </c>
      <c r="C50668" t="s">
        <v>608</v>
      </c>
      <c r="D50668">
        <v>11</v>
      </c>
      <c r="E50668">
        <v>111</v>
      </c>
      <c r="F50668" t="s">
        <v>21</v>
      </c>
      <c r="G50668">
        <v>0</v>
      </c>
      <c r="L50668">
        <v>160</v>
      </c>
      <c r="M50668">
        <v>7500</v>
      </c>
      <c r="N50668">
        <v>16162</v>
      </c>
      <c r="Q50668">
        <v>21</v>
      </c>
      <c r="V50668">
        <v>1</v>
      </c>
    </row>
    <row r="50669" spans="1:24" x14ac:dyDescent="0.35">
      <c r="A50669" s="4">
        <v>45750</v>
      </c>
      <c r="B50669" t="s">
        <v>3031</v>
      </c>
      <c r="C50669" t="s">
        <v>608</v>
      </c>
      <c r="D50669">
        <v>11</v>
      </c>
      <c r="E50669">
        <v>111</v>
      </c>
      <c r="F50669" t="s">
        <v>21</v>
      </c>
      <c r="G50669">
        <v>0</v>
      </c>
      <c r="L50669">
        <v>160</v>
      </c>
      <c r="N50669">
        <v>16322</v>
      </c>
      <c r="Q50669">
        <v>21</v>
      </c>
      <c r="V50669">
        <v>1</v>
      </c>
    </row>
    <row r="50670" spans="1:24" x14ac:dyDescent="0.35">
      <c r="A50670" s="4">
        <v>45747</v>
      </c>
      <c r="B50670" t="s">
        <v>3031</v>
      </c>
      <c r="C50670" t="s">
        <v>772</v>
      </c>
      <c r="D50670">
        <v>9</v>
      </c>
      <c r="E50670">
        <v>123</v>
      </c>
      <c r="F50670" t="s">
        <v>44</v>
      </c>
      <c r="G50670">
        <v>0</v>
      </c>
      <c r="L50670">
        <v>1020</v>
      </c>
      <c r="N50670">
        <v>7377</v>
      </c>
      <c r="Q50670">
        <v>3</v>
      </c>
      <c r="V50670">
        <v>1</v>
      </c>
      <c r="X50670">
        <v>1</v>
      </c>
    </row>
    <row r="50671" spans="1:24" x14ac:dyDescent="0.35">
      <c r="A50671" s="4">
        <v>45748</v>
      </c>
      <c r="B50671" t="s">
        <v>3031</v>
      </c>
      <c r="C50671" t="s">
        <v>772</v>
      </c>
      <c r="D50671">
        <v>9</v>
      </c>
      <c r="E50671">
        <v>123</v>
      </c>
      <c r="F50671" t="s">
        <v>44</v>
      </c>
      <c r="G50671">
        <v>0</v>
      </c>
      <c r="L50671">
        <v>560</v>
      </c>
      <c r="M50671">
        <v>720</v>
      </c>
      <c r="N50671">
        <v>7257</v>
      </c>
      <c r="Q50671">
        <v>3</v>
      </c>
      <c r="V50671">
        <v>1</v>
      </c>
    </row>
    <row r="50672" spans="1:24" x14ac:dyDescent="0.35">
      <c r="A50672" s="4">
        <v>45749</v>
      </c>
      <c r="B50672" t="s">
        <v>3031</v>
      </c>
      <c r="C50672" t="s">
        <v>772</v>
      </c>
      <c r="D50672">
        <v>9</v>
      </c>
      <c r="E50672">
        <v>123</v>
      </c>
      <c r="F50672" t="s">
        <v>44</v>
      </c>
      <c r="G50672">
        <v>0</v>
      </c>
      <c r="L50672">
        <v>620</v>
      </c>
      <c r="M50672">
        <v>40</v>
      </c>
      <c r="N50672">
        <v>7797</v>
      </c>
      <c r="Q50672">
        <v>3</v>
      </c>
      <c r="V50672">
        <v>1</v>
      </c>
    </row>
    <row r="50673" spans="1:24" x14ac:dyDescent="0.35">
      <c r="A50673" s="4">
        <v>45750</v>
      </c>
      <c r="B50673" t="s">
        <v>3031</v>
      </c>
      <c r="C50673" t="s">
        <v>772</v>
      </c>
      <c r="D50673">
        <v>9</v>
      </c>
      <c r="E50673">
        <v>123</v>
      </c>
      <c r="F50673" t="s">
        <v>44</v>
      </c>
      <c r="G50673">
        <v>0</v>
      </c>
      <c r="L50673">
        <v>100</v>
      </c>
      <c r="N50673">
        <v>7897</v>
      </c>
      <c r="Q50673">
        <v>3</v>
      </c>
      <c r="V50673">
        <v>1</v>
      </c>
    </row>
    <row r="50674" spans="1:24" x14ac:dyDescent="0.35">
      <c r="A50674" s="4">
        <v>45786</v>
      </c>
      <c r="B50674" t="s">
        <v>3094</v>
      </c>
      <c r="C50674" t="s">
        <v>162</v>
      </c>
      <c r="D50674">
        <v>12</v>
      </c>
      <c r="E50674">
        <v>125</v>
      </c>
      <c r="F50674" t="s">
        <v>21</v>
      </c>
      <c r="G50674">
        <v>0</v>
      </c>
      <c r="L50674">
        <v>1145</v>
      </c>
      <c r="M50674">
        <v>225</v>
      </c>
      <c r="N50674">
        <v>309223</v>
      </c>
      <c r="Q50674">
        <v>1</v>
      </c>
      <c r="V50674">
        <v>1</v>
      </c>
      <c r="X50674">
        <v>1</v>
      </c>
    </row>
    <row r="50675" spans="1:24" x14ac:dyDescent="0.35">
      <c r="A50675" s="4">
        <v>45787</v>
      </c>
      <c r="B50675" t="s">
        <v>3094</v>
      </c>
      <c r="C50675" t="s">
        <v>162</v>
      </c>
      <c r="D50675">
        <v>12</v>
      </c>
      <c r="E50675">
        <v>125</v>
      </c>
      <c r="F50675" t="s">
        <v>21</v>
      </c>
      <c r="G50675">
        <v>0</v>
      </c>
      <c r="L50675">
        <v>1780</v>
      </c>
      <c r="M50675">
        <v>350</v>
      </c>
      <c r="N50675">
        <v>310678</v>
      </c>
      <c r="Q50675">
        <v>1</v>
      </c>
      <c r="V50675">
        <v>1</v>
      </c>
    </row>
    <row r="50676" spans="1:24" x14ac:dyDescent="0.35">
      <c r="A50676" s="4">
        <v>45788</v>
      </c>
      <c r="B50676" t="s">
        <v>3094</v>
      </c>
      <c r="C50676" t="s">
        <v>162</v>
      </c>
      <c r="D50676">
        <v>12</v>
      </c>
      <c r="E50676">
        <v>125</v>
      </c>
      <c r="F50676" t="s">
        <v>21</v>
      </c>
      <c r="G50676">
        <v>0</v>
      </c>
      <c r="L50676">
        <v>800</v>
      </c>
      <c r="M50676">
        <v>175</v>
      </c>
      <c r="N50676">
        <v>311278</v>
      </c>
      <c r="Q50676">
        <v>1</v>
      </c>
      <c r="V50676">
        <v>1</v>
      </c>
    </row>
    <row r="50677" spans="1:24" x14ac:dyDescent="0.35">
      <c r="A50677" s="4">
        <v>45789</v>
      </c>
      <c r="B50677" t="s">
        <v>3094</v>
      </c>
      <c r="C50677" t="s">
        <v>162</v>
      </c>
      <c r="D50677">
        <v>12</v>
      </c>
      <c r="E50677">
        <v>125</v>
      </c>
      <c r="F50677" t="s">
        <v>21</v>
      </c>
      <c r="G50677">
        <v>0</v>
      </c>
      <c r="L50677">
        <v>820</v>
      </c>
      <c r="M50677">
        <v>325</v>
      </c>
      <c r="N50677">
        <v>311773</v>
      </c>
      <c r="Q50677">
        <v>1</v>
      </c>
      <c r="V50677">
        <v>1</v>
      </c>
    </row>
    <row r="50678" spans="1:24" x14ac:dyDescent="0.35">
      <c r="A50678" s="4">
        <v>45649</v>
      </c>
      <c r="B50678" t="s">
        <v>2789</v>
      </c>
      <c r="C50678" t="s">
        <v>1758</v>
      </c>
      <c r="D50678">
        <v>12</v>
      </c>
      <c r="E50678">
        <v>124</v>
      </c>
      <c r="F50678" t="s">
        <v>44</v>
      </c>
      <c r="G50678">
        <v>0</v>
      </c>
      <c r="L50678">
        <v>1355</v>
      </c>
      <c r="M50678">
        <v>2095</v>
      </c>
      <c r="N50678">
        <v>86706</v>
      </c>
      <c r="Q50678">
        <v>21</v>
      </c>
      <c r="V50678">
        <v>1</v>
      </c>
      <c r="X50678">
        <v>1</v>
      </c>
    </row>
    <row r="50679" spans="1:24" x14ac:dyDescent="0.35">
      <c r="A50679" s="4">
        <v>45650</v>
      </c>
      <c r="B50679" t="s">
        <v>2789</v>
      </c>
      <c r="C50679" t="s">
        <v>1758</v>
      </c>
      <c r="D50679">
        <v>12</v>
      </c>
      <c r="E50679">
        <v>124</v>
      </c>
      <c r="F50679" t="s">
        <v>44</v>
      </c>
      <c r="G50679">
        <v>0</v>
      </c>
      <c r="L50679">
        <v>1270</v>
      </c>
      <c r="M50679">
        <v>2175</v>
      </c>
      <c r="N50679">
        <v>85801</v>
      </c>
      <c r="Q50679">
        <v>21</v>
      </c>
      <c r="V50679">
        <v>1</v>
      </c>
    </row>
    <row r="50680" spans="1:24" x14ac:dyDescent="0.35">
      <c r="A50680" s="4">
        <v>45651</v>
      </c>
      <c r="B50680" t="s">
        <v>2789</v>
      </c>
      <c r="C50680" t="s">
        <v>1758</v>
      </c>
      <c r="D50680">
        <v>12</v>
      </c>
      <c r="E50680">
        <v>124</v>
      </c>
      <c r="F50680" t="s">
        <v>44</v>
      </c>
      <c r="G50680">
        <v>0</v>
      </c>
      <c r="L50680">
        <v>1640</v>
      </c>
      <c r="M50680">
        <v>1550</v>
      </c>
      <c r="N50680">
        <v>85891</v>
      </c>
      <c r="Q50680">
        <v>21</v>
      </c>
      <c r="V50680">
        <v>1</v>
      </c>
    </row>
    <row r="50681" spans="1:24" x14ac:dyDescent="0.35">
      <c r="A50681" s="4">
        <v>45652</v>
      </c>
      <c r="B50681" t="s">
        <v>2789</v>
      </c>
      <c r="C50681" t="s">
        <v>1758</v>
      </c>
      <c r="D50681">
        <v>12</v>
      </c>
      <c r="E50681">
        <v>124</v>
      </c>
      <c r="F50681" t="s">
        <v>44</v>
      </c>
      <c r="G50681">
        <v>0</v>
      </c>
      <c r="L50681">
        <v>1420</v>
      </c>
      <c r="M50681">
        <v>300</v>
      </c>
      <c r="N50681">
        <v>87011</v>
      </c>
      <c r="Q50681">
        <v>21</v>
      </c>
      <c r="V50681">
        <v>1</v>
      </c>
    </row>
    <row r="50682" spans="1:24" x14ac:dyDescent="0.35">
      <c r="A50682" s="4">
        <v>45786</v>
      </c>
      <c r="B50682" t="s">
        <v>3094</v>
      </c>
      <c r="C50682" t="s">
        <v>2335</v>
      </c>
      <c r="D50682">
        <v>13</v>
      </c>
      <c r="E50682">
        <v>111</v>
      </c>
      <c r="F50682" t="s">
        <v>44</v>
      </c>
      <c r="G50682">
        <v>0</v>
      </c>
      <c r="L50682">
        <v>1060</v>
      </c>
      <c r="M50682">
        <v>175</v>
      </c>
      <c r="N50682">
        <v>1768</v>
      </c>
      <c r="Q50682">
        <v>1</v>
      </c>
      <c r="V50682">
        <v>1</v>
      </c>
      <c r="X50682">
        <v>1</v>
      </c>
    </row>
    <row r="50683" spans="1:24" x14ac:dyDescent="0.35">
      <c r="A50683" s="4">
        <v>45787</v>
      </c>
      <c r="B50683" t="s">
        <v>3094</v>
      </c>
      <c r="C50683" t="s">
        <v>2335</v>
      </c>
      <c r="D50683">
        <v>13</v>
      </c>
      <c r="E50683">
        <v>111</v>
      </c>
      <c r="F50683" t="s">
        <v>44</v>
      </c>
      <c r="G50683">
        <v>0</v>
      </c>
      <c r="L50683">
        <v>860</v>
      </c>
      <c r="M50683">
        <v>200</v>
      </c>
      <c r="N50683">
        <v>2428</v>
      </c>
      <c r="Q50683">
        <v>1</v>
      </c>
      <c r="V50683">
        <v>1</v>
      </c>
    </row>
    <row r="50684" spans="1:24" x14ac:dyDescent="0.35">
      <c r="A50684" s="4">
        <v>45788</v>
      </c>
      <c r="B50684" t="s">
        <v>3094</v>
      </c>
      <c r="C50684" t="s">
        <v>2335</v>
      </c>
      <c r="D50684">
        <v>13</v>
      </c>
      <c r="E50684">
        <v>111</v>
      </c>
      <c r="F50684" t="s">
        <v>44</v>
      </c>
      <c r="G50684">
        <v>0</v>
      </c>
      <c r="L50684">
        <v>960</v>
      </c>
      <c r="M50684">
        <v>325</v>
      </c>
      <c r="N50684">
        <v>3063</v>
      </c>
      <c r="Q50684">
        <v>1</v>
      </c>
      <c r="V50684">
        <v>1</v>
      </c>
    </row>
    <row r="50685" spans="1:24" x14ac:dyDescent="0.35">
      <c r="A50685" s="4">
        <v>45789</v>
      </c>
      <c r="B50685" t="s">
        <v>3094</v>
      </c>
      <c r="C50685" t="s">
        <v>2335</v>
      </c>
      <c r="D50685">
        <v>13</v>
      </c>
      <c r="E50685">
        <v>111</v>
      </c>
      <c r="F50685" t="s">
        <v>44</v>
      </c>
      <c r="G50685">
        <v>0</v>
      </c>
      <c r="L50685">
        <v>610</v>
      </c>
      <c r="M50685">
        <v>300</v>
      </c>
      <c r="N50685">
        <v>3373</v>
      </c>
      <c r="Q50685">
        <v>1</v>
      </c>
      <c r="V50685">
        <v>1</v>
      </c>
    </row>
    <row r="50686" spans="1:24" x14ac:dyDescent="0.35">
      <c r="A50686" s="4">
        <v>45739</v>
      </c>
      <c r="B50686" t="s">
        <v>2924</v>
      </c>
      <c r="C50686" t="s">
        <v>1427</v>
      </c>
      <c r="D50686">
        <v>11</v>
      </c>
      <c r="E50686">
        <v>126</v>
      </c>
      <c r="F50686" t="s">
        <v>44</v>
      </c>
      <c r="G50686">
        <v>0</v>
      </c>
      <c r="L50686">
        <v>670</v>
      </c>
      <c r="M50686">
        <v>4950</v>
      </c>
      <c r="N50686">
        <v>149027</v>
      </c>
      <c r="Q50686">
        <v>5</v>
      </c>
      <c r="V50686">
        <v>1</v>
      </c>
      <c r="X50686">
        <v>1</v>
      </c>
    </row>
    <row r="50687" spans="1:24" x14ac:dyDescent="0.35">
      <c r="A50687" s="4">
        <v>45740</v>
      </c>
      <c r="B50687" t="s">
        <v>2924</v>
      </c>
      <c r="C50687" t="s">
        <v>1427</v>
      </c>
      <c r="D50687">
        <v>11</v>
      </c>
      <c r="E50687">
        <v>126</v>
      </c>
      <c r="F50687" t="s">
        <v>44</v>
      </c>
      <c r="G50687">
        <v>0</v>
      </c>
      <c r="L50687">
        <v>1950</v>
      </c>
      <c r="M50687">
        <v>125</v>
      </c>
      <c r="N50687">
        <v>150852</v>
      </c>
      <c r="Q50687">
        <v>5</v>
      </c>
      <c r="V50687">
        <v>1</v>
      </c>
    </row>
    <row r="50688" spans="1:24" x14ac:dyDescent="0.35">
      <c r="A50688" s="4">
        <v>45741</v>
      </c>
      <c r="B50688" t="s">
        <v>2924</v>
      </c>
      <c r="C50688" t="s">
        <v>1427</v>
      </c>
      <c r="D50688">
        <v>11</v>
      </c>
      <c r="E50688">
        <v>126</v>
      </c>
      <c r="F50688" t="s">
        <v>44</v>
      </c>
      <c r="G50688">
        <v>0</v>
      </c>
      <c r="L50688">
        <v>450</v>
      </c>
      <c r="M50688">
        <v>375</v>
      </c>
      <c r="N50688">
        <v>150927</v>
      </c>
      <c r="Q50688">
        <v>5</v>
      </c>
      <c r="V50688">
        <v>1</v>
      </c>
    </row>
    <row r="50689" spans="1:24" x14ac:dyDescent="0.35">
      <c r="A50689" s="4">
        <v>45742</v>
      </c>
      <c r="B50689" t="s">
        <v>2924</v>
      </c>
      <c r="C50689" t="s">
        <v>1427</v>
      </c>
      <c r="D50689">
        <v>11</v>
      </c>
      <c r="E50689">
        <v>127</v>
      </c>
      <c r="F50689" t="s">
        <v>44</v>
      </c>
      <c r="G50689">
        <v>0</v>
      </c>
      <c r="L50689">
        <v>4150</v>
      </c>
      <c r="M50689">
        <v>7550</v>
      </c>
      <c r="N50689">
        <v>147527</v>
      </c>
      <c r="Q50689">
        <v>5</v>
      </c>
      <c r="V50689">
        <v>1</v>
      </c>
    </row>
    <row r="50690" spans="1:24" x14ac:dyDescent="0.35">
      <c r="A50690" s="4">
        <v>45649</v>
      </c>
      <c r="B50690" t="s">
        <v>2789</v>
      </c>
      <c r="C50690" t="s">
        <v>2441</v>
      </c>
      <c r="D50690">
        <v>0</v>
      </c>
      <c r="E50690">
        <v>107</v>
      </c>
      <c r="F50690" t="s">
        <v>21</v>
      </c>
      <c r="G50690">
        <v>0</v>
      </c>
      <c r="L50690">
        <v>1120</v>
      </c>
      <c r="M50690">
        <v>60</v>
      </c>
      <c r="N50690">
        <v>105086</v>
      </c>
      <c r="Q50690">
        <v>21</v>
      </c>
      <c r="V50690">
        <v>1</v>
      </c>
      <c r="X50690">
        <v>1</v>
      </c>
    </row>
    <row r="50691" spans="1:24" x14ac:dyDescent="0.35">
      <c r="A50691" s="4">
        <v>45650</v>
      </c>
      <c r="B50691" t="s">
        <v>2789</v>
      </c>
      <c r="C50691" t="s">
        <v>2441</v>
      </c>
      <c r="D50691">
        <v>0</v>
      </c>
      <c r="E50691">
        <v>107</v>
      </c>
      <c r="F50691" t="s">
        <v>21</v>
      </c>
      <c r="G50691">
        <v>0</v>
      </c>
      <c r="L50691">
        <v>100</v>
      </c>
      <c r="N50691">
        <v>105186</v>
      </c>
      <c r="Q50691">
        <v>21</v>
      </c>
      <c r="V50691">
        <v>1</v>
      </c>
    </row>
    <row r="50692" spans="1:24" x14ac:dyDescent="0.35">
      <c r="A50692" s="4">
        <v>45651</v>
      </c>
      <c r="B50692" t="s">
        <v>2789</v>
      </c>
      <c r="C50692" t="s">
        <v>2441</v>
      </c>
      <c r="D50692">
        <v>0</v>
      </c>
      <c r="E50692">
        <v>107</v>
      </c>
      <c r="F50692" t="s">
        <v>21</v>
      </c>
      <c r="G50692">
        <v>0</v>
      </c>
      <c r="L50692">
        <v>20</v>
      </c>
      <c r="N50692">
        <v>105206</v>
      </c>
      <c r="Q50692">
        <v>21</v>
      </c>
      <c r="V50692">
        <v>1</v>
      </c>
    </row>
    <row r="50693" spans="1:24" x14ac:dyDescent="0.35">
      <c r="A50693" s="4">
        <v>45652</v>
      </c>
      <c r="B50693" t="s">
        <v>2789</v>
      </c>
      <c r="C50693" t="s">
        <v>2441</v>
      </c>
      <c r="D50693">
        <v>0</v>
      </c>
      <c r="E50693">
        <v>107</v>
      </c>
      <c r="F50693" t="s">
        <v>21</v>
      </c>
      <c r="G50693">
        <v>0</v>
      </c>
      <c r="L50693">
        <v>260</v>
      </c>
      <c r="N50693">
        <v>105466</v>
      </c>
      <c r="Q50693">
        <v>21</v>
      </c>
      <c r="V50693">
        <v>1</v>
      </c>
    </row>
    <row r="50694" spans="1:24" x14ac:dyDescent="0.35">
      <c r="A50694" s="4">
        <v>45723</v>
      </c>
      <c r="B50694" t="s">
        <v>2792</v>
      </c>
      <c r="C50694" t="s">
        <v>165</v>
      </c>
      <c r="D50694">
        <v>15</v>
      </c>
      <c r="E50694">
        <v>125</v>
      </c>
      <c r="F50694" t="s">
        <v>29</v>
      </c>
      <c r="G50694">
        <v>0</v>
      </c>
      <c r="L50694">
        <v>970</v>
      </c>
      <c r="M50694">
        <v>475</v>
      </c>
      <c r="N50694">
        <v>1888</v>
      </c>
      <c r="Q50694">
        <v>5</v>
      </c>
      <c r="V50694">
        <v>1</v>
      </c>
      <c r="X50694">
        <v>1</v>
      </c>
    </row>
    <row r="50695" spans="1:24" x14ac:dyDescent="0.35">
      <c r="A50695" s="4">
        <v>45724</v>
      </c>
      <c r="B50695" t="s">
        <v>2792</v>
      </c>
      <c r="C50695" t="s">
        <v>165</v>
      </c>
      <c r="D50695">
        <v>15</v>
      </c>
      <c r="E50695">
        <v>125</v>
      </c>
      <c r="F50695" t="s">
        <v>29</v>
      </c>
      <c r="G50695">
        <v>0</v>
      </c>
      <c r="L50695">
        <v>645</v>
      </c>
      <c r="M50695">
        <v>300</v>
      </c>
      <c r="N50695">
        <v>2233</v>
      </c>
      <c r="Q50695">
        <v>5</v>
      </c>
      <c r="V50695">
        <v>1</v>
      </c>
    </row>
    <row r="50696" spans="1:24" x14ac:dyDescent="0.35">
      <c r="A50696" s="4">
        <v>45725</v>
      </c>
      <c r="B50696" t="s">
        <v>2792</v>
      </c>
      <c r="C50696" t="s">
        <v>165</v>
      </c>
      <c r="D50696">
        <v>15</v>
      </c>
      <c r="E50696">
        <v>125</v>
      </c>
      <c r="F50696" t="s">
        <v>29</v>
      </c>
      <c r="G50696">
        <v>0</v>
      </c>
      <c r="L50696">
        <v>1020</v>
      </c>
      <c r="M50696">
        <v>2350</v>
      </c>
      <c r="N50696">
        <v>903</v>
      </c>
      <c r="Q50696">
        <v>5</v>
      </c>
      <c r="V50696">
        <v>1</v>
      </c>
    </row>
    <row r="50697" spans="1:24" x14ac:dyDescent="0.35">
      <c r="A50697" s="4">
        <v>45726</v>
      </c>
      <c r="B50697" t="s">
        <v>2792</v>
      </c>
      <c r="C50697" t="s">
        <v>165</v>
      </c>
      <c r="D50697">
        <v>15</v>
      </c>
      <c r="E50697">
        <v>125</v>
      </c>
      <c r="F50697" t="s">
        <v>29</v>
      </c>
      <c r="G50697">
        <v>0</v>
      </c>
      <c r="L50697">
        <v>1005</v>
      </c>
      <c r="M50697">
        <v>1350</v>
      </c>
      <c r="N50697">
        <v>558</v>
      </c>
      <c r="Q50697">
        <v>5</v>
      </c>
      <c r="V50697">
        <v>1</v>
      </c>
    </row>
    <row r="50698" spans="1:24" x14ac:dyDescent="0.35">
      <c r="A50698" s="4">
        <v>45649</v>
      </c>
      <c r="B50698" t="s">
        <v>2789</v>
      </c>
      <c r="C50698" t="s">
        <v>1951</v>
      </c>
      <c r="D50698">
        <v>11</v>
      </c>
      <c r="E50698">
        <v>111</v>
      </c>
      <c r="F50698" t="s">
        <v>29</v>
      </c>
      <c r="G50698">
        <v>0</v>
      </c>
      <c r="L50698">
        <v>535</v>
      </c>
      <c r="M50698">
        <v>840</v>
      </c>
      <c r="N50698">
        <v>137</v>
      </c>
      <c r="Q50698">
        <v>1</v>
      </c>
      <c r="V50698">
        <v>1</v>
      </c>
      <c r="X50698">
        <v>1</v>
      </c>
    </row>
    <row r="50699" spans="1:24" x14ac:dyDescent="0.35">
      <c r="A50699" s="4">
        <v>45650</v>
      </c>
      <c r="B50699" t="s">
        <v>2789</v>
      </c>
      <c r="C50699" t="s">
        <v>1951</v>
      </c>
      <c r="D50699">
        <v>11</v>
      </c>
      <c r="E50699">
        <v>111</v>
      </c>
      <c r="F50699" t="s">
        <v>29</v>
      </c>
      <c r="G50699">
        <v>0</v>
      </c>
      <c r="L50699">
        <v>210</v>
      </c>
      <c r="M50699">
        <v>240</v>
      </c>
      <c r="N50699">
        <v>107</v>
      </c>
      <c r="Q50699">
        <v>1</v>
      </c>
      <c r="V50699">
        <v>1</v>
      </c>
    </row>
    <row r="50700" spans="1:24" x14ac:dyDescent="0.35">
      <c r="A50700" s="4">
        <v>45651</v>
      </c>
      <c r="B50700" t="s">
        <v>2789</v>
      </c>
      <c r="C50700" t="s">
        <v>1951</v>
      </c>
      <c r="D50700">
        <v>11</v>
      </c>
      <c r="E50700">
        <v>111</v>
      </c>
      <c r="F50700" t="s">
        <v>29</v>
      </c>
      <c r="G50700">
        <v>0</v>
      </c>
      <c r="L50700">
        <v>310</v>
      </c>
      <c r="M50700">
        <v>240</v>
      </c>
      <c r="N50700">
        <v>177</v>
      </c>
      <c r="Q50700">
        <v>1</v>
      </c>
      <c r="V50700">
        <v>1</v>
      </c>
    </row>
    <row r="50701" spans="1:24" x14ac:dyDescent="0.35">
      <c r="A50701" s="4">
        <v>45652</v>
      </c>
      <c r="B50701" t="s">
        <v>2789</v>
      </c>
      <c r="C50701" t="s">
        <v>1951</v>
      </c>
      <c r="D50701">
        <v>11</v>
      </c>
      <c r="E50701">
        <v>111</v>
      </c>
      <c r="F50701" t="s">
        <v>29</v>
      </c>
      <c r="G50701">
        <v>0</v>
      </c>
      <c r="L50701">
        <v>610</v>
      </c>
      <c r="M50701">
        <v>600</v>
      </c>
      <c r="N50701">
        <v>187</v>
      </c>
      <c r="Q50701">
        <v>1</v>
      </c>
      <c r="V50701">
        <v>1</v>
      </c>
    </row>
    <row r="50702" spans="1:24" x14ac:dyDescent="0.35">
      <c r="A50702" s="4">
        <v>45731</v>
      </c>
      <c r="B50702" t="s">
        <v>2925</v>
      </c>
      <c r="C50702" t="s">
        <v>1617</v>
      </c>
      <c r="D50702">
        <v>2</v>
      </c>
      <c r="E50702">
        <v>109</v>
      </c>
      <c r="F50702" t="s">
        <v>21</v>
      </c>
      <c r="G50702">
        <v>0</v>
      </c>
      <c r="L50702">
        <v>1260</v>
      </c>
      <c r="N50702">
        <v>3675</v>
      </c>
      <c r="Q50702">
        <v>0</v>
      </c>
      <c r="V50702">
        <v>1</v>
      </c>
      <c r="X50702">
        <v>1</v>
      </c>
    </row>
    <row r="50703" spans="1:24" x14ac:dyDescent="0.35">
      <c r="A50703" s="4">
        <v>45732</v>
      </c>
      <c r="B50703" t="s">
        <v>2925</v>
      </c>
      <c r="C50703" t="s">
        <v>1617</v>
      </c>
      <c r="D50703">
        <v>2</v>
      </c>
      <c r="E50703">
        <v>109</v>
      </c>
      <c r="F50703" t="s">
        <v>21</v>
      </c>
      <c r="G50703">
        <v>0</v>
      </c>
      <c r="L50703">
        <v>1360</v>
      </c>
      <c r="M50703">
        <v>100</v>
      </c>
      <c r="N50703">
        <v>4935</v>
      </c>
      <c r="Q50703">
        <v>0</v>
      </c>
      <c r="V50703">
        <v>1</v>
      </c>
    </row>
    <row r="50704" spans="1:24" x14ac:dyDescent="0.35">
      <c r="A50704" s="4">
        <v>45733</v>
      </c>
      <c r="B50704" t="s">
        <v>2925</v>
      </c>
      <c r="C50704" t="s">
        <v>1617</v>
      </c>
      <c r="D50704">
        <v>2</v>
      </c>
      <c r="E50704">
        <v>109</v>
      </c>
      <c r="F50704" t="s">
        <v>21</v>
      </c>
      <c r="G50704">
        <v>0</v>
      </c>
      <c r="L50704">
        <v>520</v>
      </c>
      <c r="N50704">
        <v>5455</v>
      </c>
      <c r="Q50704">
        <v>0</v>
      </c>
      <c r="V50704">
        <v>1</v>
      </c>
    </row>
    <row r="50705" spans="1:24" x14ac:dyDescent="0.35">
      <c r="A50705" s="4">
        <v>45734</v>
      </c>
      <c r="B50705" t="s">
        <v>2925</v>
      </c>
      <c r="C50705" t="s">
        <v>1617</v>
      </c>
      <c r="D50705">
        <v>2</v>
      </c>
      <c r="E50705">
        <v>109</v>
      </c>
      <c r="F50705" t="s">
        <v>21</v>
      </c>
      <c r="G50705">
        <v>0</v>
      </c>
      <c r="L50705">
        <v>410</v>
      </c>
      <c r="N50705">
        <v>5865</v>
      </c>
      <c r="Q50705">
        <v>0</v>
      </c>
      <c r="V50705">
        <v>1</v>
      </c>
    </row>
    <row r="50706" spans="1:24" x14ac:dyDescent="0.35">
      <c r="A50706" s="4">
        <v>45786</v>
      </c>
      <c r="B50706" t="s">
        <v>3094</v>
      </c>
      <c r="C50706" t="s">
        <v>304</v>
      </c>
      <c r="D50706">
        <v>0</v>
      </c>
      <c r="E50706">
        <v>99</v>
      </c>
      <c r="F50706" t="s">
        <v>21</v>
      </c>
      <c r="G50706">
        <v>0</v>
      </c>
      <c r="L50706">
        <v>360</v>
      </c>
      <c r="N50706">
        <v>20640</v>
      </c>
      <c r="Q50706">
        <v>1</v>
      </c>
      <c r="V50706">
        <v>1</v>
      </c>
      <c r="X50706">
        <v>1</v>
      </c>
    </row>
    <row r="50707" spans="1:24" x14ac:dyDescent="0.35">
      <c r="A50707" s="4">
        <v>45787</v>
      </c>
      <c r="B50707" t="s">
        <v>3094</v>
      </c>
      <c r="C50707" t="s">
        <v>304</v>
      </c>
      <c r="D50707">
        <v>0</v>
      </c>
      <c r="E50707">
        <v>99</v>
      </c>
      <c r="F50707" t="s">
        <v>21</v>
      </c>
      <c r="G50707">
        <v>0</v>
      </c>
      <c r="L50707">
        <v>160</v>
      </c>
      <c r="N50707">
        <v>20800</v>
      </c>
      <c r="Q50707">
        <v>1</v>
      </c>
      <c r="V50707">
        <v>1</v>
      </c>
    </row>
    <row r="50708" spans="1:24" x14ac:dyDescent="0.35">
      <c r="A50708" s="4">
        <v>45788</v>
      </c>
      <c r="B50708" t="s">
        <v>3094</v>
      </c>
      <c r="C50708" t="s">
        <v>304</v>
      </c>
      <c r="D50708">
        <v>0</v>
      </c>
      <c r="E50708">
        <v>99</v>
      </c>
      <c r="F50708" t="s">
        <v>21</v>
      </c>
      <c r="G50708">
        <v>0</v>
      </c>
      <c r="L50708">
        <v>120</v>
      </c>
      <c r="N50708">
        <v>20920</v>
      </c>
      <c r="Q50708">
        <v>1</v>
      </c>
      <c r="V50708">
        <v>1</v>
      </c>
    </row>
    <row r="50709" spans="1:24" x14ac:dyDescent="0.35">
      <c r="A50709" s="4">
        <v>45789</v>
      </c>
      <c r="B50709" t="s">
        <v>3094</v>
      </c>
      <c r="C50709" t="s">
        <v>304</v>
      </c>
      <c r="D50709">
        <v>0</v>
      </c>
      <c r="E50709">
        <v>99</v>
      </c>
      <c r="F50709" t="s">
        <v>21</v>
      </c>
      <c r="G50709">
        <v>0</v>
      </c>
      <c r="L50709">
        <v>260</v>
      </c>
      <c r="N50709">
        <v>21180</v>
      </c>
      <c r="Q50709">
        <v>1</v>
      </c>
      <c r="V50709">
        <v>1</v>
      </c>
    </row>
    <row r="50710" spans="1:24" x14ac:dyDescent="0.35">
      <c r="A50710" s="4">
        <v>45649</v>
      </c>
      <c r="B50710" t="s">
        <v>2789</v>
      </c>
      <c r="C50710" t="s">
        <v>1921</v>
      </c>
      <c r="D50710">
        <v>6</v>
      </c>
      <c r="E50710">
        <v>122</v>
      </c>
      <c r="F50710" t="s">
        <v>21</v>
      </c>
      <c r="G50710">
        <v>0</v>
      </c>
      <c r="L50710">
        <v>875</v>
      </c>
      <c r="M50710">
        <v>175</v>
      </c>
      <c r="N50710">
        <v>82449</v>
      </c>
      <c r="Q50710">
        <v>1</v>
      </c>
      <c r="V50710">
        <v>1</v>
      </c>
      <c r="X50710">
        <v>1</v>
      </c>
    </row>
    <row r="50711" spans="1:24" x14ac:dyDescent="0.35">
      <c r="A50711" s="4">
        <v>45650</v>
      </c>
      <c r="B50711" t="s">
        <v>2789</v>
      </c>
      <c r="C50711" t="s">
        <v>1921</v>
      </c>
      <c r="D50711">
        <v>6</v>
      </c>
      <c r="E50711">
        <v>122</v>
      </c>
      <c r="F50711" t="s">
        <v>21</v>
      </c>
      <c r="G50711">
        <v>0</v>
      </c>
      <c r="L50711">
        <v>520</v>
      </c>
      <c r="N50711">
        <v>82969</v>
      </c>
      <c r="Q50711">
        <v>1</v>
      </c>
      <c r="V50711">
        <v>1</v>
      </c>
    </row>
    <row r="50712" spans="1:24" x14ac:dyDescent="0.35">
      <c r="A50712" s="4">
        <v>45651</v>
      </c>
      <c r="B50712" t="s">
        <v>2789</v>
      </c>
      <c r="C50712" t="s">
        <v>1921</v>
      </c>
      <c r="D50712">
        <v>6</v>
      </c>
      <c r="E50712">
        <v>122</v>
      </c>
      <c r="F50712" t="s">
        <v>21</v>
      </c>
      <c r="G50712">
        <v>0</v>
      </c>
      <c r="L50712">
        <v>720</v>
      </c>
      <c r="N50712">
        <v>83689</v>
      </c>
      <c r="Q50712">
        <v>1</v>
      </c>
      <c r="V50712">
        <v>1</v>
      </c>
    </row>
    <row r="50713" spans="1:24" x14ac:dyDescent="0.35">
      <c r="A50713" s="4">
        <v>45652</v>
      </c>
      <c r="B50713" t="s">
        <v>2789</v>
      </c>
      <c r="C50713" t="s">
        <v>1921</v>
      </c>
      <c r="D50713">
        <v>6</v>
      </c>
      <c r="E50713">
        <v>122</v>
      </c>
      <c r="F50713" t="s">
        <v>21</v>
      </c>
      <c r="G50713">
        <v>0</v>
      </c>
      <c r="L50713">
        <v>1205</v>
      </c>
      <c r="N50713">
        <v>84894</v>
      </c>
      <c r="Q50713">
        <v>1</v>
      </c>
      <c r="V50713">
        <v>1</v>
      </c>
    </row>
    <row r="50714" spans="1:24" x14ac:dyDescent="0.35">
      <c r="A50714" s="4">
        <v>45739</v>
      </c>
      <c r="B50714" t="s">
        <v>2924</v>
      </c>
      <c r="C50714" t="s">
        <v>1921</v>
      </c>
      <c r="D50714">
        <v>6</v>
      </c>
      <c r="E50714">
        <v>123</v>
      </c>
      <c r="F50714" t="s">
        <v>21</v>
      </c>
      <c r="G50714">
        <v>0</v>
      </c>
      <c r="L50714">
        <v>1710</v>
      </c>
      <c r="N50714">
        <v>108359</v>
      </c>
      <c r="Q50714">
        <v>0</v>
      </c>
      <c r="V50714">
        <v>1</v>
      </c>
      <c r="X50714">
        <v>1</v>
      </c>
    </row>
    <row r="50715" spans="1:24" x14ac:dyDescent="0.35">
      <c r="A50715" s="4">
        <v>45740</v>
      </c>
      <c r="B50715" t="s">
        <v>2924</v>
      </c>
      <c r="C50715" t="s">
        <v>1921</v>
      </c>
      <c r="D50715">
        <v>6</v>
      </c>
      <c r="E50715">
        <v>123</v>
      </c>
      <c r="F50715" t="s">
        <v>21</v>
      </c>
      <c r="G50715">
        <v>0</v>
      </c>
      <c r="L50715">
        <v>1360</v>
      </c>
      <c r="M50715">
        <v>175</v>
      </c>
      <c r="N50715">
        <v>109544</v>
      </c>
      <c r="Q50715">
        <v>0</v>
      </c>
      <c r="V50715">
        <v>1</v>
      </c>
    </row>
    <row r="50716" spans="1:24" x14ac:dyDescent="0.35">
      <c r="A50716" s="4">
        <v>45741</v>
      </c>
      <c r="B50716" t="s">
        <v>2924</v>
      </c>
      <c r="C50716" t="s">
        <v>1921</v>
      </c>
      <c r="D50716">
        <v>6</v>
      </c>
      <c r="E50716">
        <v>123</v>
      </c>
      <c r="F50716" t="s">
        <v>21</v>
      </c>
      <c r="G50716">
        <v>0</v>
      </c>
      <c r="L50716">
        <v>1010</v>
      </c>
      <c r="M50716">
        <v>150</v>
      </c>
      <c r="N50716">
        <v>110404</v>
      </c>
      <c r="Q50716">
        <v>0</v>
      </c>
      <c r="V50716">
        <v>1</v>
      </c>
    </row>
    <row r="50717" spans="1:24" x14ac:dyDescent="0.35">
      <c r="A50717" s="4">
        <v>45742</v>
      </c>
      <c r="B50717" t="s">
        <v>2924</v>
      </c>
      <c r="C50717" t="s">
        <v>1921</v>
      </c>
      <c r="D50717">
        <v>6</v>
      </c>
      <c r="E50717">
        <v>123</v>
      </c>
      <c r="F50717" t="s">
        <v>21</v>
      </c>
      <c r="G50717">
        <v>0</v>
      </c>
      <c r="L50717">
        <v>1410</v>
      </c>
      <c r="N50717">
        <v>111814</v>
      </c>
      <c r="Q50717">
        <v>0</v>
      </c>
      <c r="V50717">
        <v>1</v>
      </c>
    </row>
    <row r="50718" spans="1:24" x14ac:dyDescent="0.35">
      <c r="A50718" s="4">
        <v>45747</v>
      </c>
      <c r="B50718" t="s">
        <v>3031</v>
      </c>
      <c r="C50718" t="s">
        <v>1760</v>
      </c>
      <c r="D50718">
        <v>0</v>
      </c>
      <c r="E50718">
        <v>125</v>
      </c>
      <c r="F50718" t="s">
        <v>21</v>
      </c>
      <c r="G50718">
        <v>0</v>
      </c>
      <c r="L50718">
        <v>670</v>
      </c>
      <c r="M50718">
        <v>1200</v>
      </c>
      <c r="N50718">
        <v>590</v>
      </c>
      <c r="Q50718">
        <v>1</v>
      </c>
      <c r="V50718">
        <v>1</v>
      </c>
      <c r="X50718">
        <v>1</v>
      </c>
    </row>
    <row r="50719" spans="1:24" x14ac:dyDescent="0.35">
      <c r="A50719" s="4">
        <v>45748</v>
      </c>
      <c r="B50719" t="s">
        <v>3031</v>
      </c>
      <c r="C50719" t="s">
        <v>1760</v>
      </c>
      <c r="D50719">
        <v>0</v>
      </c>
      <c r="E50719">
        <v>125</v>
      </c>
      <c r="F50719" t="s">
        <v>21</v>
      </c>
      <c r="G50719">
        <v>0</v>
      </c>
      <c r="L50719">
        <v>770</v>
      </c>
      <c r="M50719">
        <v>1260</v>
      </c>
      <c r="N50719">
        <v>100</v>
      </c>
      <c r="Q50719">
        <v>1</v>
      </c>
      <c r="V50719">
        <v>1</v>
      </c>
    </row>
    <row r="50720" spans="1:24" x14ac:dyDescent="0.35">
      <c r="A50720" s="4">
        <v>45749</v>
      </c>
      <c r="B50720" t="s">
        <v>3031</v>
      </c>
      <c r="C50720" t="s">
        <v>1760</v>
      </c>
      <c r="D50720">
        <v>0</v>
      </c>
      <c r="E50720">
        <v>125</v>
      </c>
      <c r="F50720" t="s">
        <v>21</v>
      </c>
      <c r="G50720">
        <v>0</v>
      </c>
      <c r="L50720">
        <v>720</v>
      </c>
      <c r="M50720">
        <v>100</v>
      </c>
      <c r="N50720">
        <v>720</v>
      </c>
      <c r="Q50720">
        <v>1</v>
      </c>
      <c r="V50720">
        <v>1</v>
      </c>
    </row>
    <row r="50721" spans="1:24" x14ac:dyDescent="0.35">
      <c r="A50721" s="4">
        <v>45750</v>
      </c>
      <c r="B50721" t="s">
        <v>3031</v>
      </c>
      <c r="C50721" t="s">
        <v>1760</v>
      </c>
      <c r="D50721">
        <v>0</v>
      </c>
      <c r="E50721">
        <v>125</v>
      </c>
      <c r="F50721" t="s">
        <v>21</v>
      </c>
      <c r="G50721">
        <v>0</v>
      </c>
      <c r="L50721">
        <v>1270</v>
      </c>
      <c r="M50721">
        <v>1175</v>
      </c>
      <c r="N50721">
        <v>815</v>
      </c>
      <c r="Q50721">
        <v>1</v>
      </c>
      <c r="V50721">
        <v>1</v>
      </c>
    </row>
    <row r="50722" spans="1:24" x14ac:dyDescent="0.35">
      <c r="A50722" s="4">
        <v>45731</v>
      </c>
      <c r="B50722" t="s">
        <v>2925</v>
      </c>
      <c r="C50722" t="s">
        <v>389</v>
      </c>
      <c r="D50722">
        <v>2</v>
      </c>
      <c r="E50722">
        <v>103</v>
      </c>
      <c r="F50722" t="s">
        <v>21</v>
      </c>
      <c r="G50722">
        <v>0</v>
      </c>
      <c r="L50722">
        <v>460</v>
      </c>
      <c r="M50722">
        <v>550</v>
      </c>
      <c r="N50722">
        <v>95869</v>
      </c>
      <c r="Q50722">
        <v>5</v>
      </c>
      <c r="V50722">
        <v>1</v>
      </c>
      <c r="X50722">
        <v>1</v>
      </c>
    </row>
    <row r="50723" spans="1:24" x14ac:dyDescent="0.35">
      <c r="A50723" s="4">
        <v>45732</v>
      </c>
      <c r="B50723" t="s">
        <v>2925</v>
      </c>
      <c r="C50723" t="s">
        <v>389</v>
      </c>
      <c r="D50723">
        <v>2</v>
      </c>
      <c r="E50723">
        <v>103</v>
      </c>
      <c r="F50723" t="s">
        <v>21</v>
      </c>
      <c r="G50723">
        <v>0</v>
      </c>
      <c r="L50723">
        <v>860</v>
      </c>
      <c r="N50723">
        <v>96729</v>
      </c>
      <c r="Q50723">
        <v>5</v>
      </c>
      <c r="V50723">
        <v>1</v>
      </c>
    </row>
    <row r="50724" spans="1:24" x14ac:dyDescent="0.35">
      <c r="A50724" s="4">
        <v>45733</v>
      </c>
      <c r="B50724" t="s">
        <v>2925</v>
      </c>
      <c r="C50724" t="s">
        <v>389</v>
      </c>
      <c r="D50724">
        <v>2</v>
      </c>
      <c r="E50724">
        <v>103</v>
      </c>
      <c r="F50724" t="s">
        <v>21</v>
      </c>
      <c r="G50724">
        <v>0</v>
      </c>
      <c r="L50724">
        <v>110</v>
      </c>
      <c r="M50724">
        <v>75</v>
      </c>
      <c r="N50724">
        <v>96764</v>
      </c>
      <c r="Q50724">
        <v>5</v>
      </c>
      <c r="V50724">
        <v>1</v>
      </c>
    </row>
    <row r="50725" spans="1:24" x14ac:dyDescent="0.35">
      <c r="A50725" s="4">
        <v>45734</v>
      </c>
      <c r="B50725" t="s">
        <v>2925</v>
      </c>
      <c r="C50725" t="s">
        <v>389</v>
      </c>
      <c r="D50725">
        <v>2</v>
      </c>
      <c r="E50725">
        <v>103</v>
      </c>
      <c r="F50725" t="s">
        <v>21</v>
      </c>
      <c r="G50725">
        <v>0</v>
      </c>
      <c r="L50725">
        <v>310</v>
      </c>
      <c r="N50725">
        <v>97074</v>
      </c>
      <c r="Q50725">
        <v>5</v>
      </c>
      <c r="V50725">
        <v>1</v>
      </c>
    </row>
    <row r="50726" spans="1:24" x14ac:dyDescent="0.35">
      <c r="A50726" s="4">
        <v>45724</v>
      </c>
      <c r="B50726" t="s">
        <v>2792</v>
      </c>
      <c r="C50726" t="s">
        <v>2590</v>
      </c>
      <c r="D50726">
        <v>1</v>
      </c>
      <c r="E50726">
        <v>100</v>
      </c>
      <c r="F50726" t="s">
        <v>21</v>
      </c>
      <c r="G50726">
        <v>0</v>
      </c>
      <c r="L50726">
        <v>1020</v>
      </c>
      <c r="M50726">
        <v>20</v>
      </c>
      <c r="N50726">
        <v>12567</v>
      </c>
      <c r="Q50726">
        <v>5</v>
      </c>
      <c r="V50726">
        <v>1</v>
      </c>
      <c r="X50726">
        <v>1</v>
      </c>
    </row>
    <row r="50727" spans="1:24" x14ac:dyDescent="0.35">
      <c r="A50727" s="4">
        <v>45726</v>
      </c>
      <c r="B50727" t="s">
        <v>2792</v>
      </c>
      <c r="C50727" t="s">
        <v>2590</v>
      </c>
      <c r="D50727">
        <v>1</v>
      </c>
      <c r="E50727">
        <v>100</v>
      </c>
      <c r="F50727" t="s">
        <v>21</v>
      </c>
      <c r="G50727">
        <v>0</v>
      </c>
      <c r="L50727">
        <v>600</v>
      </c>
      <c r="M50727">
        <v>20</v>
      </c>
      <c r="N50727">
        <v>13147</v>
      </c>
      <c r="Q50727">
        <v>5</v>
      </c>
      <c r="V50727">
        <v>1</v>
      </c>
    </row>
    <row r="50728" spans="1:24" x14ac:dyDescent="0.35">
      <c r="A50728" s="4">
        <v>45731</v>
      </c>
      <c r="B50728" t="s">
        <v>2925</v>
      </c>
      <c r="C50728" t="s">
        <v>2080</v>
      </c>
      <c r="D50728">
        <v>0</v>
      </c>
      <c r="E50728">
        <v>116</v>
      </c>
      <c r="F50728" t="s">
        <v>21</v>
      </c>
      <c r="G50728">
        <v>0</v>
      </c>
      <c r="L50728">
        <v>335</v>
      </c>
      <c r="N50728">
        <v>19831</v>
      </c>
      <c r="Q50728">
        <v>21</v>
      </c>
      <c r="V50728">
        <v>1</v>
      </c>
      <c r="X50728">
        <v>1</v>
      </c>
    </row>
    <row r="50729" spans="1:24" x14ac:dyDescent="0.35">
      <c r="A50729" s="4">
        <v>45732</v>
      </c>
      <c r="B50729" t="s">
        <v>2925</v>
      </c>
      <c r="C50729" t="s">
        <v>2080</v>
      </c>
      <c r="D50729">
        <v>0</v>
      </c>
      <c r="E50729">
        <v>116</v>
      </c>
      <c r="F50729" t="s">
        <v>21</v>
      </c>
      <c r="G50729">
        <v>0</v>
      </c>
      <c r="L50729">
        <v>960</v>
      </c>
      <c r="M50729">
        <v>25</v>
      </c>
      <c r="N50729">
        <v>20766</v>
      </c>
      <c r="Q50729">
        <v>21</v>
      </c>
      <c r="V50729">
        <v>1</v>
      </c>
    </row>
    <row r="50730" spans="1:24" x14ac:dyDescent="0.35">
      <c r="A50730" s="4">
        <v>45733</v>
      </c>
      <c r="B50730" t="s">
        <v>2925</v>
      </c>
      <c r="C50730" t="s">
        <v>2080</v>
      </c>
      <c r="D50730">
        <v>0</v>
      </c>
      <c r="E50730">
        <v>116</v>
      </c>
      <c r="F50730" t="s">
        <v>21</v>
      </c>
      <c r="G50730">
        <v>0</v>
      </c>
      <c r="L50730">
        <v>495</v>
      </c>
      <c r="N50730">
        <v>21261</v>
      </c>
      <c r="Q50730">
        <v>21</v>
      </c>
      <c r="V50730">
        <v>1</v>
      </c>
    </row>
    <row r="50731" spans="1:24" x14ac:dyDescent="0.35">
      <c r="A50731" s="4">
        <v>45734</v>
      </c>
      <c r="B50731" t="s">
        <v>2925</v>
      </c>
      <c r="C50731" t="s">
        <v>2080</v>
      </c>
      <c r="D50731">
        <v>0</v>
      </c>
      <c r="E50731">
        <v>116</v>
      </c>
      <c r="F50731" t="s">
        <v>21</v>
      </c>
      <c r="G50731">
        <v>0</v>
      </c>
      <c r="L50731">
        <v>650</v>
      </c>
      <c r="N50731">
        <v>21911</v>
      </c>
      <c r="Q50731">
        <v>21</v>
      </c>
      <c r="V50731">
        <v>1</v>
      </c>
    </row>
    <row r="50732" spans="1:24" x14ac:dyDescent="0.35">
      <c r="A50732" s="4">
        <v>45731</v>
      </c>
      <c r="B50732" t="s">
        <v>2925</v>
      </c>
      <c r="C50732" t="s">
        <v>232</v>
      </c>
      <c r="D50732">
        <v>13</v>
      </c>
      <c r="E50732">
        <v>126</v>
      </c>
      <c r="F50732" t="s">
        <v>44</v>
      </c>
      <c r="G50732">
        <v>0</v>
      </c>
      <c r="L50732">
        <v>1540</v>
      </c>
      <c r="M50732">
        <v>50</v>
      </c>
      <c r="N50732">
        <v>44825</v>
      </c>
      <c r="Q50732">
        <v>21</v>
      </c>
      <c r="V50732">
        <v>1</v>
      </c>
      <c r="X50732">
        <v>1</v>
      </c>
    </row>
    <row r="50733" spans="1:24" x14ac:dyDescent="0.35">
      <c r="A50733" s="4">
        <v>45732</v>
      </c>
      <c r="B50733" t="s">
        <v>2925</v>
      </c>
      <c r="C50733" t="s">
        <v>232</v>
      </c>
      <c r="D50733">
        <v>13</v>
      </c>
      <c r="E50733">
        <v>126</v>
      </c>
      <c r="F50733" t="s">
        <v>44</v>
      </c>
      <c r="G50733">
        <v>0</v>
      </c>
      <c r="L50733">
        <v>1130</v>
      </c>
      <c r="M50733">
        <v>50</v>
      </c>
      <c r="N50733">
        <v>45905</v>
      </c>
      <c r="Q50733">
        <v>21</v>
      </c>
      <c r="V50733">
        <v>1</v>
      </c>
    </row>
    <row r="50734" spans="1:24" x14ac:dyDescent="0.35">
      <c r="A50734" s="4">
        <v>45733</v>
      </c>
      <c r="B50734" t="s">
        <v>2925</v>
      </c>
      <c r="C50734" t="s">
        <v>232</v>
      </c>
      <c r="D50734">
        <v>13</v>
      </c>
      <c r="E50734">
        <v>126</v>
      </c>
      <c r="F50734" t="s">
        <v>44</v>
      </c>
      <c r="G50734">
        <v>0</v>
      </c>
      <c r="L50734">
        <v>1070</v>
      </c>
      <c r="M50734">
        <v>50</v>
      </c>
      <c r="N50734">
        <v>46925</v>
      </c>
      <c r="Q50734">
        <v>21</v>
      </c>
      <c r="V50734">
        <v>1</v>
      </c>
    </row>
    <row r="50735" spans="1:24" x14ac:dyDescent="0.35">
      <c r="A50735" s="4">
        <v>45734</v>
      </c>
      <c r="B50735" t="s">
        <v>2925</v>
      </c>
      <c r="C50735" t="s">
        <v>232</v>
      </c>
      <c r="D50735">
        <v>13</v>
      </c>
      <c r="E50735">
        <v>126</v>
      </c>
      <c r="F50735" t="s">
        <v>44</v>
      </c>
      <c r="G50735">
        <v>0</v>
      </c>
      <c r="L50735">
        <v>920</v>
      </c>
      <c r="M50735">
        <v>75</v>
      </c>
      <c r="N50735">
        <v>47770</v>
      </c>
      <c r="Q50735">
        <v>21</v>
      </c>
      <c r="V50735">
        <v>1</v>
      </c>
    </row>
    <row r="50736" spans="1:24" x14ac:dyDescent="0.35">
      <c r="A50736" s="4">
        <v>45739</v>
      </c>
      <c r="B50736" t="s">
        <v>2924</v>
      </c>
      <c r="C50736" t="s">
        <v>2234</v>
      </c>
      <c r="D50736">
        <v>0</v>
      </c>
      <c r="E50736">
        <v>108</v>
      </c>
      <c r="F50736" t="s">
        <v>21</v>
      </c>
      <c r="G50736">
        <v>0</v>
      </c>
      <c r="L50736">
        <v>650</v>
      </c>
      <c r="N50736">
        <v>35977</v>
      </c>
      <c r="Q50736">
        <v>1</v>
      </c>
      <c r="V50736">
        <v>1</v>
      </c>
      <c r="X50736">
        <v>1</v>
      </c>
    </row>
    <row r="50737" spans="1:24" x14ac:dyDescent="0.35">
      <c r="A50737" s="4">
        <v>45740</v>
      </c>
      <c r="B50737" t="s">
        <v>2924</v>
      </c>
      <c r="C50737" t="s">
        <v>2234</v>
      </c>
      <c r="D50737">
        <v>0</v>
      </c>
      <c r="E50737">
        <v>108</v>
      </c>
      <c r="F50737" t="s">
        <v>21</v>
      </c>
      <c r="G50737">
        <v>0</v>
      </c>
      <c r="L50737">
        <v>1160</v>
      </c>
      <c r="M50737">
        <v>1000</v>
      </c>
      <c r="N50737">
        <v>36137</v>
      </c>
      <c r="Q50737">
        <v>1</v>
      </c>
      <c r="V50737">
        <v>1</v>
      </c>
    </row>
    <row r="50738" spans="1:24" x14ac:dyDescent="0.35">
      <c r="A50738" s="4">
        <v>45741</v>
      </c>
      <c r="B50738" t="s">
        <v>2924</v>
      </c>
      <c r="C50738" t="s">
        <v>2234</v>
      </c>
      <c r="D50738">
        <v>0</v>
      </c>
      <c r="E50738">
        <v>108</v>
      </c>
      <c r="F50738" t="s">
        <v>21</v>
      </c>
      <c r="G50738">
        <v>0</v>
      </c>
      <c r="L50738">
        <v>720</v>
      </c>
      <c r="M50738">
        <v>1000</v>
      </c>
      <c r="N50738">
        <v>35857</v>
      </c>
      <c r="Q50738">
        <v>1</v>
      </c>
      <c r="V50738">
        <v>1</v>
      </c>
    </row>
    <row r="50739" spans="1:24" x14ac:dyDescent="0.35">
      <c r="A50739" s="4">
        <v>45742</v>
      </c>
      <c r="B50739" t="s">
        <v>2924</v>
      </c>
      <c r="C50739" t="s">
        <v>2234</v>
      </c>
      <c r="D50739">
        <v>0</v>
      </c>
      <c r="E50739">
        <v>108</v>
      </c>
      <c r="F50739" t="s">
        <v>21</v>
      </c>
      <c r="G50739">
        <v>0</v>
      </c>
      <c r="L50739">
        <v>340</v>
      </c>
      <c r="M50739">
        <v>1000</v>
      </c>
      <c r="N50739">
        <v>35197</v>
      </c>
      <c r="Q50739">
        <v>1</v>
      </c>
      <c r="V50739">
        <v>1</v>
      </c>
    </row>
    <row r="50740" spans="1:24" x14ac:dyDescent="0.35">
      <c r="A50740" s="4">
        <v>45731</v>
      </c>
      <c r="B50740" t="s">
        <v>2925</v>
      </c>
      <c r="C50740" t="s">
        <v>2482</v>
      </c>
      <c r="D50740">
        <v>10</v>
      </c>
      <c r="E50740">
        <v>125</v>
      </c>
      <c r="F50740" t="s">
        <v>44</v>
      </c>
      <c r="G50740">
        <v>0</v>
      </c>
      <c r="L50740">
        <v>1000</v>
      </c>
      <c r="N50740">
        <v>3017</v>
      </c>
      <c r="Q50740">
        <v>0</v>
      </c>
      <c r="V50740">
        <v>1</v>
      </c>
      <c r="X50740">
        <v>1</v>
      </c>
    </row>
    <row r="50741" spans="1:24" x14ac:dyDescent="0.35">
      <c r="A50741" s="4">
        <v>45732</v>
      </c>
      <c r="B50741" t="s">
        <v>2925</v>
      </c>
      <c r="C50741" t="s">
        <v>2482</v>
      </c>
      <c r="D50741">
        <v>10</v>
      </c>
      <c r="E50741">
        <v>125</v>
      </c>
      <c r="F50741" t="s">
        <v>44</v>
      </c>
      <c r="G50741">
        <v>0</v>
      </c>
      <c r="L50741">
        <v>985</v>
      </c>
      <c r="N50741">
        <v>4002</v>
      </c>
      <c r="Q50741">
        <v>0</v>
      </c>
      <c r="V50741">
        <v>1</v>
      </c>
    </row>
    <row r="50742" spans="1:24" x14ac:dyDescent="0.35">
      <c r="A50742" s="4">
        <v>45733</v>
      </c>
      <c r="B50742" t="s">
        <v>2925</v>
      </c>
      <c r="C50742" t="s">
        <v>2482</v>
      </c>
      <c r="D50742">
        <v>10</v>
      </c>
      <c r="E50742">
        <v>125</v>
      </c>
      <c r="F50742" t="s">
        <v>44</v>
      </c>
      <c r="G50742">
        <v>0</v>
      </c>
      <c r="L50742">
        <v>700</v>
      </c>
      <c r="N50742">
        <v>4702</v>
      </c>
      <c r="Q50742">
        <v>0</v>
      </c>
      <c r="V50742">
        <v>1</v>
      </c>
    </row>
    <row r="50743" spans="1:24" x14ac:dyDescent="0.35">
      <c r="A50743" s="4">
        <v>45734</v>
      </c>
      <c r="B50743" t="s">
        <v>2925</v>
      </c>
      <c r="C50743" t="s">
        <v>2482</v>
      </c>
      <c r="D50743">
        <v>10</v>
      </c>
      <c r="E50743">
        <v>125</v>
      </c>
      <c r="F50743" t="s">
        <v>44</v>
      </c>
      <c r="G50743">
        <v>0</v>
      </c>
      <c r="L50743">
        <v>950</v>
      </c>
      <c r="N50743">
        <v>5652</v>
      </c>
      <c r="Q50743">
        <v>0</v>
      </c>
      <c r="V50743">
        <v>1</v>
      </c>
    </row>
    <row r="50744" spans="1:24" x14ac:dyDescent="0.35">
      <c r="A50744" s="4">
        <v>45723</v>
      </c>
      <c r="B50744" t="s">
        <v>2792</v>
      </c>
      <c r="C50744" t="s">
        <v>933</v>
      </c>
      <c r="D50744">
        <v>0</v>
      </c>
      <c r="E50744">
        <v>116</v>
      </c>
      <c r="F50744" t="s">
        <v>21</v>
      </c>
      <c r="G50744">
        <v>0</v>
      </c>
      <c r="L50744">
        <v>1220</v>
      </c>
      <c r="N50744">
        <v>16049</v>
      </c>
      <c r="V50744">
        <v>1</v>
      </c>
      <c r="X50744">
        <v>1</v>
      </c>
    </row>
    <row r="50745" spans="1:24" x14ac:dyDescent="0.35">
      <c r="A50745" s="4">
        <v>45724</v>
      </c>
      <c r="B50745" t="s">
        <v>2792</v>
      </c>
      <c r="C50745" t="s">
        <v>933</v>
      </c>
      <c r="D50745">
        <v>0</v>
      </c>
      <c r="E50745">
        <v>116</v>
      </c>
      <c r="F50745" t="s">
        <v>21</v>
      </c>
      <c r="G50745">
        <v>0</v>
      </c>
      <c r="L50745">
        <v>395</v>
      </c>
      <c r="N50745">
        <v>16444</v>
      </c>
      <c r="V50745">
        <v>1</v>
      </c>
    </row>
    <row r="50746" spans="1:24" x14ac:dyDescent="0.35">
      <c r="A50746" s="4">
        <v>45725</v>
      </c>
      <c r="B50746" t="s">
        <v>2792</v>
      </c>
      <c r="C50746" t="s">
        <v>933</v>
      </c>
      <c r="D50746">
        <v>0</v>
      </c>
      <c r="E50746">
        <v>116</v>
      </c>
      <c r="F50746" t="s">
        <v>21</v>
      </c>
      <c r="G50746">
        <v>0</v>
      </c>
      <c r="L50746">
        <v>820</v>
      </c>
      <c r="N50746">
        <v>17264</v>
      </c>
      <c r="V50746">
        <v>1</v>
      </c>
    </row>
    <row r="50747" spans="1:24" x14ac:dyDescent="0.35">
      <c r="A50747" s="4">
        <v>45726</v>
      </c>
      <c r="B50747" t="s">
        <v>2792</v>
      </c>
      <c r="C50747" t="s">
        <v>933</v>
      </c>
      <c r="D50747">
        <v>0</v>
      </c>
      <c r="E50747">
        <v>116</v>
      </c>
      <c r="F50747" t="s">
        <v>21</v>
      </c>
      <c r="G50747">
        <v>0</v>
      </c>
      <c r="L50747">
        <v>295</v>
      </c>
      <c r="N50747">
        <v>17559</v>
      </c>
      <c r="V50747">
        <v>1</v>
      </c>
    </row>
    <row r="50748" spans="1:24" x14ac:dyDescent="0.35">
      <c r="A50748" s="4">
        <v>45786</v>
      </c>
      <c r="B50748" t="s">
        <v>3094</v>
      </c>
      <c r="C50748" t="s">
        <v>2364</v>
      </c>
      <c r="D50748">
        <v>1</v>
      </c>
      <c r="E50748">
        <v>122</v>
      </c>
      <c r="F50748" t="s">
        <v>21</v>
      </c>
      <c r="G50748">
        <v>0</v>
      </c>
      <c r="L50748">
        <v>1030</v>
      </c>
      <c r="M50748">
        <v>625</v>
      </c>
      <c r="N50748">
        <v>2499</v>
      </c>
      <c r="Q50748">
        <v>5</v>
      </c>
      <c r="V50748">
        <v>1</v>
      </c>
      <c r="X50748">
        <v>1</v>
      </c>
    </row>
    <row r="50749" spans="1:24" x14ac:dyDescent="0.35">
      <c r="A50749" s="4">
        <v>45787</v>
      </c>
      <c r="B50749" t="s">
        <v>3094</v>
      </c>
      <c r="C50749" t="s">
        <v>2364</v>
      </c>
      <c r="D50749">
        <v>1</v>
      </c>
      <c r="E50749">
        <v>122</v>
      </c>
      <c r="F50749" t="s">
        <v>21</v>
      </c>
      <c r="G50749">
        <v>0</v>
      </c>
      <c r="L50749">
        <v>2405</v>
      </c>
      <c r="M50749">
        <v>445</v>
      </c>
      <c r="N50749">
        <v>4459</v>
      </c>
      <c r="Q50749">
        <v>5</v>
      </c>
      <c r="V50749">
        <v>1</v>
      </c>
    </row>
    <row r="50750" spans="1:24" x14ac:dyDescent="0.35">
      <c r="A50750" s="4">
        <v>45788</v>
      </c>
      <c r="B50750" t="s">
        <v>3094</v>
      </c>
      <c r="C50750" t="s">
        <v>2364</v>
      </c>
      <c r="D50750">
        <v>1</v>
      </c>
      <c r="E50750">
        <v>122</v>
      </c>
      <c r="F50750" t="s">
        <v>21</v>
      </c>
      <c r="G50750">
        <v>0</v>
      </c>
      <c r="L50750">
        <v>1070</v>
      </c>
      <c r="M50750">
        <v>925</v>
      </c>
      <c r="N50750">
        <v>4604</v>
      </c>
      <c r="Q50750">
        <v>5</v>
      </c>
      <c r="V50750">
        <v>1</v>
      </c>
    </row>
    <row r="50751" spans="1:24" x14ac:dyDescent="0.35">
      <c r="A50751" s="4">
        <v>45789</v>
      </c>
      <c r="B50751" t="s">
        <v>3094</v>
      </c>
      <c r="C50751" t="s">
        <v>2364</v>
      </c>
      <c r="D50751">
        <v>1</v>
      </c>
      <c r="E50751">
        <v>122</v>
      </c>
      <c r="F50751" t="s">
        <v>21</v>
      </c>
      <c r="G50751">
        <v>0</v>
      </c>
      <c r="L50751">
        <v>1060</v>
      </c>
      <c r="M50751">
        <v>1375</v>
      </c>
      <c r="N50751">
        <v>4289</v>
      </c>
      <c r="Q50751">
        <v>5</v>
      </c>
      <c r="V50751">
        <v>1</v>
      </c>
    </row>
    <row r="50752" spans="1:24" x14ac:dyDescent="0.35">
      <c r="A50752" s="4">
        <v>45739</v>
      </c>
      <c r="B50752" t="s">
        <v>2924</v>
      </c>
      <c r="C50752" t="s">
        <v>1470</v>
      </c>
      <c r="D50752">
        <v>1</v>
      </c>
      <c r="E50752">
        <v>92</v>
      </c>
      <c r="F50752" t="s">
        <v>44</v>
      </c>
      <c r="G50752">
        <v>0</v>
      </c>
      <c r="L50752">
        <v>460</v>
      </c>
      <c r="M50752">
        <v>600</v>
      </c>
      <c r="N50752">
        <v>36</v>
      </c>
      <c r="Q50752">
        <v>5</v>
      </c>
      <c r="V50752">
        <v>1</v>
      </c>
      <c r="X50752">
        <v>1</v>
      </c>
    </row>
    <row r="50753" spans="1:24" x14ac:dyDescent="0.35">
      <c r="A50753" s="4">
        <v>45740</v>
      </c>
      <c r="B50753" t="s">
        <v>2924</v>
      </c>
      <c r="C50753" t="s">
        <v>1470</v>
      </c>
      <c r="D50753">
        <v>1</v>
      </c>
      <c r="E50753">
        <v>92</v>
      </c>
      <c r="F50753" t="s">
        <v>44</v>
      </c>
      <c r="G50753">
        <v>0</v>
      </c>
      <c r="L50753">
        <v>660</v>
      </c>
      <c r="M50753">
        <v>600</v>
      </c>
      <c r="N50753">
        <v>96</v>
      </c>
      <c r="Q50753">
        <v>5</v>
      </c>
      <c r="V50753">
        <v>1</v>
      </c>
    </row>
    <row r="50754" spans="1:24" x14ac:dyDescent="0.35">
      <c r="A50754" s="4">
        <v>45741</v>
      </c>
      <c r="B50754" t="s">
        <v>2924</v>
      </c>
      <c r="C50754" t="s">
        <v>1470</v>
      </c>
      <c r="D50754">
        <v>1</v>
      </c>
      <c r="E50754">
        <v>92</v>
      </c>
      <c r="F50754" t="s">
        <v>44</v>
      </c>
      <c r="G50754">
        <v>0</v>
      </c>
      <c r="L50754">
        <v>460</v>
      </c>
      <c r="M50754">
        <v>400</v>
      </c>
      <c r="N50754">
        <v>156</v>
      </c>
      <c r="Q50754">
        <v>5</v>
      </c>
      <c r="V50754">
        <v>1</v>
      </c>
    </row>
    <row r="50755" spans="1:24" x14ac:dyDescent="0.35">
      <c r="A50755" s="4">
        <v>45742</v>
      </c>
      <c r="B50755" t="s">
        <v>2924</v>
      </c>
      <c r="C50755" t="s">
        <v>1470</v>
      </c>
      <c r="D50755">
        <v>1</v>
      </c>
      <c r="E50755">
        <v>92</v>
      </c>
      <c r="F50755" t="s">
        <v>44</v>
      </c>
      <c r="G50755">
        <v>0</v>
      </c>
      <c r="L50755">
        <v>160</v>
      </c>
      <c r="M50755">
        <v>200</v>
      </c>
      <c r="N50755">
        <v>116</v>
      </c>
      <c r="Q50755">
        <v>5</v>
      </c>
      <c r="V50755">
        <v>1</v>
      </c>
    </row>
    <row r="50756" spans="1:24" x14ac:dyDescent="0.35">
      <c r="A50756" s="4">
        <v>45649</v>
      </c>
      <c r="B50756" t="s">
        <v>2789</v>
      </c>
      <c r="C50756" t="s">
        <v>1378</v>
      </c>
      <c r="D50756">
        <v>15</v>
      </c>
      <c r="E50756">
        <v>126</v>
      </c>
      <c r="F50756" t="s">
        <v>61</v>
      </c>
      <c r="G50756">
        <v>1</v>
      </c>
      <c r="H50756">
        <v>1950</v>
      </c>
      <c r="J50756">
        <v>101.5989</v>
      </c>
      <c r="L50756">
        <v>820</v>
      </c>
      <c r="M50756">
        <v>1275</v>
      </c>
      <c r="N50756">
        <v>238</v>
      </c>
      <c r="Q50756">
        <v>1</v>
      </c>
      <c r="U50756">
        <v>1</v>
      </c>
      <c r="V50756">
        <v>1</v>
      </c>
      <c r="X50756">
        <v>1</v>
      </c>
    </row>
    <row r="50757" spans="1:24" x14ac:dyDescent="0.35">
      <c r="A50757" s="4">
        <v>45650</v>
      </c>
      <c r="B50757" t="s">
        <v>2789</v>
      </c>
      <c r="C50757" t="s">
        <v>1378</v>
      </c>
      <c r="D50757">
        <v>15</v>
      </c>
      <c r="E50757">
        <v>126</v>
      </c>
      <c r="F50757" t="s">
        <v>61</v>
      </c>
      <c r="G50757">
        <v>0</v>
      </c>
      <c r="L50757">
        <v>160</v>
      </c>
      <c r="N50757">
        <v>398</v>
      </c>
      <c r="Q50757">
        <v>1</v>
      </c>
      <c r="V50757">
        <v>1</v>
      </c>
    </row>
    <row r="50758" spans="1:24" x14ac:dyDescent="0.35">
      <c r="A50758" s="4">
        <v>45651</v>
      </c>
      <c r="B50758" t="s">
        <v>2789</v>
      </c>
      <c r="C50758" t="s">
        <v>1378</v>
      </c>
      <c r="D50758">
        <v>15</v>
      </c>
      <c r="E50758">
        <v>126</v>
      </c>
      <c r="F50758" t="s">
        <v>61</v>
      </c>
      <c r="G50758">
        <v>1</v>
      </c>
      <c r="H50758">
        <v>4550</v>
      </c>
      <c r="J50758">
        <v>237.0641</v>
      </c>
      <c r="L50758">
        <v>1820</v>
      </c>
      <c r="M50758">
        <v>1300</v>
      </c>
      <c r="N50758">
        <v>918</v>
      </c>
      <c r="Q50758">
        <v>1</v>
      </c>
      <c r="V50758">
        <v>1</v>
      </c>
    </row>
    <row r="50759" spans="1:24" x14ac:dyDescent="0.35">
      <c r="A50759" s="4">
        <v>45652</v>
      </c>
      <c r="B50759" t="s">
        <v>2789</v>
      </c>
      <c r="C50759" t="s">
        <v>1378</v>
      </c>
      <c r="D50759">
        <v>15</v>
      </c>
      <c r="E50759">
        <v>126</v>
      </c>
      <c r="F50759" t="s">
        <v>61</v>
      </c>
      <c r="G50759">
        <v>0</v>
      </c>
      <c r="L50759">
        <v>570</v>
      </c>
      <c r="M50759">
        <v>1000</v>
      </c>
      <c r="N50759">
        <v>488</v>
      </c>
      <c r="Q50759">
        <v>1</v>
      </c>
      <c r="V50759">
        <v>1</v>
      </c>
    </row>
    <row r="50760" spans="1:24" x14ac:dyDescent="0.35">
      <c r="A50760" s="4">
        <v>45786</v>
      </c>
      <c r="B50760" t="s">
        <v>3094</v>
      </c>
      <c r="C50760" t="s">
        <v>1167</v>
      </c>
      <c r="D50760">
        <v>0</v>
      </c>
      <c r="E50760">
        <v>128</v>
      </c>
      <c r="F50760" t="s">
        <v>21</v>
      </c>
      <c r="G50760">
        <v>0</v>
      </c>
      <c r="L50760">
        <v>500</v>
      </c>
      <c r="M50760">
        <v>800</v>
      </c>
      <c r="N50760">
        <v>9539</v>
      </c>
      <c r="Q50760">
        <v>21</v>
      </c>
      <c r="V50760">
        <v>1</v>
      </c>
      <c r="X50760">
        <v>1</v>
      </c>
    </row>
    <row r="50761" spans="1:24" x14ac:dyDescent="0.35">
      <c r="A50761" s="4">
        <v>45787</v>
      </c>
      <c r="B50761" t="s">
        <v>3094</v>
      </c>
      <c r="C50761" t="s">
        <v>1167</v>
      </c>
      <c r="D50761">
        <v>0</v>
      </c>
      <c r="E50761">
        <v>128</v>
      </c>
      <c r="F50761" t="s">
        <v>21</v>
      </c>
      <c r="G50761">
        <v>0</v>
      </c>
      <c r="L50761">
        <v>2595</v>
      </c>
      <c r="M50761">
        <v>1000</v>
      </c>
      <c r="N50761">
        <v>11134</v>
      </c>
      <c r="Q50761">
        <v>21</v>
      </c>
      <c r="V50761">
        <v>1</v>
      </c>
    </row>
    <row r="50762" spans="1:24" x14ac:dyDescent="0.35">
      <c r="A50762" s="4">
        <v>45788</v>
      </c>
      <c r="B50762" t="s">
        <v>3094</v>
      </c>
      <c r="C50762" t="s">
        <v>1167</v>
      </c>
      <c r="D50762">
        <v>0</v>
      </c>
      <c r="E50762">
        <v>128</v>
      </c>
      <c r="F50762" t="s">
        <v>21</v>
      </c>
      <c r="G50762">
        <v>0</v>
      </c>
      <c r="L50762">
        <v>1645</v>
      </c>
      <c r="M50762">
        <v>1150</v>
      </c>
      <c r="N50762">
        <v>11629</v>
      </c>
      <c r="Q50762">
        <v>21</v>
      </c>
      <c r="V50762">
        <v>1</v>
      </c>
    </row>
    <row r="50763" spans="1:24" x14ac:dyDescent="0.35">
      <c r="A50763" s="4">
        <v>45789</v>
      </c>
      <c r="B50763" t="s">
        <v>3094</v>
      </c>
      <c r="C50763" t="s">
        <v>1167</v>
      </c>
      <c r="D50763">
        <v>0</v>
      </c>
      <c r="E50763">
        <v>128</v>
      </c>
      <c r="F50763" t="s">
        <v>21</v>
      </c>
      <c r="G50763">
        <v>0</v>
      </c>
      <c r="L50763">
        <v>2030</v>
      </c>
      <c r="M50763">
        <v>950</v>
      </c>
      <c r="N50763">
        <v>12709</v>
      </c>
      <c r="Q50763">
        <v>21</v>
      </c>
      <c r="V50763">
        <v>1</v>
      </c>
    </row>
    <row r="50764" spans="1:24" x14ac:dyDescent="0.35">
      <c r="A50764" s="4">
        <v>45750</v>
      </c>
      <c r="B50764" t="s">
        <v>3031</v>
      </c>
      <c r="C50764" t="s">
        <v>3075</v>
      </c>
      <c r="D50764">
        <v>0</v>
      </c>
      <c r="E50764">
        <v>23</v>
      </c>
      <c r="F50764" t="s">
        <v>21</v>
      </c>
      <c r="G50764">
        <v>0</v>
      </c>
      <c r="N50764">
        <v>49521</v>
      </c>
      <c r="V50764">
        <v>1</v>
      </c>
      <c r="X50764">
        <v>1</v>
      </c>
    </row>
    <row r="50765" spans="1:24" x14ac:dyDescent="0.35">
      <c r="A50765" s="4">
        <v>45649</v>
      </c>
      <c r="B50765" t="s">
        <v>2789</v>
      </c>
      <c r="C50765" t="s">
        <v>1523</v>
      </c>
      <c r="D50765">
        <v>11</v>
      </c>
      <c r="E50765">
        <v>122</v>
      </c>
      <c r="F50765" t="s">
        <v>21</v>
      </c>
      <c r="G50765">
        <v>0</v>
      </c>
      <c r="L50765">
        <v>660</v>
      </c>
      <c r="N50765">
        <v>5035</v>
      </c>
      <c r="Q50765">
        <v>21</v>
      </c>
      <c r="V50765">
        <v>1</v>
      </c>
      <c r="X50765">
        <v>1</v>
      </c>
    </row>
    <row r="50766" spans="1:24" x14ac:dyDescent="0.35">
      <c r="A50766" s="4">
        <v>45651</v>
      </c>
      <c r="B50766" t="s">
        <v>2789</v>
      </c>
      <c r="C50766" t="s">
        <v>1523</v>
      </c>
      <c r="D50766">
        <v>11</v>
      </c>
      <c r="E50766">
        <v>122</v>
      </c>
      <c r="F50766" t="s">
        <v>21</v>
      </c>
      <c r="G50766">
        <v>0</v>
      </c>
      <c r="L50766">
        <v>60</v>
      </c>
      <c r="M50766">
        <v>300</v>
      </c>
      <c r="N50766">
        <v>4795</v>
      </c>
      <c r="Q50766">
        <v>21</v>
      </c>
      <c r="V50766">
        <v>1</v>
      </c>
    </row>
    <row r="50767" spans="1:24" x14ac:dyDescent="0.35">
      <c r="A50767" s="4">
        <v>45723</v>
      </c>
      <c r="B50767" t="s">
        <v>2792</v>
      </c>
      <c r="C50767" t="s">
        <v>775</v>
      </c>
      <c r="D50767">
        <v>0</v>
      </c>
      <c r="E50767">
        <v>114</v>
      </c>
      <c r="F50767" t="s">
        <v>21</v>
      </c>
      <c r="G50767">
        <v>0</v>
      </c>
      <c r="L50767">
        <v>320</v>
      </c>
      <c r="M50767">
        <v>1000</v>
      </c>
      <c r="N50767">
        <v>2671</v>
      </c>
      <c r="Q50767">
        <v>21</v>
      </c>
      <c r="V50767">
        <v>1</v>
      </c>
      <c r="X50767">
        <v>1</v>
      </c>
    </row>
    <row r="50768" spans="1:24" x14ac:dyDescent="0.35">
      <c r="A50768" s="4">
        <v>45726</v>
      </c>
      <c r="B50768" t="s">
        <v>2792</v>
      </c>
      <c r="C50768" t="s">
        <v>775</v>
      </c>
      <c r="D50768">
        <v>0</v>
      </c>
      <c r="E50768">
        <v>114</v>
      </c>
      <c r="F50768" t="s">
        <v>21</v>
      </c>
      <c r="G50768">
        <v>0</v>
      </c>
      <c r="L50768">
        <v>700</v>
      </c>
      <c r="M50768">
        <v>1000</v>
      </c>
      <c r="N50768">
        <v>2371</v>
      </c>
      <c r="Q50768">
        <v>21</v>
      </c>
      <c r="V50768">
        <v>1</v>
      </c>
    </row>
    <row r="50769" spans="1:24" x14ac:dyDescent="0.35">
      <c r="A50769" s="4">
        <v>45723</v>
      </c>
      <c r="B50769" t="s">
        <v>2792</v>
      </c>
      <c r="C50769" t="s">
        <v>529</v>
      </c>
      <c r="D50769">
        <v>10</v>
      </c>
      <c r="E50769">
        <v>115</v>
      </c>
      <c r="F50769" t="s">
        <v>44</v>
      </c>
      <c r="G50769">
        <v>0</v>
      </c>
      <c r="L50769">
        <v>670</v>
      </c>
      <c r="M50769">
        <v>40</v>
      </c>
      <c r="N50769">
        <v>179128</v>
      </c>
      <c r="Q50769">
        <v>1</v>
      </c>
      <c r="V50769">
        <v>1</v>
      </c>
      <c r="X50769">
        <v>1</v>
      </c>
    </row>
    <row r="50770" spans="1:24" x14ac:dyDescent="0.35">
      <c r="A50770" s="4">
        <v>45724</v>
      </c>
      <c r="B50770" t="s">
        <v>2792</v>
      </c>
      <c r="C50770" t="s">
        <v>529</v>
      </c>
      <c r="D50770">
        <v>10</v>
      </c>
      <c r="E50770">
        <v>115</v>
      </c>
      <c r="F50770" t="s">
        <v>44</v>
      </c>
      <c r="G50770">
        <v>0</v>
      </c>
      <c r="L50770">
        <v>1720</v>
      </c>
      <c r="M50770">
        <v>30</v>
      </c>
      <c r="N50770">
        <v>180818</v>
      </c>
      <c r="Q50770">
        <v>1</v>
      </c>
      <c r="V50770">
        <v>1</v>
      </c>
    </row>
    <row r="50771" spans="1:24" x14ac:dyDescent="0.35">
      <c r="A50771" s="4">
        <v>45725</v>
      </c>
      <c r="B50771" t="s">
        <v>2792</v>
      </c>
      <c r="C50771" t="s">
        <v>529</v>
      </c>
      <c r="D50771">
        <v>10</v>
      </c>
      <c r="E50771">
        <v>115</v>
      </c>
      <c r="F50771" t="s">
        <v>44</v>
      </c>
      <c r="G50771">
        <v>0</v>
      </c>
      <c r="L50771">
        <v>670</v>
      </c>
      <c r="N50771">
        <v>181488</v>
      </c>
      <c r="Q50771">
        <v>1</v>
      </c>
      <c r="V50771">
        <v>1</v>
      </c>
    </row>
    <row r="50772" spans="1:24" x14ac:dyDescent="0.35">
      <c r="A50772" s="4">
        <v>45726</v>
      </c>
      <c r="B50772" t="s">
        <v>2792</v>
      </c>
      <c r="C50772" t="s">
        <v>529</v>
      </c>
      <c r="D50772">
        <v>10</v>
      </c>
      <c r="E50772">
        <v>115</v>
      </c>
      <c r="F50772" t="s">
        <v>44</v>
      </c>
      <c r="G50772">
        <v>0</v>
      </c>
      <c r="L50772">
        <v>220</v>
      </c>
      <c r="N50772">
        <v>181708</v>
      </c>
      <c r="Q50772">
        <v>1</v>
      </c>
      <c r="V50772">
        <v>1</v>
      </c>
    </row>
    <row r="50773" spans="1:24" x14ac:dyDescent="0.35">
      <c r="A50773" s="4">
        <v>45786</v>
      </c>
      <c r="B50773" t="s">
        <v>3094</v>
      </c>
      <c r="C50773" t="s">
        <v>1025</v>
      </c>
      <c r="D50773">
        <v>10</v>
      </c>
      <c r="E50773">
        <v>122</v>
      </c>
      <c r="F50773" t="s">
        <v>44</v>
      </c>
      <c r="G50773">
        <v>0</v>
      </c>
      <c r="L50773">
        <v>1160</v>
      </c>
      <c r="M50773">
        <v>9000</v>
      </c>
      <c r="N50773">
        <v>2856</v>
      </c>
      <c r="Q50773">
        <v>1</v>
      </c>
      <c r="V50773">
        <v>1</v>
      </c>
      <c r="X50773">
        <v>1</v>
      </c>
    </row>
    <row r="50774" spans="1:24" x14ac:dyDescent="0.35">
      <c r="A50774" s="4">
        <v>45787</v>
      </c>
      <c r="B50774" t="s">
        <v>3094</v>
      </c>
      <c r="C50774" t="s">
        <v>1025</v>
      </c>
      <c r="D50774">
        <v>10</v>
      </c>
      <c r="E50774">
        <v>122</v>
      </c>
      <c r="F50774" t="s">
        <v>44</v>
      </c>
      <c r="G50774">
        <v>0</v>
      </c>
      <c r="L50774">
        <v>1060</v>
      </c>
      <c r="M50774">
        <v>1000</v>
      </c>
      <c r="N50774">
        <v>2916</v>
      </c>
      <c r="Q50774">
        <v>1</v>
      </c>
      <c r="V50774">
        <v>1</v>
      </c>
    </row>
    <row r="50775" spans="1:24" x14ac:dyDescent="0.35">
      <c r="A50775" s="4">
        <v>45788</v>
      </c>
      <c r="B50775" t="s">
        <v>3094</v>
      </c>
      <c r="C50775" t="s">
        <v>1025</v>
      </c>
      <c r="D50775">
        <v>10</v>
      </c>
      <c r="E50775">
        <v>122</v>
      </c>
      <c r="F50775" t="s">
        <v>44</v>
      </c>
      <c r="G50775">
        <v>0</v>
      </c>
      <c r="L50775">
        <v>905</v>
      </c>
      <c r="M50775">
        <v>1000</v>
      </c>
      <c r="N50775">
        <v>2821</v>
      </c>
      <c r="Q50775">
        <v>1</v>
      </c>
      <c r="V50775">
        <v>1</v>
      </c>
    </row>
    <row r="50776" spans="1:24" x14ac:dyDescent="0.35">
      <c r="A50776" s="4">
        <v>45789</v>
      </c>
      <c r="B50776" t="s">
        <v>3094</v>
      </c>
      <c r="C50776" t="s">
        <v>1025</v>
      </c>
      <c r="D50776">
        <v>10</v>
      </c>
      <c r="E50776">
        <v>122</v>
      </c>
      <c r="F50776" t="s">
        <v>44</v>
      </c>
      <c r="G50776">
        <v>0</v>
      </c>
      <c r="L50776">
        <v>710</v>
      </c>
      <c r="M50776">
        <v>1100</v>
      </c>
      <c r="N50776">
        <v>2431</v>
      </c>
      <c r="Q50776">
        <v>1</v>
      </c>
      <c r="V50776">
        <v>1</v>
      </c>
    </row>
    <row r="50777" spans="1:24" x14ac:dyDescent="0.35">
      <c r="A50777" s="4">
        <v>45731</v>
      </c>
      <c r="B50777" t="s">
        <v>2925</v>
      </c>
      <c r="C50777" t="s">
        <v>1174</v>
      </c>
      <c r="D50777">
        <v>1</v>
      </c>
      <c r="E50777">
        <v>113</v>
      </c>
      <c r="F50777" t="s">
        <v>21</v>
      </c>
      <c r="G50777">
        <v>0</v>
      </c>
      <c r="L50777">
        <v>1075</v>
      </c>
      <c r="M50777">
        <v>250</v>
      </c>
      <c r="N50777">
        <v>22189</v>
      </c>
      <c r="Q50777">
        <v>0</v>
      </c>
      <c r="V50777">
        <v>1</v>
      </c>
      <c r="X50777">
        <v>1</v>
      </c>
    </row>
    <row r="50778" spans="1:24" x14ac:dyDescent="0.35">
      <c r="A50778" s="4">
        <v>45732</v>
      </c>
      <c r="B50778" t="s">
        <v>2925</v>
      </c>
      <c r="C50778" t="s">
        <v>1174</v>
      </c>
      <c r="D50778">
        <v>1</v>
      </c>
      <c r="E50778">
        <v>113</v>
      </c>
      <c r="F50778" t="s">
        <v>21</v>
      </c>
      <c r="G50778">
        <v>0</v>
      </c>
      <c r="L50778">
        <v>695</v>
      </c>
      <c r="M50778">
        <v>25</v>
      </c>
      <c r="N50778">
        <v>22859</v>
      </c>
      <c r="Q50778">
        <v>0</v>
      </c>
      <c r="V50778">
        <v>1</v>
      </c>
    </row>
    <row r="50779" spans="1:24" x14ac:dyDescent="0.35">
      <c r="A50779" s="4">
        <v>45733</v>
      </c>
      <c r="B50779" t="s">
        <v>2925</v>
      </c>
      <c r="C50779" t="s">
        <v>1174</v>
      </c>
      <c r="D50779">
        <v>1</v>
      </c>
      <c r="E50779">
        <v>113</v>
      </c>
      <c r="F50779" t="s">
        <v>21</v>
      </c>
      <c r="G50779">
        <v>0</v>
      </c>
      <c r="L50779">
        <v>260</v>
      </c>
      <c r="M50779">
        <v>50</v>
      </c>
      <c r="N50779">
        <v>23069</v>
      </c>
      <c r="Q50779">
        <v>0</v>
      </c>
      <c r="V50779">
        <v>1</v>
      </c>
    </row>
    <row r="50780" spans="1:24" x14ac:dyDescent="0.35">
      <c r="A50780" s="4">
        <v>45734</v>
      </c>
      <c r="B50780" t="s">
        <v>2925</v>
      </c>
      <c r="C50780" t="s">
        <v>1174</v>
      </c>
      <c r="D50780">
        <v>1</v>
      </c>
      <c r="E50780">
        <v>113</v>
      </c>
      <c r="F50780" t="s">
        <v>21</v>
      </c>
      <c r="G50780">
        <v>0</v>
      </c>
      <c r="L50780">
        <v>340</v>
      </c>
      <c r="M50780">
        <v>350</v>
      </c>
      <c r="N50780">
        <v>23059</v>
      </c>
      <c r="Q50780">
        <v>0</v>
      </c>
      <c r="V50780">
        <v>1</v>
      </c>
    </row>
    <row r="50781" spans="1:24" x14ac:dyDescent="0.35">
      <c r="A50781" s="4">
        <v>45739</v>
      </c>
      <c r="B50781" t="s">
        <v>2924</v>
      </c>
      <c r="C50781" t="s">
        <v>531</v>
      </c>
      <c r="D50781">
        <v>13</v>
      </c>
      <c r="E50781">
        <v>125</v>
      </c>
      <c r="F50781" t="s">
        <v>21</v>
      </c>
      <c r="G50781">
        <v>0</v>
      </c>
      <c r="L50781">
        <v>1060</v>
      </c>
      <c r="M50781">
        <v>2000</v>
      </c>
      <c r="N50781">
        <v>5324</v>
      </c>
      <c r="Q50781">
        <v>1</v>
      </c>
      <c r="V50781">
        <v>1</v>
      </c>
      <c r="X50781">
        <v>1</v>
      </c>
    </row>
    <row r="50782" spans="1:24" x14ac:dyDescent="0.35">
      <c r="A50782" s="4">
        <v>45740</v>
      </c>
      <c r="B50782" t="s">
        <v>2924</v>
      </c>
      <c r="C50782" t="s">
        <v>531</v>
      </c>
      <c r="D50782">
        <v>13</v>
      </c>
      <c r="E50782">
        <v>125</v>
      </c>
      <c r="F50782" t="s">
        <v>21</v>
      </c>
      <c r="G50782">
        <v>0</v>
      </c>
      <c r="L50782">
        <v>20</v>
      </c>
      <c r="N50782">
        <v>5344</v>
      </c>
      <c r="Q50782">
        <v>1</v>
      </c>
      <c r="V50782">
        <v>1</v>
      </c>
    </row>
    <row r="50783" spans="1:24" x14ac:dyDescent="0.35">
      <c r="A50783" s="4">
        <v>45741</v>
      </c>
      <c r="B50783" t="s">
        <v>2924</v>
      </c>
      <c r="C50783" t="s">
        <v>531</v>
      </c>
      <c r="D50783">
        <v>13</v>
      </c>
      <c r="E50783">
        <v>125</v>
      </c>
      <c r="F50783" t="s">
        <v>21</v>
      </c>
      <c r="G50783">
        <v>0</v>
      </c>
      <c r="L50783">
        <v>1480</v>
      </c>
      <c r="M50783">
        <v>4500</v>
      </c>
      <c r="N50783">
        <v>2324</v>
      </c>
      <c r="Q50783">
        <v>1</v>
      </c>
      <c r="V50783">
        <v>1</v>
      </c>
    </row>
    <row r="50784" spans="1:24" x14ac:dyDescent="0.35">
      <c r="A50784" s="4">
        <v>45742</v>
      </c>
      <c r="B50784" t="s">
        <v>2924</v>
      </c>
      <c r="C50784" t="s">
        <v>531</v>
      </c>
      <c r="D50784">
        <v>13</v>
      </c>
      <c r="E50784">
        <v>125</v>
      </c>
      <c r="F50784" t="s">
        <v>21</v>
      </c>
      <c r="G50784">
        <v>0</v>
      </c>
      <c r="L50784">
        <v>1770</v>
      </c>
      <c r="M50784">
        <v>575</v>
      </c>
      <c r="N50784">
        <v>3519</v>
      </c>
      <c r="Q50784">
        <v>1</v>
      </c>
      <c r="V50784">
        <v>1</v>
      </c>
    </row>
    <row r="50785" spans="1:24" x14ac:dyDescent="0.35">
      <c r="A50785" s="4">
        <v>45649</v>
      </c>
      <c r="B50785" t="s">
        <v>2789</v>
      </c>
      <c r="C50785" t="s">
        <v>1476</v>
      </c>
      <c r="D50785">
        <v>0</v>
      </c>
      <c r="E50785">
        <v>96</v>
      </c>
      <c r="F50785" t="s">
        <v>21</v>
      </c>
      <c r="G50785">
        <v>0</v>
      </c>
      <c r="L50785">
        <v>100</v>
      </c>
      <c r="N50785">
        <v>215838</v>
      </c>
      <c r="Q50785">
        <v>21</v>
      </c>
      <c r="V50785">
        <v>1</v>
      </c>
      <c r="X50785">
        <v>1</v>
      </c>
    </row>
    <row r="50786" spans="1:24" x14ac:dyDescent="0.35">
      <c r="A50786" s="4">
        <v>45650</v>
      </c>
      <c r="B50786" t="s">
        <v>2789</v>
      </c>
      <c r="C50786" t="s">
        <v>1476</v>
      </c>
      <c r="D50786">
        <v>0</v>
      </c>
      <c r="E50786">
        <v>96</v>
      </c>
      <c r="F50786" t="s">
        <v>21</v>
      </c>
      <c r="G50786">
        <v>0</v>
      </c>
      <c r="N50786">
        <v>215838</v>
      </c>
      <c r="Q50786">
        <v>21</v>
      </c>
      <c r="V50786">
        <v>1</v>
      </c>
    </row>
    <row r="50787" spans="1:24" x14ac:dyDescent="0.35">
      <c r="A50787" s="4">
        <v>45651</v>
      </c>
      <c r="B50787" t="s">
        <v>2789</v>
      </c>
      <c r="C50787" t="s">
        <v>1476</v>
      </c>
      <c r="D50787">
        <v>0</v>
      </c>
      <c r="E50787">
        <v>96</v>
      </c>
      <c r="F50787" t="s">
        <v>21</v>
      </c>
      <c r="G50787">
        <v>0</v>
      </c>
      <c r="N50787">
        <v>215838</v>
      </c>
      <c r="Q50787">
        <v>21</v>
      </c>
      <c r="V50787">
        <v>1</v>
      </c>
    </row>
    <row r="50788" spans="1:24" x14ac:dyDescent="0.35">
      <c r="A50788" s="4">
        <v>45652</v>
      </c>
      <c r="B50788" t="s">
        <v>2789</v>
      </c>
      <c r="C50788" t="s">
        <v>1476</v>
      </c>
      <c r="D50788">
        <v>0</v>
      </c>
      <c r="E50788">
        <v>96</v>
      </c>
      <c r="F50788" t="s">
        <v>21</v>
      </c>
      <c r="G50788">
        <v>0</v>
      </c>
      <c r="N50788">
        <v>215838</v>
      </c>
      <c r="Q50788">
        <v>21</v>
      </c>
      <c r="V50788">
        <v>1</v>
      </c>
    </row>
    <row r="50789" spans="1:24" x14ac:dyDescent="0.35">
      <c r="A50789" s="4">
        <v>45723</v>
      </c>
      <c r="B50789" t="s">
        <v>2792</v>
      </c>
      <c r="C50789" t="s">
        <v>857</v>
      </c>
      <c r="D50789">
        <v>2</v>
      </c>
      <c r="E50789">
        <v>104</v>
      </c>
      <c r="F50789" t="s">
        <v>21</v>
      </c>
      <c r="G50789">
        <v>0</v>
      </c>
      <c r="L50789">
        <v>660</v>
      </c>
      <c r="M50789">
        <v>2020</v>
      </c>
      <c r="N50789">
        <v>5363</v>
      </c>
      <c r="Q50789">
        <v>3</v>
      </c>
      <c r="V50789">
        <v>1</v>
      </c>
      <c r="X50789">
        <v>1</v>
      </c>
    </row>
    <row r="50790" spans="1:24" x14ac:dyDescent="0.35">
      <c r="A50790" s="4">
        <v>45724</v>
      </c>
      <c r="B50790" t="s">
        <v>2792</v>
      </c>
      <c r="C50790" t="s">
        <v>857</v>
      </c>
      <c r="D50790">
        <v>2</v>
      </c>
      <c r="E50790">
        <v>104</v>
      </c>
      <c r="F50790" t="s">
        <v>21</v>
      </c>
      <c r="G50790">
        <v>0</v>
      </c>
      <c r="L50790">
        <v>710</v>
      </c>
      <c r="M50790">
        <v>2000</v>
      </c>
      <c r="N50790">
        <v>4073</v>
      </c>
      <c r="Q50790">
        <v>3</v>
      </c>
      <c r="V50790">
        <v>1</v>
      </c>
    </row>
    <row r="50791" spans="1:24" x14ac:dyDescent="0.35">
      <c r="A50791" s="4">
        <v>45725</v>
      </c>
      <c r="B50791" t="s">
        <v>2792</v>
      </c>
      <c r="C50791" t="s">
        <v>857</v>
      </c>
      <c r="D50791">
        <v>2</v>
      </c>
      <c r="E50791">
        <v>104</v>
      </c>
      <c r="F50791" t="s">
        <v>21</v>
      </c>
      <c r="G50791">
        <v>0</v>
      </c>
      <c r="L50791">
        <v>1010</v>
      </c>
      <c r="M50791">
        <v>2650</v>
      </c>
      <c r="N50791">
        <v>2433</v>
      </c>
      <c r="Q50791">
        <v>3</v>
      </c>
      <c r="V50791">
        <v>1</v>
      </c>
    </row>
    <row r="50792" spans="1:24" x14ac:dyDescent="0.35">
      <c r="A50792" s="4">
        <v>45726</v>
      </c>
      <c r="B50792" t="s">
        <v>2792</v>
      </c>
      <c r="C50792" t="s">
        <v>857</v>
      </c>
      <c r="D50792">
        <v>2</v>
      </c>
      <c r="E50792">
        <v>104</v>
      </c>
      <c r="F50792" t="s">
        <v>21</v>
      </c>
      <c r="G50792">
        <v>0</v>
      </c>
      <c r="L50792">
        <v>860</v>
      </c>
      <c r="N50792">
        <v>3293</v>
      </c>
      <c r="Q50792">
        <v>3</v>
      </c>
      <c r="V50792">
        <v>1</v>
      </c>
    </row>
    <row r="50793" spans="1:24" x14ac:dyDescent="0.35">
      <c r="A50793" s="4">
        <v>45723</v>
      </c>
      <c r="B50793" t="s">
        <v>2792</v>
      </c>
      <c r="C50793" t="s">
        <v>1331</v>
      </c>
      <c r="D50793">
        <v>0</v>
      </c>
      <c r="E50793">
        <v>124</v>
      </c>
      <c r="F50793" t="s">
        <v>21</v>
      </c>
      <c r="G50793">
        <v>0</v>
      </c>
      <c r="L50793">
        <v>740</v>
      </c>
      <c r="M50793">
        <v>1022</v>
      </c>
      <c r="N50793">
        <v>20543</v>
      </c>
      <c r="Q50793">
        <v>1</v>
      </c>
      <c r="V50793">
        <v>1</v>
      </c>
      <c r="X50793">
        <v>1</v>
      </c>
    </row>
    <row r="50794" spans="1:24" x14ac:dyDescent="0.35">
      <c r="A50794" s="4">
        <v>45724</v>
      </c>
      <c r="B50794" t="s">
        <v>2792</v>
      </c>
      <c r="C50794" t="s">
        <v>1331</v>
      </c>
      <c r="D50794">
        <v>0</v>
      </c>
      <c r="E50794">
        <v>124</v>
      </c>
      <c r="F50794" t="s">
        <v>21</v>
      </c>
      <c r="G50794">
        <v>0</v>
      </c>
      <c r="L50794">
        <v>1820</v>
      </c>
      <c r="M50794">
        <v>1000</v>
      </c>
      <c r="N50794">
        <v>21363</v>
      </c>
      <c r="Q50794">
        <v>1</v>
      </c>
      <c r="V50794">
        <v>1</v>
      </c>
    </row>
    <row r="50795" spans="1:24" x14ac:dyDescent="0.35">
      <c r="A50795" s="4">
        <v>45725</v>
      </c>
      <c r="B50795" t="s">
        <v>2792</v>
      </c>
      <c r="C50795" t="s">
        <v>1331</v>
      </c>
      <c r="D50795">
        <v>0</v>
      </c>
      <c r="E50795">
        <v>124</v>
      </c>
      <c r="F50795" t="s">
        <v>21</v>
      </c>
      <c r="G50795">
        <v>0</v>
      </c>
      <c r="L50795">
        <v>905</v>
      </c>
      <c r="M50795">
        <v>1000</v>
      </c>
      <c r="N50795">
        <v>21268</v>
      </c>
      <c r="Q50795">
        <v>1</v>
      </c>
      <c r="V50795">
        <v>1</v>
      </c>
    </row>
    <row r="50796" spans="1:24" x14ac:dyDescent="0.35">
      <c r="A50796" s="4">
        <v>45726</v>
      </c>
      <c r="B50796" t="s">
        <v>2792</v>
      </c>
      <c r="C50796" t="s">
        <v>1331</v>
      </c>
      <c r="D50796">
        <v>0</v>
      </c>
      <c r="E50796">
        <v>124</v>
      </c>
      <c r="F50796" t="s">
        <v>21</v>
      </c>
      <c r="G50796">
        <v>0</v>
      </c>
      <c r="L50796">
        <v>620</v>
      </c>
      <c r="M50796">
        <v>1000</v>
      </c>
      <c r="N50796">
        <v>20888</v>
      </c>
      <c r="Q50796">
        <v>1</v>
      </c>
      <c r="V50796">
        <v>1</v>
      </c>
    </row>
    <row r="50797" spans="1:24" x14ac:dyDescent="0.35">
      <c r="A50797" s="4">
        <v>45723</v>
      </c>
      <c r="B50797" t="s">
        <v>2792</v>
      </c>
      <c r="C50797" t="s">
        <v>1623</v>
      </c>
      <c r="D50797">
        <v>0</v>
      </c>
      <c r="E50797">
        <v>115</v>
      </c>
      <c r="F50797" t="s">
        <v>21</v>
      </c>
      <c r="G50797">
        <v>0</v>
      </c>
      <c r="L50797">
        <v>1160</v>
      </c>
      <c r="M50797">
        <v>100</v>
      </c>
      <c r="N50797">
        <v>138629</v>
      </c>
      <c r="Q50797">
        <v>21</v>
      </c>
      <c r="V50797">
        <v>1</v>
      </c>
      <c r="X50797">
        <v>1</v>
      </c>
    </row>
    <row r="50798" spans="1:24" x14ac:dyDescent="0.35">
      <c r="A50798" s="4">
        <v>45724</v>
      </c>
      <c r="B50798" t="s">
        <v>2792</v>
      </c>
      <c r="C50798" t="s">
        <v>1623</v>
      </c>
      <c r="D50798">
        <v>0</v>
      </c>
      <c r="E50798">
        <v>115</v>
      </c>
      <c r="F50798" t="s">
        <v>21</v>
      </c>
      <c r="G50798">
        <v>0</v>
      </c>
      <c r="L50798">
        <v>1060</v>
      </c>
      <c r="M50798">
        <v>400</v>
      </c>
      <c r="N50798">
        <v>139289</v>
      </c>
      <c r="Q50798">
        <v>21</v>
      </c>
      <c r="V50798">
        <v>1</v>
      </c>
    </row>
    <row r="50799" spans="1:24" x14ac:dyDescent="0.35">
      <c r="A50799" s="4">
        <v>45725</v>
      </c>
      <c r="B50799" t="s">
        <v>2792</v>
      </c>
      <c r="C50799" t="s">
        <v>1623</v>
      </c>
      <c r="D50799">
        <v>0</v>
      </c>
      <c r="E50799">
        <v>115</v>
      </c>
      <c r="F50799" t="s">
        <v>21</v>
      </c>
      <c r="G50799">
        <v>0</v>
      </c>
      <c r="L50799">
        <v>1060</v>
      </c>
      <c r="M50799">
        <v>200</v>
      </c>
      <c r="N50799">
        <v>140149</v>
      </c>
      <c r="Q50799">
        <v>21</v>
      </c>
      <c r="V50799">
        <v>1</v>
      </c>
    </row>
    <row r="50800" spans="1:24" x14ac:dyDescent="0.35">
      <c r="A50800" s="4">
        <v>45726</v>
      </c>
      <c r="B50800" t="s">
        <v>2792</v>
      </c>
      <c r="C50800" t="s">
        <v>1623</v>
      </c>
      <c r="D50800">
        <v>0</v>
      </c>
      <c r="E50800">
        <v>115</v>
      </c>
      <c r="F50800" t="s">
        <v>21</v>
      </c>
      <c r="G50800">
        <v>0</v>
      </c>
      <c r="L50800">
        <v>1160</v>
      </c>
      <c r="M50800">
        <v>100</v>
      </c>
      <c r="N50800">
        <v>141209</v>
      </c>
      <c r="Q50800">
        <v>21</v>
      </c>
      <c r="V50800">
        <v>1</v>
      </c>
    </row>
    <row r="50801" spans="1:24" x14ac:dyDescent="0.35">
      <c r="A50801" s="4">
        <v>45739</v>
      </c>
      <c r="B50801" t="s">
        <v>2924</v>
      </c>
      <c r="C50801" t="s">
        <v>1719</v>
      </c>
      <c r="D50801">
        <v>0</v>
      </c>
      <c r="E50801">
        <v>102</v>
      </c>
      <c r="F50801" t="s">
        <v>21</v>
      </c>
      <c r="G50801">
        <v>0</v>
      </c>
      <c r="L50801">
        <v>420</v>
      </c>
      <c r="N50801">
        <v>22050</v>
      </c>
      <c r="Q50801">
        <v>9</v>
      </c>
      <c r="V50801">
        <v>1</v>
      </c>
      <c r="X50801">
        <v>1</v>
      </c>
    </row>
    <row r="50802" spans="1:24" x14ac:dyDescent="0.35">
      <c r="A50802" s="4">
        <v>45740</v>
      </c>
      <c r="B50802" t="s">
        <v>2924</v>
      </c>
      <c r="C50802" t="s">
        <v>1719</v>
      </c>
      <c r="D50802">
        <v>0</v>
      </c>
      <c r="E50802">
        <v>102</v>
      </c>
      <c r="F50802" t="s">
        <v>21</v>
      </c>
      <c r="G50802">
        <v>0</v>
      </c>
      <c r="N50802">
        <v>22050</v>
      </c>
      <c r="Q50802">
        <v>9</v>
      </c>
      <c r="V50802">
        <v>1</v>
      </c>
    </row>
    <row r="50803" spans="1:24" x14ac:dyDescent="0.35">
      <c r="A50803" s="4">
        <v>45741</v>
      </c>
      <c r="B50803" t="s">
        <v>2924</v>
      </c>
      <c r="C50803" t="s">
        <v>1719</v>
      </c>
      <c r="D50803">
        <v>0</v>
      </c>
      <c r="E50803">
        <v>102</v>
      </c>
      <c r="F50803" t="s">
        <v>21</v>
      </c>
      <c r="G50803">
        <v>0</v>
      </c>
      <c r="L50803">
        <v>700</v>
      </c>
      <c r="N50803">
        <v>22750</v>
      </c>
      <c r="Q50803">
        <v>9</v>
      </c>
      <c r="V50803">
        <v>1</v>
      </c>
    </row>
    <row r="50804" spans="1:24" x14ac:dyDescent="0.35">
      <c r="A50804" s="4">
        <v>45742</v>
      </c>
      <c r="B50804" t="s">
        <v>2924</v>
      </c>
      <c r="C50804" t="s">
        <v>1719</v>
      </c>
      <c r="D50804">
        <v>0</v>
      </c>
      <c r="E50804">
        <v>102</v>
      </c>
      <c r="F50804" t="s">
        <v>21</v>
      </c>
      <c r="G50804">
        <v>0</v>
      </c>
      <c r="L50804">
        <v>470</v>
      </c>
      <c r="N50804">
        <v>23220</v>
      </c>
      <c r="Q50804">
        <v>9</v>
      </c>
      <c r="V50804">
        <v>1</v>
      </c>
    </row>
    <row r="50805" spans="1:24" x14ac:dyDescent="0.35">
      <c r="A50805" s="4">
        <v>45739</v>
      </c>
      <c r="B50805" t="s">
        <v>2924</v>
      </c>
      <c r="C50805" t="s">
        <v>2001</v>
      </c>
      <c r="D50805">
        <v>1</v>
      </c>
      <c r="E50805">
        <v>108</v>
      </c>
      <c r="F50805" t="s">
        <v>21</v>
      </c>
      <c r="G50805">
        <v>0</v>
      </c>
      <c r="L50805">
        <v>1270</v>
      </c>
      <c r="M50805">
        <v>515</v>
      </c>
      <c r="N50805">
        <v>764</v>
      </c>
      <c r="Q50805">
        <v>0</v>
      </c>
      <c r="V50805">
        <v>1</v>
      </c>
      <c r="X50805">
        <v>1</v>
      </c>
    </row>
    <row r="50806" spans="1:24" x14ac:dyDescent="0.35">
      <c r="A50806" s="4">
        <v>45740</v>
      </c>
      <c r="B50806" t="s">
        <v>2924</v>
      </c>
      <c r="C50806" t="s">
        <v>2001</v>
      </c>
      <c r="D50806">
        <v>1</v>
      </c>
      <c r="E50806">
        <v>108</v>
      </c>
      <c r="F50806" t="s">
        <v>21</v>
      </c>
      <c r="G50806">
        <v>0</v>
      </c>
      <c r="L50806">
        <v>1665</v>
      </c>
      <c r="M50806">
        <v>2225</v>
      </c>
      <c r="N50806">
        <v>204</v>
      </c>
      <c r="Q50806">
        <v>0</v>
      </c>
      <c r="V50806">
        <v>1</v>
      </c>
    </row>
    <row r="50807" spans="1:24" x14ac:dyDescent="0.35">
      <c r="A50807" s="4">
        <v>45741</v>
      </c>
      <c r="B50807" t="s">
        <v>2924</v>
      </c>
      <c r="C50807" t="s">
        <v>2001</v>
      </c>
      <c r="D50807">
        <v>1</v>
      </c>
      <c r="E50807">
        <v>108</v>
      </c>
      <c r="F50807" t="s">
        <v>21</v>
      </c>
      <c r="G50807">
        <v>0</v>
      </c>
      <c r="L50807">
        <v>1270</v>
      </c>
      <c r="M50807">
        <v>1300</v>
      </c>
      <c r="N50807">
        <v>174</v>
      </c>
      <c r="Q50807">
        <v>0</v>
      </c>
      <c r="V50807">
        <v>1</v>
      </c>
    </row>
    <row r="50808" spans="1:24" x14ac:dyDescent="0.35">
      <c r="A50808" s="4">
        <v>45742</v>
      </c>
      <c r="B50808" t="s">
        <v>2924</v>
      </c>
      <c r="C50808" t="s">
        <v>2001</v>
      </c>
      <c r="D50808">
        <v>1</v>
      </c>
      <c r="E50808">
        <v>108</v>
      </c>
      <c r="F50808" t="s">
        <v>21</v>
      </c>
      <c r="G50808">
        <v>0</v>
      </c>
      <c r="L50808">
        <v>1310</v>
      </c>
      <c r="M50808">
        <v>1125</v>
      </c>
      <c r="N50808">
        <v>359</v>
      </c>
      <c r="Q50808">
        <v>0</v>
      </c>
      <c r="V50808">
        <v>1</v>
      </c>
    </row>
    <row r="50809" spans="1:24" x14ac:dyDescent="0.35">
      <c r="A50809" s="4">
        <v>45723</v>
      </c>
      <c r="B50809" t="s">
        <v>2792</v>
      </c>
      <c r="C50809" t="s">
        <v>1959</v>
      </c>
      <c r="D50809">
        <v>14</v>
      </c>
      <c r="E50809">
        <v>126</v>
      </c>
      <c r="F50809" t="s">
        <v>21</v>
      </c>
      <c r="G50809">
        <v>0</v>
      </c>
      <c r="L50809">
        <v>670</v>
      </c>
      <c r="M50809">
        <v>1600</v>
      </c>
      <c r="N50809">
        <v>12898</v>
      </c>
      <c r="Q50809">
        <v>1</v>
      </c>
      <c r="V50809">
        <v>1</v>
      </c>
      <c r="X50809">
        <v>1</v>
      </c>
    </row>
    <row r="50810" spans="1:24" x14ac:dyDescent="0.35">
      <c r="A50810" s="4">
        <v>45724</v>
      </c>
      <c r="B50810" t="s">
        <v>2792</v>
      </c>
      <c r="C50810" t="s">
        <v>1959</v>
      </c>
      <c r="D50810">
        <v>14</v>
      </c>
      <c r="E50810">
        <v>126</v>
      </c>
      <c r="F50810" t="s">
        <v>21</v>
      </c>
      <c r="G50810">
        <v>0</v>
      </c>
      <c r="L50810">
        <v>1745</v>
      </c>
      <c r="M50810">
        <v>2000</v>
      </c>
      <c r="N50810">
        <v>12643</v>
      </c>
      <c r="Q50810">
        <v>1</v>
      </c>
      <c r="V50810">
        <v>1</v>
      </c>
    </row>
    <row r="50811" spans="1:24" x14ac:dyDescent="0.35">
      <c r="A50811" s="4">
        <v>45725</v>
      </c>
      <c r="B50811" t="s">
        <v>2792</v>
      </c>
      <c r="C50811" t="s">
        <v>1959</v>
      </c>
      <c r="D50811">
        <v>14</v>
      </c>
      <c r="E50811">
        <v>126</v>
      </c>
      <c r="F50811" t="s">
        <v>21</v>
      </c>
      <c r="G50811">
        <v>0</v>
      </c>
      <c r="L50811">
        <v>720</v>
      </c>
      <c r="M50811">
        <v>1015</v>
      </c>
      <c r="N50811">
        <v>12353</v>
      </c>
      <c r="Q50811">
        <v>1</v>
      </c>
      <c r="V50811">
        <v>1</v>
      </c>
    </row>
    <row r="50812" spans="1:24" x14ac:dyDescent="0.35">
      <c r="A50812" s="4">
        <v>45726</v>
      </c>
      <c r="B50812" t="s">
        <v>2792</v>
      </c>
      <c r="C50812" t="s">
        <v>1959</v>
      </c>
      <c r="D50812">
        <v>14</v>
      </c>
      <c r="E50812">
        <v>126</v>
      </c>
      <c r="F50812" t="s">
        <v>21</v>
      </c>
      <c r="G50812">
        <v>0</v>
      </c>
      <c r="L50812">
        <v>595</v>
      </c>
      <c r="M50812">
        <v>2435</v>
      </c>
      <c r="N50812">
        <v>10508</v>
      </c>
      <c r="Q50812">
        <v>1</v>
      </c>
      <c r="V50812">
        <v>1</v>
      </c>
    </row>
    <row r="50813" spans="1:24" x14ac:dyDescent="0.35">
      <c r="A50813" s="4">
        <v>45649</v>
      </c>
      <c r="B50813" t="s">
        <v>2789</v>
      </c>
      <c r="C50813" t="s">
        <v>2089</v>
      </c>
      <c r="D50813">
        <v>2</v>
      </c>
      <c r="E50813">
        <v>101</v>
      </c>
      <c r="F50813" t="s">
        <v>21</v>
      </c>
      <c r="G50813">
        <v>0</v>
      </c>
      <c r="L50813">
        <v>810</v>
      </c>
      <c r="M50813">
        <v>1075</v>
      </c>
      <c r="N50813">
        <v>8723</v>
      </c>
      <c r="Q50813">
        <v>21</v>
      </c>
      <c r="V50813">
        <v>1</v>
      </c>
      <c r="X50813">
        <v>1</v>
      </c>
    </row>
    <row r="50814" spans="1:24" x14ac:dyDescent="0.35">
      <c r="A50814" s="4">
        <v>45650</v>
      </c>
      <c r="B50814" t="s">
        <v>2789</v>
      </c>
      <c r="C50814" t="s">
        <v>2089</v>
      </c>
      <c r="D50814">
        <v>2</v>
      </c>
      <c r="E50814">
        <v>101</v>
      </c>
      <c r="F50814" t="s">
        <v>21</v>
      </c>
      <c r="G50814">
        <v>0</v>
      </c>
      <c r="L50814">
        <v>760</v>
      </c>
      <c r="M50814">
        <v>2000</v>
      </c>
      <c r="N50814">
        <v>7483</v>
      </c>
      <c r="Q50814">
        <v>21</v>
      </c>
      <c r="V50814">
        <v>1</v>
      </c>
    </row>
    <row r="50815" spans="1:24" x14ac:dyDescent="0.35">
      <c r="A50815" s="4">
        <v>45651</v>
      </c>
      <c r="B50815" t="s">
        <v>2789</v>
      </c>
      <c r="C50815" t="s">
        <v>2089</v>
      </c>
      <c r="D50815">
        <v>2</v>
      </c>
      <c r="E50815">
        <v>101</v>
      </c>
      <c r="F50815" t="s">
        <v>21</v>
      </c>
      <c r="G50815">
        <v>0</v>
      </c>
      <c r="N50815">
        <v>7483</v>
      </c>
      <c r="Q50815">
        <v>21</v>
      </c>
      <c r="V50815">
        <v>1</v>
      </c>
    </row>
    <row r="50816" spans="1:24" x14ac:dyDescent="0.35">
      <c r="A50816" s="4">
        <v>45652</v>
      </c>
      <c r="B50816" t="s">
        <v>2789</v>
      </c>
      <c r="C50816" t="s">
        <v>2089</v>
      </c>
      <c r="D50816">
        <v>2</v>
      </c>
      <c r="E50816">
        <v>101</v>
      </c>
      <c r="F50816" t="s">
        <v>21</v>
      </c>
      <c r="G50816">
        <v>0</v>
      </c>
      <c r="L50816">
        <v>310</v>
      </c>
      <c r="N50816">
        <v>7793</v>
      </c>
      <c r="Q50816">
        <v>21</v>
      </c>
      <c r="V50816">
        <v>1</v>
      </c>
    </row>
    <row r="50817" spans="1:24" x14ac:dyDescent="0.35">
      <c r="A50817" s="4">
        <v>45731</v>
      </c>
      <c r="B50817" t="s">
        <v>2925</v>
      </c>
      <c r="C50817" t="s">
        <v>2394</v>
      </c>
      <c r="D50817">
        <v>8</v>
      </c>
      <c r="E50817">
        <v>112</v>
      </c>
      <c r="F50817" t="s">
        <v>21</v>
      </c>
      <c r="G50817">
        <v>0</v>
      </c>
      <c r="L50817">
        <v>1410</v>
      </c>
      <c r="M50817">
        <v>750</v>
      </c>
      <c r="N50817">
        <v>1332</v>
      </c>
      <c r="Q50817">
        <v>1</v>
      </c>
      <c r="V50817">
        <v>1</v>
      </c>
      <c r="X50817">
        <v>1</v>
      </c>
    </row>
    <row r="50818" spans="1:24" x14ac:dyDescent="0.35">
      <c r="A50818" s="4">
        <v>45732</v>
      </c>
      <c r="B50818" t="s">
        <v>2925</v>
      </c>
      <c r="C50818" t="s">
        <v>2394</v>
      </c>
      <c r="D50818">
        <v>8</v>
      </c>
      <c r="E50818">
        <v>112</v>
      </c>
      <c r="F50818" t="s">
        <v>21</v>
      </c>
      <c r="G50818">
        <v>0</v>
      </c>
      <c r="L50818">
        <v>1260</v>
      </c>
      <c r="M50818">
        <v>2075</v>
      </c>
      <c r="N50818">
        <v>517</v>
      </c>
      <c r="Q50818">
        <v>1</v>
      </c>
      <c r="V50818">
        <v>1</v>
      </c>
    </row>
    <row r="50819" spans="1:24" x14ac:dyDescent="0.35">
      <c r="A50819" s="4">
        <v>45733</v>
      </c>
      <c r="B50819" t="s">
        <v>2925</v>
      </c>
      <c r="C50819" t="s">
        <v>2394</v>
      </c>
      <c r="D50819">
        <v>8</v>
      </c>
      <c r="E50819">
        <v>112</v>
      </c>
      <c r="F50819" t="s">
        <v>21</v>
      </c>
      <c r="G50819">
        <v>0</v>
      </c>
      <c r="L50819">
        <v>1160</v>
      </c>
      <c r="M50819">
        <v>525</v>
      </c>
      <c r="N50819">
        <v>1152</v>
      </c>
      <c r="Q50819">
        <v>1</v>
      </c>
      <c r="V50819">
        <v>1</v>
      </c>
    </row>
    <row r="50820" spans="1:24" x14ac:dyDescent="0.35">
      <c r="A50820" s="4">
        <v>45734</v>
      </c>
      <c r="B50820" t="s">
        <v>2925</v>
      </c>
      <c r="C50820" t="s">
        <v>2394</v>
      </c>
      <c r="D50820">
        <v>8</v>
      </c>
      <c r="E50820">
        <v>113</v>
      </c>
      <c r="F50820" t="s">
        <v>21</v>
      </c>
      <c r="G50820">
        <v>0</v>
      </c>
      <c r="L50820">
        <v>1160</v>
      </c>
      <c r="M50820">
        <v>300</v>
      </c>
      <c r="N50820">
        <v>2012</v>
      </c>
      <c r="Q50820">
        <v>1</v>
      </c>
      <c r="V50820">
        <v>1</v>
      </c>
    </row>
    <row r="50821" spans="1:24" x14ac:dyDescent="0.35">
      <c r="A50821" s="4">
        <v>45747</v>
      </c>
      <c r="B50821" t="s">
        <v>3031</v>
      </c>
      <c r="C50821" t="s">
        <v>622</v>
      </c>
      <c r="D50821">
        <v>15</v>
      </c>
      <c r="E50821">
        <v>130</v>
      </c>
      <c r="F50821" t="s">
        <v>61</v>
      </c>
      <c r="G50821">
        <v>1</v>
      </c>
      <c r="H50821">
        <v>11800</v>
      </c>
      <c r="J50821">
        <v>614.80359999999996</v>
      </c>
      <c r="L50821">
        <v>2070</v>
      </c>
      <c r="M50821">
        <v>3040</v>
      </c>
      <c r="N50821">
        <v>44775</v>
      </c>
      <c r="O50821">
        <v>660</v>
      </c>
      <c r="P50821">
        <v>1436</v>
      </c>
      <c r="Q50821">
        <v>106</v>
      </c>
      <c r="U50821">
        <v>1</v>
      </c>
      <c r="V50821">
        <v>1</v>
      </c>
      <c r="X50821">
        <v>1</v>
      </c>
    </row>
    <row r="50822" spans="1:24" x14ac:dyDescent="0.35">
      <c r="A50822" s="4">
        <v>45748</v>
      </c>
      <c r="B50822" t="s">
        <v>3031</v>
      </c>
      <c r="C50822" t="s">
        <v>622</v>
      </c>
      <c r="D50822">
        <v>15</v>
      </c>
      <c r="E50822">
        <v>130</v>
      </c>
      <c r="F50822" t="s">
        <v>61</v>
      </c>
      <c r="G50822">
        <v>0</v>
      </c>
      <c r="L50822">
        <v>1445</v>
      </c>
      <c r="M50822">
        <v>475</v>
      </c>
      <c r="N50822">
        <v>45745</v>
      </c>
      <c r="Q50822">
        <v>106</v>
      </c>
      <c r="V50822">
        <v>1</v>
      </c>
    </row>
    <row r="50823" spans="1:24" x14ac:dyDescent="0.35">
      <c r="A50823" s="4">
        <v>45749</v>
      </c>
      <c r="B50823" t="s">
        <v>3031</v>
      </c>
      <c r="C50823" t="s">
        <v>622</v>
      </c>
      <c r="D50823">
        <v>15</v>
      </c>
      <c r="E50823">
        <v>130</v>
      </c>
      <c r="F50823" t="s">
        <v>61</v>
      </c>
      <c r="G50823">
        <v>0</v>
      </c>
      <c r="L50823">
        <v>1370</v>
      </c>
      <c r="M50823">
        <v>250</v>
      </c>
      <c r="N50823">
        <v>46865</v>
      </c>
      <c r="Q50823">
        <v>106</v>
      </c>
      <c r="V50823">
        <v>1</v>
      </c>
    </row>
    <row r="50824" spans="1:24" x14ac:dyDescent="0.35">
      <c r="A50824" s="4">
        <v>45750</v>
      </c>
      <c r="B50824" t="s">
        <v>3031</v>
      </c>
      <c r="C50824" t="s">
        <v>622</v>
      </c>
      <c r="D50824">
        <v>15</v>
      </c>
      <c r="E50824">
        <v>130</v>
      </c>
      <c r="F50824" t="s">
        <v>61</v>
      </c>
      <c r="G50824">
        <v>0</v>
      </c>
      <c r="L50824">
        <v>1195</v>
      </c>
      <c r="M50824">
        <v>500</v>
      </c>
      <c r="N50824">
        <v>47560</v>
      </c>
      <c r="Q50824">
        <v>106</v>
      </c>
      <c r="V50824">
        <v>1</v>
      </c>
    </row>
    <row r="50825" spans="1:24" x14ac:dyDescent="0.35">
      <c r="A50825" s="4">
        <v>45739</v>
      </c>
      <c r="B50825" t="s">
        <v>2924</v>
      </c>
      <c r="C50825" t="s">
        <v>1526</v>
      </c>
      <c r="D50825">
        <v>0</v>
      </c>
      <c r="E50825">
        <v>111</v>
      </c>
      <c r="F50825" t="s">
        <v>21</v>
      </c>
      <c r="G50825">
        <v>0</v>
      </c>
      <c r="L50825">
        <v>920</v>
      </c>
      <c r="M50825">
        <v>1000</v>
      </c>
      <c r="N50825">
        <v>1757</v>
      </c>
      <c r="Q50825">
        <v>1</v>
      </c>
      <c r="V50825">
        <v>1</v>
      </c>
      <c r="X50825">
        <v>1</v>
      </c>
    </row>
    <row r="50826" spans="1:24" x14ac:dyDescent="0.35">
      <c r="A50826" s="4">
        <v>45740</v>
      </c>
      <c r="B50826" t="s">
        <v>2924</v>
      </c>
      <c r="C50826" t="s">
        <v>1526</v>
      </c>
      <c r="D50826">
        <v>0</v>
      </c>
      <c r="E50826">
        <v>111</v>
      </c>
      <c r="F50826" t="s">
        <v>21</v>
      </c>
      <c r="G50826">
        <v>0</v>
      </c>
      <c r="L50826">
        <v>780</v>
      </c>
      <c r="M50826">
        <v>1000</v>
      </c>
      <c r="N50826">
        <v>1537</v>
      </c>
      <c r="Q50826">
        <v>1</v>
      </c>
      <c r="V50826">
        <v>1</v>
      </c>
    </row>
    <row r="50827" spans="1:24" x14ac:dyDescent="0.35">
      <c r="A50827" s="4">
        <v>45741</v>
      </c>
      <c r="B50827" t="s">
        <v>2924</v>
      </c>
      <c r="C50827" t="s">
        <v>1526</v>
      </c>
      <c r="D50827">
        <v>0</v>
      </c>
      <c r="E50827">
        <v>111</v>
      </c>
      <c r="F50827" t="s">
        <v>21</v>
      </c>
      <c r="G50827">
        <v>0</v>
      </c>
      <c r="L50827">
        <v>410</v>
      </c>
      <c r="M50827">
        <v>1025</v>
      </c>
      <c r="N50827">
        <v>922</v>
      </c>
      <c r="Q50827">
        <v>1</v>
      </c>
      <c r="V50827">
        <v>1</v>
      </c>
    </row>
    <row r="50828" spans="1:24" x14ac:dyDescent="0.35">
      <c r="A50828" s="4">
        <v>45742</v>
      </c>
      <c r="B50828" t="s">
        <v>2924</v>
      </c>
      <c r="C50828" t="s">
        <v>1526</v>
      </c>
      <c r="D50828">
        <v>0</v>
      </c>
      <c r="E50828">
        <v>111</v>
      </c>
      <c r="F50828" t="s">
        <v>21</v>
      </c>
      <c r="G50828">
        <v>0</v>
      </c>
      <c r="L50828">
        <v>510</v>
      </c>
      <c r="M50828">
        <v>1000</v>
      </c>
      <c r="N50828">
        <v>432</v>
      </c>
      <c r="Q50828">
        <v>1</v>
      </c>
      <c r="V50828">
        <v>1</v>
      </c>
    </row>
    <row r="50829" spans="1:24" x14ac:dyDescent="0.35">
      <c r="A50829" s="4">
        <v>45649</v>
      </c>
      <c r="B50829" t="s">
        <v>2789</v>
      </c>
      <c r="C50829" t="s">
        <v>1282</v>
      </c>
      <c r="D50829">
        <v>0</v>
      </c>
      <c r="E50829">
        <v>104</v>
      </c>
      <c r="F50829" t="s">
        <v>21</v>
      </c>
      <c r="G50829">
        <v>0</v>
      </c>
      <c r="L50829">
        <v>1920</v>
      </c>
      <c r="M50829">
        <v>275</v>
      </c>
      <c r="N50829">
        <v>3835</v>
      </c>
      <c r="Q50829">
        <v>0</v>
      </c>
      <c r="V50829">
        <v>1</v>
      </c>
      <c r="X50829">
        <v>1</v>
      </c>
    </row>
    <row r="50830" spans="1:24" x14ac:dyDescent="0.35">
      <c r="A50830" s="4">
        <v>45650</v>
      </c>
      <c r="B50830" t="s">
        <v>2789</v>
      </c>
      <c r="C50830" t="s">
        <v>1282</v>
      </c>
      <c r="D50830">
        <v>0</v>
      </c>
      <c r="E50830">
        <v>104</v>
      </c>
      <c r="F50830" t="s">
        <v>21</v>
      </c>
      <c r="G50830">
        <v>0</v>
      </c>
      <c r="L50830">
        <v>245</v>
      </c>
      <c r="M50830">
        <v>1050</v>
      </c>
      <c r="N50830">
        <v>3030</v>
      </c>
      <c r="Q50830">
        <v>0</v>
      </c>
      <c r="V50830">
        <v>1</v>
      </c>
    </row>
    <row r="50831" spans="1:24" x14ac:dyDescent="0.35">
      <c r="A50831" s="4">
        <v>45651</v>
      </c>
      <c r="B50831" t="s">
        <v>2789</v>
      </c>
      <c r="C50831" t="s">
        <v>1282</v>
      </c>
      <c r="D50831">
        <v>0</v>
      </c>
      <c r="E50831">
        <v>104</v>
      </c>
      <c r="F50831" t="s">
        <v>21</v>
      </c>
      <c r="G50831">
        <v>0</v>
      </c>
      <c r="L50831">
        <v>2310</v>
      </c>
      <c r="M50831">
        <v>725</v>
      </c>
      <c r="N50831">
        <v>4615</v>
      </c>
      <c r="Q50831">
        <v>0</v>
      </c>
      <c r="V50831">
        <v>1</v>
      </c>
    </row>
    <row r="50832" spans="1:24" x14ac:dyDescent="0.35">
      <c r="A50832" s="4">
        <v>45652</v>
      </c>
      <c r="B50832" t="s">
        <v>2789</v>
      </c>
      <c r="C50832" t="s">
        <v>1282</v>
      </c>
      <c r="D50832">
        <v>0</v>
      </c>
      <c r="E50832">
        <v>104</v>
      </c>
      <c r="F50832" t="s">
        <v>21</v>
      </c>
      <c r="G50832">
        <v>0</v>
      </c>
      <c r="L50832">
        <v>1310</v>
      </c>
      <c r="M50832">
        <v>150</v>
      </c>
      <c r="N50832">
        <v>5775</v>
      </c>
      <c r="Q50832">
        <v>0</v>
      </c>
      <c r="V50832">
        <v>1</v>
      </c>
    </row>
    <row r="50833" spans="1:24" x14ac:dyDescent="0.35">
      <c r="A50833" s="4">
        <v>45747</v>
      </c>
      <c r="B50833" t="s">
        <v>3031</v>
      </c>
      <c r="C50833" t="s">
        <v>2302</v>
      </c>
      <c r="D50833">
        <v>0</v>
      </c>
      <c r="E50833">
        <v>90</v>
      </c>
      <c r="F50833" t="s">
        <v>21</v>
      </c>
      <c r="G50833">
        <v>0</v>
      </c>
      <c r="L50833">
        <v>12910</v>
      </c>
      <c r="M50833">
        <v>8220</v>
      </c>
      <c r="N50833">
        <v>8647</v>
      </c>
      <c r="Q50833">
        <v>21</v>
      </c>
      <c r="V50833">
        <v>1</v>
      </c>
      <c r="X50833">
        <v>1</v>
      </c>
    </row>
    <row r="50834" spans="1:24" x14ac:dyDescent="0.35">
      <c r="A50834" s="4">
        <v>45748</v>
      </c>
      <c r="B50834" t="s">
        <v>3031</v>
      </c>
      <c r="C50834" t="s">
        <v>2302</v>
      </c>
      <c r="D50834">
        <v>0</v>
      </c>
      <c r="E50834">
        <v>90</v>
      </c>
      <c r="F50834" t="s">
        <v>21</v>
      </c>
      <c r="G50834">
        <v>0</v>
      </c>
      <c r="L50834">
        <v>310</v>
      </c>
      <c r="M50834">
        <v>50</v>
      </c>
      <c r="N50834">
        <v>8907</v>
      </c>
      <c r="Q50834">
        <v>21</v>
      </c>
      <c r="V50834">
        <v>1</v>
      </c>
    </row>
    <row r="50835" spans="1:24" x14ac:dyDescent="0.35">
      <c r="A50835" s="4">
        <v>45749</v>
      </c>
      <c r="B50835" t="s">
        <v>3031</v>
      </c>
      <c r="C50835" t="s">
        <v>2302</v>
      </c>
      <c r="D50835">
        <v>0</v>
      </c>
      <c r="E50835">
        <v>90</v>
      </c>
      <c r="F50835" t="s">
        <v>21</v>
      </c>
      <c r="G50835">
        <v>0</v>
      </c>
      <c r="L50835">
        <v>60</v>
      </c>
      <c r="M50835">
        <v>50</v>
      </c>
      <c r="N50835">
        <v>8917</v>
      </c>
      <c r="Q50835">
        <v>21</v>
      </c>
      <c r="V50835">
        <v>1</v>
      </c>
    </row>
    <row r="50836" spans="1:24" x14ac:dyDescent="0.35">
      <c r="A50836" s="4">
        <v>45750</v>
      </c>
      <c r="B50836" t="s">
        <v>3031</v>
      </c>
      <c r="C50836" t="s">
        <v>2302</v>
      </c>
      <c r="D50836">
        <v>0</v>
      </c>
      <c r="E50836">
        <v>90</v>
      </c>
      <c r="F50836" t="s">
        <v>21</v>
      </c>
      <c r="G50836">
        <v>0</v>
      </c>
      <c r="L50836">
        <v>360</v>
      </c>
      <c r="M50836">
        <v>230</v>
      </c>
      <c r="N50836">
        <v>9047</v>
      </c>
      <c r="Q50836">
        <v>21</v>
      </c>
      <c r="V50836">
        <v>1</v>
      </c>
    </row>
    <row r="50837" spans="1:24" x14ac:dyDescent="0.35">
      <c r="A50837" s="4">
        <v>45733</v>
      </c>
      <c r="B50837" t="s">
        <v>2925</v>
      </c>
      <c r="C50837" t="s">
        <v>322</v>
      </c>
      <c r="D50837">
        <v>0</v>
      </c>
      <c r="E50837">
        <v>81</v>
      </c>
      <c r="F50837" t="s">
        <v>22</v>
      </c>
      <c r="G50837">
        <v>0</v>
      </c>
      <c r="L50837">
        <v>2620</v>
      </c>
      <c r="M50837">
        <v>80</v>
      </c>
      <c r="N50837">
        <v>4976</v>
      </c>
      <c r="Q50837">
        <v>1</v>
      </c>
      <c r="V50837">
        <v>1</v>
      </c>
      <c r="X50837">
        <v>1</v>
      </c>
    </row>
    <row r="50838" spans="1:24" x14ac:dyDescent="0.35">
      <c r="A50838" s="4">
        <v>45734</v>
      </c>
      <c r="B50838" t="s">
        <v>2925</v>
      </c>
      <c r="C50838" t="s">
        <v>322</v>
      </c>
      <c r="D50838">
        <v>0</v>
      </c>
      <c r="E50838">
        <v>82</v>
      </c>
      <c r="F50838" t="s">
        <v>22</v>
      </c>
      <c r="G50838">
        <v>0</v>
      </c>
      <c r="L50838">
        <v>940</v>
      </c>
      <c r="M50838">
        <v>100</v>
      </c>
      <c r="N50838">
        <v>5816</v>
      </c>
      <c r="Q50838">
        <v>1</v>
      </c>
      <c r="V50838">
        <v>1</v>
      </c>
    </row>
    <row r="50839" spans="1:24" x14ac:dyDescent="0.35">
      <c r="A50839" s="4">
        <v>45651</v>
      </c>
      <c r="B50839" t="s">
        <v>2789</v>
      </c>
      <c r="C50839" t="s">
        <v>90</v>
      </c>
      <c r="D50839">
        <v>0</v>
      </c>
      <c r="E50839">
        <v>91</v>
      </c>
      <c r="F50839" t="s">
        <v>21</v>
      </c>
      <c r="G50839">
        <v>0</v>
      </c>
      <c r="L50839">
        <v>2035</v>
      </c>
      <c r="M50839">
        <v>40</v>
      </c>
      <c r="N50839">
        <v>6297</v>
      </c>
      <c r="Q50839">
        <v>21</v>
      </c>
      <c r="V50839">
        <v>1</v>
      </c>
      <c r="X50839">
        <v>1</v>
      </c>
    </row>
    <row r="50840" spans="1:24" x14ac:dyDescent="0.35">
      <c r="A50840" s="4">
        <v>45649</v>
      </c>
      <c r="B50840" t="s">
        <v>2789</v>
      </c>
      <c r="C50840" t="s">
        <v>1283</v>
      </c>
      <c r="D50840">
        <v>0</v>
      </c>
      <c r="E50840">
        <v>81</v>
      </c>
      <c r="F50840" t="s">
        <v>21</v>
      </c>
      <c r="G50840">
        <v>0</v>
      </c>
      <c r="L50840">
        <v>110</v>
      </c>
      <c r="M50840">
        <v>108</v>
      </c>
      <c r="N50840">
        <v>8311</v>
      </c>
      <c r="Q50840">
        <v>21</v>
      </c>
      <c r="V50840">
        <v>1</v>
      </c>
      <c r="X50840">
        <v>1</v>
      </c>
    </row>
    <row r="50841" spans="1:24" x14ac:dyDescent="0.35">
      <c r="A50841" s="4">
        <v>45650</v>
      </c>
      <c r="B50841" t="s">
        <v>2789</v>
      </c>
      <c r="C50841" t="s">
        <v>1283</v>
      </c>
      <c r="D50841">
        <v>0</v>
      </c>
      <c r="E50841">
        <v>81</v>
      </c>
      <c r="F50841" t="s">
        <v>21</v>
      </c>
      <c r="G50841">
        <v>0</v>
      </c>
      <c r="L50841">
        <v>230</v>
      </c>
      <c r="M50841">
        <v>2108</v>
      </c>
      <c r="N50841">
        <v>6433</v>
      </c>
      <c r="Q50841">
        <v>21</v>
      </c>
      <c r="V50841">
        <v>1</v>
      </c>
    </row>
    <row r="50842" spans="1:24" x14ac:dyDescent="0.35">
      <c r="A50842" s="4">
        <v>45651</v>
      </c>
      <c r="B50842" t="s">
        <v>2789</v>
      </c>
      <c r="C50842" t="s">
        <v>1283</v>
      </c>
      <c r="D50842">
        <v>0</v>
      </c>
      <c r="E50842">
        <v>81</v>
      </c>
      <c r="F50842" t="s">
        <v>21</v>
      </c>
      <c r="G50842">
        <v>0</v>
      </c>
      <c r="L50842">
        <v>110</v>
      </c>
      <c r="M50842">
        <v>108</v>
      </c>
      <c r="N50842">
        <v>6435</v>
      </c>
      <c r="Q50842">
        <v>21</v>
      </c>
      <c r="V50842">
        <v>1</v>
      </c>
    </row>
    <row r="50843" spans="1:24" x14ac:dyDescent="0.35">
      <c r="A50843" s="4">
        <v>45652</v>
      </c>
      <c r="B50843" t="s">
        <v>2789</v>
      </c>
      <c r="C50843" t="s">
        <v>1283</v>
      </c>
      <c r="D50843">
        <v>0</v>
      </c>
      <c r="E50843">
        <v>81</v>
      </c>
      <c r="F50843" t="s">
        <v>21</v>
      </c>
      <c r="G50843">
        <v>0</v>
      </c>
      <c r="L50843">
        <v>400</v>
      </c>
      <c r="M50843">
        <v>133</v>
      </c>
      <c r="N50843">
        <v>6702</v>
      </c>
      <c r="Q50843">
        <v>21</v>
      </c>
      <c r="V50843">
        <v>1</v>
      </c>
    </row>
    <row r="50844" spans="1:24" x14ac:dyDescent="0.35">
      <c r="A50844" s="4">
        <v>45649</v>
      </c>
      <c r="B50844" t="s">
        <v>2789</v>
      </c>
      <c r="C50844" t="s">
        <v>1803</v>
      </c>
      <c r="D50844">
        <v>0</v>
      </c>
      <c r="E50844">
        <v>75</v>
      </c>
      <c r="F50844" t="s">
        <v>29</v>
      </c>
      <c r="G50844">
        <v>0</v>
      </c>
      <c r="L50844">
        <v>270</v>
      </c>
      <c r="M50844">
        <v>25</v>
      </c>
      <c r="N50844">
        <v>2085</v>
      </c>
      <c r="V50844">
        <v>1</v>
      </c>
      <c r="X50844">
        <v>1</v>
      </c>
    </row>
    <row r="50845" spans="1:24" x14ac:dyDescent="0.35">
      <c r="A50845" s="4">
        <v>45650</v>
      </c>
      <c r="B50845" t="s">
        <v>2789</v>
      </c>
      <c r="C50845" t="s">
        <v>1803</v>
      </c>
      <c r="D50845">
        <v>0</v>
      </c>
      <c r="E50845">
        <v>75</v>
      </c>
      <c r="F50845" t="s">
        <v>29</v>
      </c>
      <c r="G50845">
        <v>0</v>
      </c>
      <c r="L50845">
        <v>305</v>
      </c>
      <c r="N50845">
        <v>2390</v>
      </c>
      <c r="V50845">
        <v>1</v>
      </c>
    </row>
    <row r="50846" spans="1:24" x14ac:dyDescent="0.35">
      <c r="A50846" s="4">
        <v>45651</v>
      </c>
      <c r="B50846" t="s">
        <v>2789</v>
      </c>
      <c r="C50846" t="s">
        <v>1803</v>
      </c>
      <c r="D50846">
        <v>0</v>
      </c>
      <c r="E50846">
        <v>75</v>
      </c>
      <c r="F50846" t="s">
        <v>29</v>
      </c>
      <c r="G50846">
        <v>0</v>
      </c>
      <c r="L50846">
        <v>460</v>
      </c>
      <c r="N50846">
        <v>2850</v>
      </c>
      <c r="V50846">
        <v>1</v>
      </c>
    </row>
    <row r="50847" spans="1:24" x14ac:dyDescent="0.35">
      <c r="A50847" s="4">
        <v>45652</v>
      </c>
      <c r="B50847" t="s">
        <v>2789</v>
      </c>
      <c r="C50847" t="s">
        <v>1803</v>
      </c>
      <c r="D50847">
        <v>0</v>
      </c>
      <c r="E50847">
        <v>75</v>
      </c>
      <c r="F50847" t="s">
        <v>29</v>
      </c>
      <c r="G50847">
        <v>0</v>
      </c>
      <c r="L50847">
        <v>530</v>
      </c>
      <c r="N50847">
        <v>3380</v>
      </c>
      <c r="V50847">
        <v>1</v>
      </c>
    </row>
    <row r="50848" spans="1:24" x14ac:dyDescent="0.35">
      <c r="A50848" s="4">
        <v>45786</v>
      </c>
      <c r="B50848" t="s">
        <v>3094</v>
      </c>
      <c r="C50848" t="s">
        <v>1721</v>
      </c>
      <c r="D50848">
        <v>3</v>
      </c>
      <c r="E50848">
        <v>98</v>
      </c>
      <c r="F50848" t="s">
        <v>21</v>
      </c>
      <c r="G50848">
        <v>0</v>
      </c>
      <c r="L50848">
        <v>370</v>
      </c>
      <c r="M50848">
        <v>725</v>
      </c>
      <c r="N50848">
        <v>5202</v>
      </c>
      <c r="Q50848">
        <v>0</v>
      </c>
      <c r="V50848">
        <v>1</v>
      </c>
      <c r="X50848">
        <v>1</v>
      </c>
    </row>
    <row r="50849" spans="1:24" x14ac:dyDescent="0.35">
      <c r="A50849" s="4">
        <v>45787</v>
      </c>
      <c r="B50849" t="s">
        <v>3094</v>
      </c>
      <c r="C50849" t="s">
        <v>1721</v>
      </c>
      <c r="D50849">
        <v>3</v>
      </c>
      <c r="E50849">
        <v>98</v>
      </c>
      <c r="F50849" t="s">
        <v>21</v>
      </c>
      <c r="G50849">
        <v>0</v>
      </c>
      <c r="L50849">
        <v>920</v>
      </c>
      <c r="M50849">
        <v>900</v>
      </c>
      <c r="N50849">
        <v>5197</v>
      </c>
      <c r="Q50849">
        <v>0</v>
      </c>
      <c r="V50849">
        <v>1</v>
      </c>
    </row>
    <row r="50850" spans="1:24" x14ac:dyDescent="0.35">
      <c r="A50850" s="4">
        <v>45788</v>
      </c>
      <c r="B50850" t="s">
        <v>3094</v>
      </c>
      <c r="C50850" t="s">
        <v>1721</v>
      </c>
      <c r="D50850">
        <v>3</v>
      </c>
      <c r="E50850">
        <v>98</v>
      </c>
      <c r="F50850" t="s">
        <v>21</v>
      </c>
      <c r="G50850">
        <v>0</v>
      </c>
      <c r="L50850">
        <v>960</v>
      </c>
      <c r="M50850">
        <v>325</v>
      </c>
      <c r="N50850">
        <v>5832</v>
      </c>
      <c r="Q50850">
        <v>0</v>
      </c>
      <c r="V50850">
        <v>1</v>
      </c>
    </row>
    <row r="50851" spans="1:24" x14ac:dyDescent="0.35">
      <c r="A50851" s="4">
        <v>45789</v>
      </c>
      <c r="B50851" t="s">
        <v>3094</v>
      </c>
      <c r="C50851" t="s">
        <v>1721</v>
      </c>
      <c r="D50851">
        <v>3</v>
      </c>
      <c r="E50851">
        <v>98</v>
      </c>
      <c r="F50851" t="s">
        <v>21</v>
      </c>
      <c r="G50851">
        <v>0</v>
      </c>
      <c r="L50851">
        <v>1020</v>
      </c>
      <c r="M50851">
        <v>400</v>
      </c>
      <c r="N50851">
        <v>6452</v>
      </c>
      <c r="Q50851">
        <v>0</v>
      </c>
      <c r="V50851">
        <v>1</v>
      </c>
    </row>
    <row r="50852" spans="1:24" x14ac:dyDescent="0.35">
      <c r="A50852" s="4">
        <v>45731</v>
      </c>
      <c r="B50852" t="s">
        <v>2925</v>
      </c>
      <c r="C50852" t="s">
        <v>2567</v>
      </c>
      <c r="D50852">
        <v>1</v>
      </c>
      <c r="E50852">
        <v>83</v>
      </c>
      <c r="F50852" t="s">
        <v>21</v>
      </c>
      <c r="G50852">
        <v>0</v>
      </c>
      <c r="L50852">
        <v>510</v>
      </c>
      <c r="M50852">
        <v>10</v>
      </c>
      <c r="N50852">
        <v>47413</v>
      </c>
      <c r="Q50852">
        <v>3</v>
      </c>
      <c r="V50852">
        <v>1</v>
      </c>
      <c r="X50852">
        <v>1</v>
      </c>
    </row>
    <row r="50853" spans="1:24" x14ac:dyDescent="0.35">
      <c r="A50853" s="4">
        <v>45732</v>
      </c>
      <c r="B50853" t="s">
        <v>2925</v>
      </c>
      <c r="C50853" t="s">
        <v>2567</v>
      </c>
      <c r="D50853">
        <v>1</v>
      </c>
      <c r="E50853">
        <v>83</v>
      </c>
      <c r="F50853" t="s">
        <v>21</v>
      </c>
      <c r="G50853">
        <v>0</v>
      </c>
      <c r="L50853">
        <v>210</v>
      </c>
      <c r="M50853">
        <v>10</v>
      </c>
      <c r="N50853">
        <v>47613</v>
      </c>
      <c r="Q50853">
        <v>3</v>
      </c>
      <c r="V50853">
        <v>1</v>
      </c>
    </row>
    <row r="50854" spans="1:24" x14ac:dyDescent="0.35">
      <c r="A50854" s="4">
        <v>45733</v>
      </c>
      <c r="B50854" t="s">
        <v>2925</v>
      </c>
      <c r="C50854" t="s">
        <v>2567</v>
      </c>
      <c r="D50854">
        <v>1</v>
      </c>
      <c r="E50854">
        <v>83</v>
      </c>
      <c r="F50854" t="s">
        <v>21</v>
      </c>
      <c r="G50854">
        <v>0</v>
      </c>
      <c r="L50854">
        <v>180</v>
      </c>
      <c r="N50854">
        <v>47793</v>
      </c>
      <c r="Q50854">
        <v>3</v>
      </c>
      <c r="V50854">
        <v>1</v>
      </c>
    </row>
    <row r="50855" spans="1:24" x14ac:dyDescent="0.35">
      <c r="A50855" s="4">
        <v>45734</v>
      </c>
      <c r="B50855" t="s">
        <v>2925</v>
      </c>
      <c r="C50855" t="s">
        <v>2567</v>
      </c>
      <c r="D50855">
        <v>1</v>
      </c>
      <c r="E50855">
        <v>83</v>
      </c>
      <c r="F50855" t="s">
        <v>21</v>
      </c>
      <c r="G50855">
        <v>0</v>
      </c>
      <c r="L50855">
        <v>160</v>
      </c>
      <c r="N50855">
        <v>47953</v>
      </c>
      <c r="Q50855">
        <v>3</v>
      </c>
      <c r="V50855">
        <v>1</v>
      </c>
    </row>
    <row r="50856" spans="1:24" x14ac:dyDescent="0.35">
      <c r="A50856" s="4">
        <v>45747</v>
      </c>
      <c r="B50856" t="s">
        <v>3031</v>
      </c>
      <c r="C50856" t="s">
        <v>1031</v>
      </c>
      <c r="D50856">
        <v>0</v>
      </c>
      <c r="E50856">
        <v>107</v>
      </c>
      <c r="F50856" t="s">
        <v>21</v>
      </c>
      <c r="G50856">
        <v>0</v>
      </c>
      <c r="L50856">
        <v>770</v>
      </c>
      <c r="M50856">
        <v>2100</v>
      </c>
      <c r="N50856">
        <v>11128</v>
      </c>
      <c r="Q50856">
        <v>21</v>
      </c>
      <c r="V50856">
        <v>1</v>
      </c>
      <c r="X50856">
        <v>1</v>
      </c>
    </row>
    <row r="50857" spans="1:24" x14ac:dyDescent="0.35">
      <c r="A50857" s="4">
        <v>45748</v>
      </c>
      <c r="B50857" t="s">
        <v>3031</v>
      </c>
      <c r="C50857" t="s">
        <v>1031</v>
      </c>
      <c r="D50857">
        <v>0</v>
      </c>
      <c r="E50857">
        <v>107</v>
      </c>
      <c r="F50857" t="s">
        <v>21</v>
      </c>
      <c r="G50857">
        <v>0</v>
      </c>
      <c r="L50857">
        <v>220</v>
      </c>
      <c r="M50857">
        <v>18</v>
      </c>
      <c r="N50857">
        <v>11330</v>
      </c>
      <c r="Q50857">
        <v>21</v>
      </c>
      <c r="V50857">
        <v>1</v>
      </c>
    </row>
    <row r="50858" spans="1:24" x14ac:dyDescent="0.35">
      <c r="A50858" s="4">
        <v>45749</v>
      </c>
      <c r="B50858" t="s">
        <v>3031</v>
      </c>
      <c r="C50858" t="s">
        <v>1031</v>
      </c>
      <c r="D50858">
        <v>0</v>
      </c>
      <c r="E50858">
        <v>107</v>
      </c>
      <c r="F50858" t="s">
        <v>21</v>
      </c>
      <c r="G50858">
        <v>0</v>
      </c>
      <c r="L50858">
        <v>870</v>
      </c>
      <c r="M50858">
        <v>1000</v>
      </c>
      <c r="N50858">
        <v>11200</v>
      </c>
      <c r="Q50858">
        <v>21</v>
      </c>
      <c r="V50858">
        <v>1</v>
      </c>
    </row>
    <row r="50859" spans="1:24" x14ac:dyDescent="0.35">
      <c r="A50859" s="4">
        <v>45750</v>
      </c>
      <c r="B50859" t="s">
        <v>3031</v>
      </c>
      <c r="C50859" t="s">
        <v>1031</v>
      </c>
      <c r="D50859">
        <v>0</v>
      </c>
      <c r="E50859">
        <v>107</v>
      </c>
      <c r="F50859" t="s">
        <v>21</v>
      </c>
      <c r="G50859">
        <v>0</v>
      </c>
      <c r="L50859">
        <v>420</v>
      </c>
      <c r="N50859">
        <v>11620</v>
      </c>
      <c r="Q50859">
        <v>21</v>
      </c>
      <c r="V50859">
        <v>1</v>
      </c>
    </row>
    <row r="50860" spans="1:24" x14ac:dyDescent="0.35">
      <c r="A50860" s="4">
        <v>45724</v>
      </c>
      <c r="B50860" t="s">
        <v>2792</v>
      </c>
      <c r="C50860" t="s">
        <v>2761</v>
      </c>
      <c r="D50860">
        <v>0</v>
      </c>
      <c r="E50860">
        <v>3</v>
      </c>
      <c r="F50860" t="s">
        <v>22</v>
      </c>
      <c r="G50860">
        <v>0</v>
      </c>
      <c r="N50860">
        <v>150</v>
      </c>
      <c r="V50860">
        <v>1</v>
      </c>
      <c r="X50860">
        <v>1</v>
      </c>
    </row>
    <row r="50861" spans="1:24" x14ac:dyDescent="0.35">
      <c r="A50861" s="4">
        <v>45731</v>
      </c>
      <c r="B50861" t="s">
        <v>2925</v>
      </c>
      <c r="C50861" t="s">
        <v>246</v>
      </c>
      <c r="D50861">
        <v>0</v>
      </c>
      <c r="E50861">
        <v>83</v>
      </c>
      <c r="F50861" t="s">
        <v>21</v>
      </c>
      <c r="G50861">
        <v>0</v>
      </c>
      <c r="L50861">
        <v>600</v>
      </c>
      <c r="N50861">
        <v>95013</v>
      </c>
      <c r="Q50861">
        <v>21</v>
      </c>
      <c r="V50861">
        <v>1</v>
      </c>
      <c r="X50861">
        <v>1</v>
      </c>
    </row>
    <row r="50862" spans="1:24" x14ac:dyDescent="0.35">
      <c r="A50862" s="4">
        <v>45732</v>
      </c>
      <c r="B50862" t="s">
        <v>2925</v>
      </c>
      <c r="C50862" t="s">
        <v>246</v>
      </c>
      <c r="D50862">
        <v>0</v>
      </c>
      <c r="E50862">
        <v>83</v>
      </c>
      <c r="F50862" t="s">
        <v>21</v>
      </c>
      <c r="G50862">
        <v>0</v>
      </c>
      <c r="L50862">
        <v>530</v>
      </c>
      <c r="N50862">
        <v>95543</v>
      </c>
      <c r="Q50862">
        <v>21</v>
      </c>
      <c r="V50862">
        <v>1</v>
      </c>
    </row>
    <row r="50863" spans="1:24" x14ac:dyDescent="0.35">
      <c r="A50863" s="4">
        <v>45733</v>
      </c>
      <c r="B50863" t="s">
        <v>2925</v>
      </c>
      <c r="C50863" t="s">
        <v>246</v>
      </c>
      <c r="D50863">
        <v>0</v>
      </c>
      <c r="E50863">
        <v>84</v>
      </c>
      <c r="F50863" t="s">
        <v>21</v>
      </c>
      <c r="G50863">
        <v>0</v>
      </c>
      <c r="L50863">
        <v>165</v>
      </c>
      <c r="N50863">
        <v>95708</v>
      </c>
      <c r="Q50863">
        <v>21</v>
      </c>
      <c r="V50863">
        <v>1</v>
      </c>
    </row>
    <row r="50864" spans="1:24" x14ac:dyDescent="0.35">
      <c r="A50864" s="4">
        <v>45734</v>
      </c>
      <c r="B50864" t="s">
        <v>2925</v>
      </c>
      <c r="C50864" t="s">
        <v>246</v>
      </c>
      <c r="D50864">
        <v>0</v>
      </c>
      <c r="E50864">
        <v>84</v>
      </c>
      <c r="F50864" t="s">
        <v>21</v>
      </c>
      <c r="G50864">
        <v>0</v>
      </c>
      <c r="L50864">
        <v>890</v>
      </c>
      <c r="M50864">
        <v>1000</v>
      </c>
      <c r="N50864">
        <v>95598</v>
      </c>
      <c r="Q50864">
        <v>21</v>
      </c>
      <c r="V50864">
        <v>1</v>
      </c>
    </row>
    <row r="50865" spans="1:24" x14ac:dyDescent="0.35">
      <c r="A50865" s="4">
        <v>45650</v>
      </c>
      <c r="B50865" t="s">
        <v>2789</v>
      </c>
      <c r="C50865" t="s">
        <v>2343</v>
      </c>
      <c r="D50865">
        <v>2</v>
      </c>
      <c r="E50865">
        <v>86</v>
      </c>
      <c r="F50865" t="s">
        <v>21</v>
      </c>
      <c r="G50865">
        <v>0</v>
      </c>
      <c r="L50865">
        <v>310</v>
      </c>
      <c r="M50865">
        <v>1170</v>
      </c>
      <c r="N50865">
        <v>3485</v>
      </c>
      <c r="Q50865">
        <v>1</v>
      </c>
      <c r="V50865">
        <v>1</v>
      </c>
      <c r="X50865">
        <v>1</v>
      </c>
    </row>
    <row r="50866" spans="1:24" x14ac:dyDescent="0.35">
      <c r="A50866" s="4">
        <v>45731</v>
      </c>
      <c r="B50866" t="s">
        <v>2925</v>
      </c>
      <c r="C50866" t="s">
        <v>1284</v>
      </c>
      <c r="D50866">
        <v>1</v>
      </c>
      <c r="E50866">
        <v>96</v>
      </c>
      <c r="F50866" t="s">
        <v>21</v>
      </c>
      <c r="G50866">
        <v>0</v>
      </c>
      <c r="L50866">
        <v>160</v>
      </c>
      <c r="M50866">
        <v>360</v>
      </c>
      <c r="N50866">
        <v>2231</v>
      </c>
      <c r="Q50866">
        <v>0</v>
      </c>
      <c r="V50866">
        <v>1</v>
      </c>
      <c r="X50866">
        <v>1</v>
      </c>
    </row>
    <row r="50867" spans="1:24" x14ac:dyDescent="0.35">
      <c r="A50867" s="4">
        <v>45732</v>
      </c>
      <c r="B50867" t="s">
        <v>2925</v>
      </c>
      <c r="C50867" t="s">
        <v>1284</v>
      </c>
      <c r="D50867">
        <v>1</v>
      </c>
      <c r="E50867">
        <v>96</v>
      </c>
      <c r="F50867" t="s">
        <v>21</v>
      </c>
      <c r="G50867">
        <v>0</v>
      </c>
      <c r="L50867">
        <v>360</v>
      </c>
      <c r="M50867">
        <v>360</v>
      </c>
      <c r="N50867">
        <v>2231</v>
      </c>
      <c r="Q50867">
        <v>0</v>
      </c>
      <c r="V50867">
        <v>1</v>
      </c>
    </row>
    <row r="50868" spans="1:24" x14ac:dyDescent="0.35">
      <c r="A50868" s="4">
        <v>45733</v>
      </c>
      <c r="B50868" t="s">
        <v>2925</v>
      </c>
      <c r="C50868" t="s">
        <v>1284</v>
      </c>
      <c r="D50868">
        <v>1</v>
      </c>
      <c r="E50868">
        <v>96</v>
      </c>
      <c r="F50868" t="s">
        <v>21</v>
      </c>
      <c r="G50868">
        <v>0</v>
      </c>
      <c r="L50868">
        <v>110</v>
      </c>
      <c r="M50868">
        <v>360</v>
      </c>
      <c r="N50868">
        <v>1981</v>
      </c>
      <c r="Q50868">
        <v>0</v>
      </c>
      <c r="V50868">
        <v>1</v>
      </c>
    </row>
    <row r="50869" spans="1:24" x14ac:dyDescent="0.35">
      <c r="A50869" s="4">
        <v>45734</v>
      </c>
      <c r="B50869" t="s">
        <v>2925</v>
      </c>
      <c r="C50869" t="s">
        <v>1284</v>
      </c>
      <c r="D50869">
        <v>1</v>
      </c>
      <c r="E50869">
        <v>96</v>
      </c>
      <c r="F50869" t="s">
        <v>21</v>
      </c>
      <c r="G50869">
        <v>0</v>
      </c>
      <c r="L50869">
        <v>210</v>
      </c>
      <c r="M50869">
        <v>360</v>
      </c>
      <c r="N50869">
        <v>1831</v>
      </c>
      <c r="Q50869">
        <v>0</v>
      </c>
      <c r="V50869">
        <v>1</v>
      </c>
    </row>
    <row r="50870" spans="1:24" x14ac:dyDescent="0.35">
      <c r="A50870" s="4">
        <v>45786</v>
      </c>
      <c r="B50870" t="s">
        <v>3094</v>
      </c>
      <c r="C50870" t="s">
        <v>1674</v>
      </c>
      <c r="D50870">
        <v>1</v>
      </c>
      <c r="E50870">
        <v>80</v>
      </c>
      <c r="F50870" t="s">
        <v>21</v>
      </c>
      <c r="G50870">
        <v>0</v>
      </c>
      <c r="L50870">
        <v>370</v>
      </c>
      <c r="M50870">
        <v>200</v>
      </c>
      <c r="N50870">
        <v>11100</v>
      </c>
      <c r="Q50870">
        <v>5</v>
      </c>
      <c r="V50870">
        <v>1</v>
      </c>
      <c r="X50870">
        <v>1</v>
      </c>
    </row>
    <row r="50871" spans="1:24" x14ac:dyDescent="0.35">
      <c r="A50871" s="4">
        <v>45787</v>
      </c>
      <c r="B50871" t="s">
        <v>3094</v>
      </c>
      <c r="C50871" t="s">
        <v>1674</v>
      </c>
      <c r="D50871">
        <v>1</v>
      </c>
      <c r="E50871">
        <v>80</v>
      </c>
      <c r="F50871" t="s">
        <v>21</v>
      </c>
      <c r="G50871">
        <v>0</v>
      </c>
      <c r="L50871">
        <v>285</v>
      </c>
      <c r="M50871">
        <v>200</v>
      </c>
      <c r="N50871">
        <v>11185</v>
      </c>
      <c r="Q50871">
        <v>5</v>
      </c>
      <c r="V50871">
        <v>1</v>
      </c>
    </row>
    <row r="50872" spans="1:24" x14ac:dyDescent="0.35">
      <c r="A50872" s="4">
        <v>45788</v>
      </c>
      <c r="B50872" t="s">
        <v>3094</v>
      </c>
      <c r="C50872" t="s">
        <v>1674</v>
      </c>
      <c r="D50872">
        <v>1</v>
      </c>
      <c r="E50872">
        <v>80</v>
      </c>
      <c r="F50872" t="s">
        <v>21</v>
      </c>
      <c r="G50872">
        <v>0</v>
      </c>
      <c r="L50872">
        <v>170</v>
      </c>
      <c r="M50872">
        <v>200</v>
      </c>
      <c r="N50872">
        <v>11155</v>
      </c>
      <c r="Q50872">
        <v>5</v>
      </c>
      <c r="V50872">
        <v>1</v>
      </c>
    </row>
    <row r="50873" spans="1:24" x14ac:dyDescent="0.35">
      <c r="A50873" s="4">
        <v>45789</v>
      </c>
      <c r="B50873" t="s">
        <v>3094</v>
      </c>
      <c r="C50873" t="s">
        <v>1674</v>
      </c>
      <c r="D50873">
        <v>1</v>
      </c>
      <c r="E50873">
        <v>80</v>
      </c>
      <c r="F50873" t="s">
        <v>21</v>
      </c>
      <c r="G50873">
        <v>0</v>
      </c>
      <c r="M50873">
        <v>200</v>
      </c>
      <c r="N50873">
        <v>10955</v>
      </c>
      <c r="Q50873">
        <v>5</v>
      </c>
      <c r="V50873">
        <v>1</v>
      </c>
    </row>
    <row r="50874" spans="1:24" x14ac:dyDescent="0.35">
      <c r="A50874" s="4">
        <v>45747</v>
      </c>
      <c r="B50874" t="s">
        <v>3031</v>
      </c>
      <c r="C50874" t="s">
        <v>2752</v>
      </c>
      <c r="D50874">
        <v>0</v>
      </c>
      <c r="E50874">
        <v>60</v>
      </c>
      <c r="F50874" t="s">
        <v>21</v>
      </c>
      <c r="G50874">
        <v>0</v>
      </c>
      <c r="L50874">
        <v>320</v>
      </c>
      <c r="M50874">
        <v>250</v>
      </c>
      <c r="N50874">
        <v>1362</v>
      </c>
      <c r="V50874">
        <v>1</v>
      </c>
      <c r="X50874">
        <v>1</v>
      </c>
    </row>
    <row r="50875" spans="1:24" x14ac:dyDescent="0.35">
      <c r="A50875" s="4">
        <v>45748</v>
      </c>
      <c r="B50875" t="s">
        <v>3031</v>
      </c>
      <c r="C50875" t="s">
        <v>2752</v>
      </c>
      <c r="D50875">
        <v>0</v>
      </c>
      <c r="E50875">
        <v>62</v>
      </c>
      <c r="F50875" t="s">
        <v>21</v>
      </c>
      <c r="G50875">
        <v>0</v>
      </c>
      <c r="L50875">
        <v>320</v>
      </c>
      <c r="M50875">
        <v>1473</v>
      </c>
      <c r="N50875">
        <v>209</v>
      </c>
      <c r="V50875">
        <v>1</v>
      </c>
    </row>
    <row r="50876" spans="1:24" x14ac:dyDescent="0.35">
      <c r="A50876" s="4">
        <v>45750</v>
      </c>
      <c r="B50876" t="s">
        <v>3031</v>
      </c>
      <c r="C50876" t="s">
        <v>2752</v>
      </c>
      <c r="D50876">
        <v>0</v>
      </c>
      <c r="E50876">
        <v>62</v>
      </c>
      <c r="F50876" t="s">
        <v>21</v>
      </c>
      <c r="G50876">
        <v>0</v>
      </c>
      <c r="L50876">
        <v>320</v>
      </c>
      <c r="M50876">
        <v>151</v>
      </c>
      <c r="N50876">
        <v>378</v>
      </c>
      <c r="V50876">
        <v>1</v>
      </c>
    </row>
    <row r="50877" spans="1:24" x14ac:dyDescent="0.35">
      <c r="A50877" s="4">
        <v>45731</v>
      </c>
      <c r="B50877" t="s">
        <v>2925</v>
      </c>
      <c r="C50877" t="s">
        <v>629</v>
      </c>
      <c r="D50877">
        <v>15</v>
      </c>
      <c r="E50877">
        <v>124</v>
      </c>
      <c r="F50877" t="s">
        <v>38</v>
      </c>
      <c r="G50877">
        <v>1</v>
      </c>
      <c r="H50877">
        <v>23600</v>
      </c>
      <c r="J50877">
        <v>1229.6071999999999</v>
      </c>
      <c r="L50877">
        <v>8670</v>
      </c>
      <c r="M50877">
        <v>18520</v>
      </c>
      <c r="N50877">
        <v>33053</v>
      </c>
      <c r="O50877">
        <v>1320</v>
      </c>
      <c r="P50877">
        <v>1436</v>
      </c>
      <c r="Q50877">
        <v>12</v>
      </c>
      <c r="R50877">
        <v>660</v>
      </c>
      <c r="S50877">
        <v>1</v>
      </c>
      <c r="T50877">
        <v>1</v>
      </c>
      <c r="U50877">
        <v>1</v>
      </c>
      <c r="V50877">
        <v>1</v>
      </c>
      <c r="W50877">
        <v>1</v>
      </c>
      <c r="X50877">
        <v>1</v>
      </c>
    </row>
    <row r="50878" spans="1:24" x14ac:dyDescent="0.35">
      <c r="A50878" s="4">
        <v>45732</v>
      </c>
      <c r="B50878" t="s">
        <v>2925</v>
      </c>
      <c r="C50878" t="s">
        <v>629</v>
      </c>
      <c r="D50878">
        <v>15</v>
      </c>
      <c r="E50878">
        <v>124</v>
      </c>
      <c r="F50878" t="s">
        <v>38</v>
      </c>
      <c r="G50878">
        <v>1</v>
      </c>
      <c r="H50878">
        <v>47200</v>
      </c>
      <c r="J50878">
        <v>2459.2143999999998</v>
      </c>
      <c r="L50878">
        <v>8040</v>
      </c>
      <c r="M50878">
        <v>3655</v>
      </c>
      <c r="N50878">
        <v>37438</v>
      </c>
      <c r="O50878">
        <v>2640</v>
      </c>
      <c r="P50878">
        <v>2180</v>
      </c>
      <c r="Q50878">
        <v>472</v>
      </c>
      <c r="R50878">
        <v>660</v>
      </c>
      <c r="S50878">
        <v>1</v>
      </c>
      <c r="V50878">
        <v>1</v>
      </c>
      <c r="W50878">
        <v>1</v>
      </c>
    </row>
    <row r="50879" spans="1:24" x14ac:dyDescent="0.35">
      <c r="A50879" s="4">
        <v>45733</v>
      </c>
      <c r="B50879" t="s">
        <v>2925</v>
      </c>
      <c r="C50879" t="s">
        <v>629</v>
      </c>
      <c r="D50879">
        <v>15</v>
      </c>
      <c r="E50879">
        <v>124</v>
      </c>
      <c r="F50879" t="s">
        <v>38</v>
      </c>
      <c r="G50879">
        <v>1</v>
      </c>
      <c r="H50879">
        <v>35400</v>
      </c>
      <c r="J50879">
        <v>1844.4108000000001</v>
      </c>
      <c r="L50879">
        <v>7820</v>
      </c>
      <c r="M50879">
        <v>2150</v>
      </c>
      <c r="N50879">
        <v>43108</v>
      </c>
      <c r="O50879">
        <v>1980</v>
      </c>
      <c r="P50879">
        <v>2196</v>
      </c>
      <c r="Q50879">
        <v>256</v>
      </c>
      <c r="R50879">
        <v>660</v>
      </c>
      <c r="S50879">
        <v>1</v>
      </c>
      <c r="V50879">
        <v>1</v>
      </c>
      <c r="W50879">
        <v>1</v>
      </c>
    </row>
    <row r="50880" spans="1:24" x14ac:dyDescent="0.35">
      <c r="A50880" s="4">
        <v>45734</v>
      </c>
      <c r="B50880" t="s">
        <v>2925</v>
      </c>
      <c r="C50880" t="s">
        <v>629</v>
      </c>
      <c r="D50880">
        <v>15</v>
      </c>
      <c r="E50880">
        <v>124</v>
      </c>
      <c r="F50880" t="s">
        <v>38</v>
      </c>
      <c r="G50880">
        <v>1</v>
      </c>
      <c r="H50880">
        <v>35400</v>
      </c>
      <c r="J50880">
        <v>1844.4108000000001</v>
      </c>
      <c r="L50880">
        <v>7820</v>
      </c>
      <c r="M50880">
        <v>1570</v>
      </c>
      <c r="N50880">
        <v>49358</v>
      </c>
      <c r="O50880">
        <v>1980</v>
      </c>
      <c r="P50880">
        <v>2180</v>
      </c>
      <c r="Q50880">
        <v>56</v>
      </c>
      <c r="R50880">
        <v>660</v>
      </c>
      <c r="S50880">
        <v>1</v>
      </c>
      <c r="V50880">
        <v>1</v>
      </c>
      <c r="W50880">
        <v>1</v>
      </c>
    </row>
    <row r="50881" spans="1:24" x14ac:dyDescent="0.35">
      <c r="A50881" s="4">
        <v>45742</v>
      </c>
      <c r="B50881" t="s">
        <v>2924</v>
      </c>
      <c r="C50881" t="s">
        <v>2902</v>
      </c>
      <c r="D50881">
        <v>0</v>
      </c>
      <c r="E50881">
        <v>8</v>
      </c>
      <c r="F50881" t="s">
        <v>22</v>
      </c>
      <c r="G50881">
        <v>0</v>
      </c>
      <c r="N50881">
        <v>190</v>
      </c>
      <c r="V50881">
        <v>1</v>
      </c>
      <c r="X50881">
        <v>1</v>
      </c>
    </row>
    <row r="50882" spans="1:24" x14ac:dyDescent="0.35">
      <c r="A50882" s="4">
        <v>45723</v>
      </c>
      <c r="B50882" t="s">
        <v>2792</v>
      </c>
      <c r="C50882" t="s">
        <v>2160</v>
      </c>
      <c r="D50882">
        <v>0</v>
      </c>
      <c r="E50882">
        <v>101</v>
      </c>
      <c r="F50882" t="s">
        <v>21</v>
      </c>
      <c r="G50882">
        <v>0</v>
      </c>
      <c r="L50882">
        <v>1045</v>
      </c>
      <c r="N50882">
        <v>193064</v>
      </c>
      <c r="Q50882">
        <v>21</v>
      </c>
      <c r="V50882">
        <v>1</v>
      </c>
      <c r="X50882">
        <v>1</v>
      </c>
    </row>
    <row r="50883" spans="1:24" x14ac:dyDescent="0.35">
      <c r="A50883" s="4">
        <v>45724</v>
      </c>
      <c r="B50883" t="s">
        <v>2792</v>
      </c>
      <c r="C50883" t="s">
        <v>2160</v>
      </c>
      <c r="D50883">
        <v>0</v>
      </c>
      <c r="E50883">
        <v>102</v>
      </c>
      <c r="F50883" t="s">
        <v>21</v>
      </c>
      <c r="G50883">
        <v>0</v>
      </c>
      <c r="L50883">
        <v>595</v>
      </c>
      <c r="M50883">
        <v>1060</v>
      </c>
      <c r="N50883">
        <v>192599</v>
      </c>
      <c r="Q50883">
        <v>21</v>
      </c>
      <c r="V50883">
        <v>1</v>
      </c>
    </row>
    <row r="50884" spans="1:24" x14ac:dyDescent="0.35">
      <c r="A50884" s="4">
        <v>45725</v>
      </c>
      <c r="B50884" t="s">
        <v>2792</v>
      </c>
      <c r="C50884" t="s">
        <v>2160</v>
      </c>
      <c r="D50884">
        <v>0</v>
      </c>
      <c r="E50884">
        <v>102</v>
      </c>
      <c r="F50884" t="s">
        <v>21</v>
      </c>
      <c r="G50884">
        <v>0</v>
      </c>
      <c r="L50884">
        <v>1445</v>
      </c>
      <c r="N50884">
        <v>194044</v>
      </c>
      <c r="Q50884">
        <v>21</v>
      </c>
      <c r="V50884">
        <v>1</v>
      </c>
    </row>
    <row r="50885" spans="1:24" x14ac:dyDescent="0.35">
      <c r="A50885" s="4">
        <v>45726</v>
      </c>
      <c r="B50885" t="s">
        <v>2792</v>
      </c>
      <c r="C50885" t="s">
        <v>2160</v>
      </c>
      <c r="D50885">
        <v>0</v>
      </c>
      <c r="E50885">
        <v>102</v>
      </c>
      <c r="F50885" t="s">
        <v>21</v>
      </c>
      <c r="G50885">
        <v>0</v>
      </c>
      <c r="L50885">
        <v>160</v>
      </c>
      <c r="N50885">
        <v>194204</v>
      </c>
      <c r="Q50885">
        <v>21</v>
      </c>
      <c r="V50885">
        <v>1</v>
      </c>
    </row>
    <row r="50886" spans="1:24" x14ac:dyDescent="0.35">
      <c r="A50886" s="4">
        <v>45748</v>
      </c>
      <c r="B50886" t="s">
        <v>3031</v>
      </c>
      <c r="C50886" t="s">
        <v>510</v>
      </c>
      <c r="D50886">
        <v>8</v>
      </c>
      <c r="E50886">
        <v>111</v>
      </c>
      <c r="F50886" t="s">
        <v>44</v>
      </c>
      <c r="G50886">
        <v>1</v>
      </c>
      <c r="H50886">
        <v>1200</v>
      </c>
      <c r="J50886">
        <v>62.522399999999998</v>
      </c>
      <c r="L50886">
        <v>1360</v>
      </c>
      <c r="M50886">
        <v>1000</v>
      </c>
      <c r="N50886">
        <v>745</v>
      </c>
      <c r="Q50886">
        <v>3</v>
      </c>
      <c r="V50886">
        <v>1</v>
      </c>
    </row>
    <row r="50887" spans="1:24" x14ac:dyDescent="0.35">
      <c r="A50887" s="4">
        <v>45749</v>
      </c>
      <c r="B50887" t="s">
        <v>3031</v>
      </c>
      <c r="C50887" t="s">
        <v>510</v>
      </c>
      <c r="D50887">
        <v>8</v>
      </c>
      <c r="E50887">
        <v>111</v>
      </c>
      <c r="F50887" t="s">
        <v>44</v>
      </c>
      <c r="G50887">
        <v>0</v>
      </c>
      <c r="L50887">
        <v>710</v>
      </c>
      <c r="M50887">
        <v>1000</v>
      </c>
      <c r="N50887">
        <v>455</v>
      </c>
      <c r="Q50887">
        <v>3</v>
      </c>
      <c r="V50887">
        <v>1</v>
      </c>
    </row>
    <row r="50888" spans="1:24" x14ac:dyDescent="0.35">
      <c r="A50888" s="4">
        <v>45750</v>
      </c>
      <c r="B50888" t="s">
        <v>3031</v>
      </c>
      <c r="C50888" t="s">
        <v>510</v>
      </c>
      <c r="D50888">
        <v>8</v>
      </c>
      <c r="E50888">
        <v>111</v>
      </c>
      <c r="F50888" t="s">
        <v>44</v>
      </c>
      <c r="G50888">
        <v>0</v>
      </c>
      <c r="L50888">
        <v>1160</v>
      </c>
      <c r="M50888">
        <v>1000</v>
      </c>
      <c r="N50888">
        <v>615</v>
      </c>
      <c r="Q50888">
        <v>3</v>
      </c>
      <c r="V50888">
        <v>1</v>
      </c>
    </row>
    <row r="50889" spans="1:24" x14ac:dyDescent="0.35">
      <c r="A50889" s="4">
        <v>45731</v>
      </c>
      <c r="B50889" t="s">
        <v>2925</v>
      </c>
      <c r="C50889" t="s">
        <v>374</v>
      </c>
      <c r="D50889">
        <v>12</v>
      </c>
      <c r="E50889">
        <v>124</v>
      </c>
      <c r="F50889" t="s">
        <v>21</v>
      </c>
      <c r="G50889">
        <v>0</v>
      </c>
      <c r="L50889">
        <v>100</v>
      </c>
      <c r="N50889">
        <v>53188</v>
      </c>
      <c r="Q50889">
        <v>21</v>
      </c>
      <c r="V50889">
        <v>1</v>
      </c>
      <c r="X50889">
        <v>1</v>
      </c>
    </row>
    <row r="50890" spans="1:24" x14ac:dyDescent="0.35">
      <c r="A50890" s="4">
        <v>45732</v>
      </c>
      <c r="B50890" t="s">
        <v>2925</v>
      </c>
      <c r="C50890" t="s">
        <v>374</v>
      </c>
      <c r="D50890">
        <v>12</v>
      </c>
      <c r="E50890">
        <v>124</v>
      </c>
      <c r="F50890" t="s">
        <v>21</v>
      </c>
      <c r="G50890">
        <v>0</v>
      </c>
      <c r="L50890">
        <v>1050</v>
      </c>
      <c r="M50890">
        <v>525</v>
      </c>
      <c r="N50890">
        <v>53713</v>
      </c>
      <c r="Q50890">
        <v>21</v>
      </c>
      <c r="V50890">
        <v>1</v>
      </c>
    </row>
    <row r="50891" spans="1:24" x14ac:dyDescent="0.35">
      <c r="A50891" s="4">
        <v>45733</v>
      </c>
      <c r="B50891" t="s">
        <v>2925</v>
      </c>
      <c r="C50891" t="s">
        <v>374</v>
      </c>
      <c r="D50891">
        <v>12</v>
      </c>
      <c r="E50891">
        <v>125</v>
      </c>
      <c r="F50891" t="s">
        <v>21</v>
      </c>
      <c r="G50891">
        <v>0</v>
      </c>
      <c r="L50891">
        <v>210</v>
      </c>
      <c r="N50891">
        <v>53923</v>
      </c>
      <c r="Q50891">
        <v>21</v>
      </c>
      <c r="V50891">
        <v>1</v>
      </c>
    </row>
    <row r="50892" spans="1:24" x14ac:dyDescent="0.35">
      <c r="A50892" s="4">
        <v>45734</v>
      </c>
      <c r="B50892" t="s">
        <v>2925</v>
      </c>
      <c r="C50892" t="s">
        <v>374</v>
      </c>
      <c r="D50892">
        <v>12</v>
      </c>
      <c r="E50892">
        <v>125</v>
      </c>
      <c r="F50892" t="s">
        <v>21</v>
      </c>
      <c r="G50892">
        <v>0</v>
      </c>
      <c r="L50892">
        <v>170</v>
      </c>
      <c r="N50892">
        <v>54093</v>
      </c>
      <c r="Q50892">
        <v>21</v>
      </c>
      <c r="V50892">
        <v>1</v>
      </c>
    </row>
    <row r="50893" spans="1:24" x14ac:dyDescent="0.35">
      <c r="A50893" s="4">
        <v>45731</v>
      </c>
      <c r="B50893" t="s">
        <v>2925</v>
      </c>
      <c r="C50893" t="s">
        <v>2508</v>
      </c>
      <c r="D50893">
        <v>13</v>
      </c>
      <c r="E50893">
        <v>110</v>
      </c>
      <c r="F50893" t="s">
        <v>21</v>
      </c>
      <c r="G50893">
        <v>0</v>
      </c>
      <c r="L50893">
        <v>300</v>
      </c>
      <c r="M50893">
        <v>200</v>
      </c>
      <c r="N50893">
        <v>6460</v>
      </c>
      <c r="V50893">
        <v>1</v>
      </c>
      <c r="X50893">
        <v>1</v>
      </c>
    </row>
    <row r="50894" spans="1:24" x14ac:dyDescent="0.35">
      <c r="A50894" s="4">
        <v>45733</v>
      </c>
      <c r="B50894" t="s">
        <v>2925</v>
      </c>
      <c r="C50894" t="s">
        <v>2508</v>
      </c>
      <c r="D50894">
        <v>13</v>
      </c>
      <c r="E50894">
        <v>110</v>
      </c>
      <c r="F50894" t="s">
        <v>21</v>
      </c>
      <c r="G50894">
        <v>0</v>
      </c>
      <c r="N50894">
        <v>6460</v>
      </c>
      <c r="V50894">
        <v>1</v>
      </c>
    </row>
    <row r="50895" spans="1:24" x14ac:dyDescent="0.35">
      <c r="A50895" s="4">
        <v>45734</v>
      </c>
      <c r="B50895" t="s">
        <v>2925</v>
      </c>
      <c r="C50895" t="s">
        <v>2508</v>
      </c>
      <c r="D50895">
        <v>13</v>
      </c>
      <c r="E50895">
        <v>110</v>
      </c>
      <c r="F50895" t="s">
        <v>21</v>
      </c>
      <c r="G50895">
        <v>0</v>
      </c>
      <c r="L50895">
        <v>100</v>
      </c>
      <c r="N50895">
        <v>6560</v>
      </c>
      <c r="V50895">
        <v>1</v>
      </c>
    </row>
    <row r="50896" spans="1:24" x14ac:dyDescent="0.35">
      <c r="A50896" s="4">
        <v>45723</v>
      </c>
      <c r="B50896" t="s">
        <v>2792</v>
      </c>
      <c r="C50896" t="s">
        <v>1148</v>
      </c>
      <c r="D50896">
        <v>12</v>
      </c>
      <c r="E50896">
        <v>124</v>
      </c>
      <c r="F50896" t="s">
        <v>29</v>
      </c>
      <c r="G50896">
        <v>0</v>
      </c>
      <c r="L50896">
        <v>1210</v>
      </c>
      <c r="M50896">
        <v>1025</v>
      </c>
      <c r="N50896">
        <v>1246</v>
      </c>
      <c r="Q50896">
        <v>0</v>
      </c>
      <c r="V50896">
        <v>1</v>
      </c>
      <c r="X50896">
        <v>1</v>
      </c>
    </row>
    <row r="50897" spans="1:24" x14ac:dyDescent="0.35">
      <c r="A50897" s="4">
        <v>45724</v>
      </c>
      <c r="B50897" t="s">
        <v>2792</v>
      </c>
      <c r="C50897" t="s">
        <v>1148</v>
      </c>
      <c r="D50897">
        <v>12</v>
      </c>
      <c r="E50897">
        <v>124</v>
      </c>
      <c r="F50897" t="s">
        <v>29</v>
      </c>
      <c r="G50897">
        <v>0</v>
      </c>
      <c r="L50897">
        <v>960</v>
      </c>
      <c r="M50897">
        <v>1175</v>
      </c>
      <c r="N50897">
        <v>1031</v>
      </c>
      <c r="Q50897">
        <v>0</v>
      </c>
      <c r="V50897">
        <v>1</v>
      </c>
    </row>
    <row r="50898" spans="1:24" x14ac:dyDescent="0.35">
      <c r="A50898" s="4">
        <v>45725</v>
      </c>
      <c r="B50898" t="s">
        <v>2792</v>
      </c>
      <c r="C50898" t="s">
        <v>1148</v>
      </c>
      <c r="D50898">
        <v>12</v>
      </c>
      <c r="E50898">
        <v>124</v>
      </c>
      <c r="F50898" t="s">
        <v>29</v>
      </c>
      <c r="G50898">
        <v>0</v>
      </c>
      <c r="L50898">
        <v>1560</v>
      </c>
      <c r="M50898">
        <v>1250</v>
      </c>
      <c r="N50898">
        <v>1341</v>
      </c>
      <c r="Q50898">
        <v>0</v>
      </c>
      <c r="V50898">
        <v>1</v>
      </c>
    </row>
    <row r="50899" spans="1:24" x14ac:dyDescent="0.35">
      <c r="A50899" s="4">
        <v>45726</v>
      </c>
      <c r="B50899" t="s">
        <v>2792</v>
      </c>
      <c r="C50899" t="s">
        <v>1148</v>
      </c>
      <c r="D50899">
        <v>12</v>
      </c>
      <c r="E50899">
        <v>124</v>
      </c>
      <c r="F50899" t="s">
        <v>29</v>
      </c>
      <c r="G50899">
        <v>0</v>
      </c>
      <c r="L50899">
        <v>1005</v>
      </c>
      <c r="M50899">
        <v>1160</v>
      </c>
      <c r="N50899">
        <v>1191</v>
      </c>
      <c r="Q50899">
        <v>0</v>
      </c>
      <c r="V50899">
        <v>1</v>
      </c>
    </row>
    <row r="50900" spans="1:24" x14ac:dyDescent="0.35">
      <c r="A50900" s="4">
        <v>45723</v>
      </c>
      <c r="B50900" t="s">
        <v>2792</v>
      </c>
      <c r="C50900" t="s">
        <v>1708</v>
      </c>
      <c r="D50900">
        <v>1</v>
      </c>
      <c r="E50900">
        <v>119</v>
      </c>
      <c r="F50900" t="s">
        <v>21</v>
      </c>
      <c r="G50900">
        <v>0</v>
      </c>
      <c r="L50900">
        <v>560</v>
      </c>
      <c r="M50900">
        <v>1000</v>
      </c>
      <c r="N50900">
        <v>2723</v>
      </c>
      <c r="Q50900">
        <v>3</v>
      </c>
      <c r="V50900">
        <v>1</v>
      </c>
      <c r="X50900">
        <v>1</v>
      </c>
    </row>
    <row r="50901" spans="1:24" x14ac:dyDescent="0.35">
      <c r="A50901" s="4">
        <v>45724</v>
      </c>
      <c r="B50901" t="s">
        <v>2792</v>
      </c>
      <c r="C50901" t="s">
        <v>1708</v>
      </c>
      <c r="D50901">
        <v>1</v>
      </c>
      <c r="E50901">
        <v>119</v>
      </c>
      <c r="F50901" t="s">
        <v>21</v>
      </c>
      <c r="G50901">
        <v>0</v>
      </c>
      <c r="L50901">
        <v>1020</v>
      </c>
      <c r="N50901">
        <v>3743</v>
      </c>
      <c r="Q50901">
        <v>3</v>
      </c>
      <c r="V50901">
        <v>1</v>
      </c>
    </row>
    <row r="50902" spans="1:24" x14ac:dyDescent="0.35">
      <c r="A50902" s="4">
        <v>45725</v>
      </c>
      <c r="B50902" t="s">
        <v>2792</v>
      </c>
      <c r="C50902" t="s">
        <v>1708</v>
      </c>
      <c r="D50902">
        <v>1</v>
      </c>
      <c r="E50902">
        <v>119</v>
      </c>
      <c r="F50902" t="s">
        <v>21</v>
      </c>
      <c r="G50902">
        <v>0</v>
      </c>
      <c r="L50902">
        <v>1010</v>
      </c>
      <c r="M50902">
        <v>1000</v>
      </c>
      <c r="N50902">
        <v>3753</v>
      </c>
      <c r="Q50902">
        <v>3</v>
      </c>
      <c r="V50902">
        <v>1</v>
      </c>
    </row>
    <row r="50903" spans="1:24" x14ac:dyDescent="0.35">
      <c r="A50903" s="4">
        <v>45726</v>
      </c>
      <c r="B50903" t="s">
        <v>2792</v>
      </c>
      <c r="C50903" t="s">
        <v>1708</v>
      </c>
      <c r="D50903">
        <v>1</v>
      </c>
      <c r="E50903">
        <v>119</v>
      </c>
      <c r="F50903" t="s">
        <v>21</v>
      </c>
      <c r="G50903">
        <v>0</v>
      </c>
      <c r="L50903">
        <v>510</v>
      </c>
      <c r="M50903">
        <v>1000</v>
      </c>
      <c r="N50903">
        <v>3263</v>
      </c>
      <c r="Q50903">
        <v>3</v>
      </c>
      <c r="V50903">
        <v>1</v>
      </c>
    </row>
    <row r="50904" spans="1:24" x14ac:dyDescent="0.35">
      <c r="A50904" s="4">
        <v>45649</v>
      </c>
      <c r="B50904" t="s">
        <v>2789</v>
      </c>
      <c r="C50904" t="s">
        <v>2547</v>
      </c>
      <c r="D50904">
        <v>0</v>
      </c>
      <c r="E50904">
        <v>87</v>
      </c>
      <c r="F50904" t="s">
        <v>21</v>
      </c>
      <c r="G50904">
        <v>0</v>
      </c>
      <c r="L50904">
        <v>1300</v>
      </c>
      <c r="N50904">
        <v>77874</v>
      </c>
      <c r="V50904">
        <v>1</v>
      </c>
      <c r="X50904">
        <v>1</v>
      </c>
    </row>
    <row r="50905" spans="1:24" x14ac:dyDescent="0.35">
      <c r="A50905" s="4">
        <v>45739</v>
      </c>
      <c r="B50905" t="s">
        <v>2924</v>
      </c>
      <c r="C50905" t="s">
        <v>1152</v>
      </c>
      <c r="D50905">
        <v>9</v>
      </c>
      <c r="E50905">
        <v>126</v>
      </c>
      <c r="F50905" t="s">
        <v>21</v>
      </c>
      <c r="G50905">
        <v>0</v>
      </c>
      <c r="L50905">
        <v>1505</v>
      </c>
      <c r="M50905">
        <v>1000</v>
      </c>
      <c r="N50905">
        <v>44328</v>
      </c>
      <c r="Q50905">
        <v>1</v>
      </c>
      <c r="V50905">
        <v>1</v>
      </c>
      <c r="X50905">
        <v>1</v>
      </c>
    </row>
    <row r="50906" spans="1:24" x14ac:dyDescent="0.35">
      <c r="A50906" s="4">
        <v>45740</v>
      </c>
      <c r="B50906" t="s">
        <v>2924</v>
      </c>
      <c r="C50906" t="s">
        <v>1152</v>
      </c>
      <c r="D50906">
        <v>9</v>
      </c>
      <c r="E50906">
        <v>126</v>
      </c>
      <c r="F50906" t="s">
        <v>21</v>
      </c>
      <c r="G50906">
        <v>0</v>
      </c>
      <c r="L50906">
        <v>1400</v>
      </c>
      <c r="M50906">
        <v>1000</v>
      </c>
      <c r="N50906">
        <v>44728</v>
      </c>
      <c r="Q50906">
        <v>1</v>
      </c>
      <c r="V50906">
        <v>1</v>
      </c>
    </row>
    <row r="50907" spans="1:24" x14ac:dyDescent="0.35">
      <c r="A50907" s="4">
        <v>45741</v>
      </c>
      <c r="B50907" t="s">
        <v>2924</v>
      </c>
      <c r="C50907" t="s">
        <v>1152</v>
      </c>
      <c r="D50907">
        <v>9</v>
      </c>
      <c r="E50907">
        <v>126</v>
      </c>
      <c r="F50907" t="s">
        <v>21</v>
      </c>
      <c r="G50907">
        <v>0</v>
      </c>
      <c r="L50907">
        <v>930</v>
      </c>
      <c r="N50907">
        <v>45658</v>
      </c>
      <c r="Q50907">
        <v>1</v>
      </c>
      <c r="V50907">
        <v>1</v>
      </c>
    </row>
    <row r="50908" spans="1:24" x14ac:dyDescent="0.35">
      <c r="A50908" s="4">
        <v>45742</v>
      </c>
      <c r="B50908" t="s">
        <v>2924</v>
      </c>
      <c r="C50908" t="s">
        <v>1152</v>
      </c>
      <c r="D50908">
        <v>9</v>
      </c>
      <c r="E50908">
        <v>126</v>
      </c>
      <c r="F50908" t="s">
        <v>21</v>
      </c>
      <c r="G50908">
        <v>0</v>
      </c>
      <c r="L50908">
        <v>160</v>
      </c>
      <c r="M50908">
        <v>1000</v>
      </c>
      <c r="N50908">
        <v>44818</v>
      </c>
      <c r="Q50908">
        <v>1</v>
      </c>
      <c r="V50908">
        <v>1</v>
      </c>
    </row>
    <row r="50909" spans="1:24" x14ac:dyDescent="0.35">
      <c r="A50909" s="4">
        <v>45731</v>
      </c>
      <c r="B50909" t="s">
        <v>2925</v>
      </c>
      <c r="C50909" t="s">
        <v>922</v>
      </c>
      <c r="D50909">
        <v>15</v>
      </c>
      <c r="E50909">
        <v>129</v>
      </c>
      <c r="F50909" t="s">
        <v>21</v>
      </c>
      <c r="G50909">
        <v>0</v>
      </c>
      <c r="L50909">
        <v>2800</v>
      </c>
      <c r="M50909">
        <v>2670</v>
      </c>
      <c r="N50909">
        <v>678</v>
      </c>
      <c r="Q50909">
        <v>0</v>
      </c>
      <c r="V50909">
        <v>1</v>
      </c>
      <c r="X50909">
        <v>1</v>
      </c>
    </row>
    <row r="50910" spans="1:24" x14ac:dyDescent="0.35">
      <c r="A50910" s="4">
        <v>45732</v>
      </c>
      <c r="B50910" t="s">
        <v>2925</v>
      </c>
      <c r="C50910" t="s">
        <v>922</v>
      </c>
      <c r="D50910">
        <v>15</v>
      </c>
      <c r="E50910">
        <v>129</v>
      </c>
      <c r="F50910" t="s">
        <v>21</v>
      </c>
      <c r="G50910">
        <v>0</v>
      </c>
      <c r="L50910">
        <v>870</v>
      </c>
      <c r="M50910">
        <v>1460</v>
      </c>
      <c r="N50910">
        <v>88</v>
      </c>
      <c r="Q50910">
        <v>0</v>
      </c>
      <c r="V50910">
        <v>1</v>
      </c>
    </row>
    <row r="50911" spans="1:24" x14ac:dyDescent="0.35">
      <c r="A50911" s="4">
        <v>45733</v>
      </c>
      <c r="B50911" t="s">
        <v>2925</v>
      </c>
      <c r="C50911" t="s">
        <v>922</v>
      </c>
      <c r="D50911">
        <v>15</v>
      </c>
      <c r="E50911">
        <v>129</v>
      </c>
      <c r="F50911" t="s">
        <v>21</v>
      </c>
      <c r="G50911">
        <v>0</v>
      </c>
      <c r="L50911">
        <v>2920</v>
      </c>
      <c r="M50911">
        <v>940</v>
      </c>
      <c r="N50911">
        <v>2068</v>
      </c>
      <c r="Q50911">
        <v>0</v>
      </c>
      <c r="V50911">
        <v>1</v>
      </c>
    </row>
    <row r="50912" spans="1:24" x14ac:dyDescent="0.35">
      <c r="A50912" s="4">
        <v>45734</v>
      </c>
      <c r="B50912" t="s">
        <v>2925</v>
      </c>
      <c r="C50912" t="s">
        <v>922</v>
      </c>
      <c r="D50912">
        <v>15</v>
      </c>
      <c r="E50912">
        <v>129</v>
      </c>
      <c r="F50912" t="s">
        <v>21</v>
      </c>
      <c r="G50912">
        <v>0</v>
      </c>
      <c r="L50912">
        <v>1620</v>
      </c>
      <c r="M50912">
        <v>1425</v>
      </c>
      <c r="N50912">
        <v>2268</v>
      </c>
      <c r="Q50912">
        <v>0</v>
      </c>
      <c r="V50912">
        <v>1</v>
      </c>
    </row>
    <row r="50913" spans="1:24" x14ac:dyDescent="0.35">
      <c r="A50913" s="4">
        <v>45731</v>
      </c>
      <c r="B50913" t="s">
        <v>2925</v>
      </c>
      <c r="C50913" t="s">
        <v>2181</v>
      </c>
      <c r="D50913">
        <v>15</v>
      </c>
      <c r="E50913">
        <v>127</v>
      </c>
      <c r="F50913" t="s">
        <v>61</v>
      </c>
      <c r="G50913">
        <v>0</v>
      </c>
      <c r="L50913">
        <v>470</v>
      </c>
      <c r="M50913">
        <v>3245</v>
      </c>
      <c r="N50913">
        <v>5755</v>
      </c>
      <c r="Q50913">
        <v>1</v>
      </c>
      <c r="V50913">
        <v>1</v>
      </c>
      <c r="X50913">
        <v>1</v>
      </c>
    </row>
    <row r="50914" spans="1:24" x14ac:dyDescent="0.35">
      <c r="A50914" s="4">
        <v>45732</v>
      </c>
      <c r="B50914" t="s">
        <v>2925</v>
      </c>
      <c r="C50914" t="s">
        <v>2181</v>
      </c>
      <c r="D50914">
        <v>15</v>
      </c>
      <c r="E50914">
        <v>127</v>
      </c>
      <c r="F50914" t="s">
        <v>61</v>
      </c>
      <c r="G50914">
        <v>0</v>
      </c>
      <c r="L50914">
        <v>440</v>
      </c>
      <c r="M50914">
        <v>650</v>
      </c>
      <c r="N50914">
        <v>5545</v>
      </c>
      <c r="Q50914">
        <v>1</v>
      </c>
      <c r="V50914">
        <v>1</v>
      </c>
    </row>
    <row r="50915" spans="1:24" x14ac:dyDescent="0.35">
      <c r="A50915" s="4">
        <v>45733</v>
      </c>
      <c r="B50915" t="s">
        <v>2925</v>
      </c>
      <c r="C50915" t="s">
        <v>2181</v>
      </c>
      <c r="D50915">
        <v>15</v>
      </c>
      <c r="E50915">
        <v>127</v>
      </c>
      <c r="F50915" t="s">
        <v>61</v>
      </c>
      <c r="G50915">
        <v>0</v>
      </c>
      <c r="L50915">
        <v>320</v>
      </c>
      <c r="N50915">
        <v>5865</v>
      </c>
      <c r="Q50915">
        <v>1</v>
      </c>
      <c r="V50915">
        <v>1</v>
      </c>
    </row>
    <row r="50916" spans="1:24" x14ac:dyDescent="0.35">
      <c r="A50916" s="4">
        <v>45734</v>
      </c>
      <c r="B50916" t="s">
        <v>2925</v>
      </c>
      <c r="C50916" t="s">
        <v>2181</v>
      </c>
      <c r="D50916">
        <v>15</v>
      </c>
      <c r="E50916">
        <v>127</v>
      </c>
      <c r="F50916" t="s">
        <v>61</v>
      </c>
      <c r="G50916">
        <v>0</v>
      </c>
      <c r="L50916">
        <v>2555</v>
      </c>
      <c r="M50916">
        <v>700</v>
      </c>
      <c r="N50916">
        <v>7720</v>
      </c>
      <c r="Q50916">
        <v>1</v>
      </c>
      <c r="V50916">
        <v>1</v>
      </c>
    </row>
    <row r="50917" spans="1:24" x14ac:dyDescent="0.35">
      <c r="A50917" s="4">
        <v>45725</v>
      </c>
      <c r="B50917" t="s">
        <v>2792</v>
      </c>
      <c r="C50917" t="s">
        <v>2891</v>
      </c>
      <c r="D50917">
        <v>1</v>
      </c>
      <c r="E50917">
        <v>85</v>
      </c>
      <c r="F50917" t="s">
        <v>22</v>
      </c>
      <c r="G50917">
        <v>0</v>
      </c>
      <c r="M50917">
        <v>40</v>
      </c>
      <c r="N50917">
        <v>4501</v>
      </c>
      <c r="V50917">
        <v>1</v>
      </c>
      <c r="X50917">
        <v>1</v>
      </c>
    </row>
    <row r="50918" spans="1:24" x14ac:dyDescent="0.35">
      <c r="A50918" s="4">
        <v>45726</v>
      </c>
      <c r="B50918" t="s">
        <v>2792</v>
      </c>
      <c r="C50918" t="s">
        <v>2891</v>
      </c>
      <c r="D50918">
        <v>1</v>
      </c>
      <c r="E50918">
        <v>85</v>
      </c>
      <c r="F50918" t="s">
        <v>22</v>
      </c>
      <c r="G50918">
        <v>0</v>
      </c>
      <c r="L50918">
        <v>1360</v>
      </c>
      <c r="N50918">
        <v>5861</v>
      </c>
      <c r="V50918">
        <v>1</v>
      </c>
    </row>
    <row r="50919" spans="1:24" x14ac:dyDescent="0.35">
      <c r="A50919" s="4">
        <v>45723</v>
      </c>
      <c r="B50919" t="s">
        <v>2792</v>
      </c>
      <c r="C50919" t="s">
        <v>151</v>
      </c>
      <c r="D50919">
        <v>13</v>
      </c>
      <c r="E50919">
        <v>118</v>
      </c>
      <c r="F50919" t="s">
        <v>21</v>
      </c>
      <c r="G50919">
        <v>0</v>
      </c>
      <c r="L50919">
        <v>820</v>
      </c>
      <c r="M50919">
        <v>1137</v>
      </c>
      <c r="N50919">
        <v>5285</v>
      </c>
      <c r="Q50919">
        <v>0</v>
      </c>
      <c r="V50919">
        <v>1</v>
      </c>
      <c r="X50919">
        <v>1</v>
      </c>
    </row>
    <row r="50920" spans="1:24" x14ac:dyDescent="0.35">
      <c r="A50920" s="4">
        <v>45724</v>
      </c>
      <c r="B50920" t="s">
        <v>2792</v>
      </c>
      <c r="C50920" t="s">
        <v>151</v>
      </c>
      <c r="D50920">
        <v>13</v>
      </c>
      <c r="E50920">
        <v>118</v>
      </c>
      <c r="F50920" t="s">
        <v>21</v>
      </c>
      <c r="G50920">
        <v>0</v>
      </c>
      <c r="L50920">
        <v>1240</v>
      </c>
      <c r="N50920">
        <v>6525</v>
      </c>
      <c r="Q50920">
        <v>0</v>
      </c>
      <c r="V50920">
        <v>1</v>
      </c>
    </row>
    <row r="50921" spans="1:24" x14ac:dyDescent="0.35">
      <c r="A50921" s="4">
        <v>45725</v>
      </c>
      <c r="B50921" t="s">
        <v>2792</v>
      </c>
      <c r="C50921" t="s">
        <v>151</v>
      </c>
      <c r="D50921">
        <v>13</v>
      </c>
      <c r="E50921">
        <v>118</v>
      </c>
      <c r="F50921" t="s">
        <v>21</v>
      </c>
      <c r="G50921">
        <v>0</v>
      </c>
      <c r="L50921">
        <v>1200</v>
      </c>
      <c r="M50921">
        <v>461</v>
      </c>
      <c r="N50921">
        <v>7264</v>
      </c>
      <c r="Q50921">
        <v>0</v>
      </c>
      <c r="V50921">
        <v>1</v>
      </c>
    </row>
    <row r="50922" spans="1:24" x14ac:dyDescent="0.35">
      <c r="A50922" s="4">
        <v>45726</v>
      </c>
      <c r="B50922" t="s">
        <v>2792</v>
      </c>
      <c r="C50922" t="s">
        <v>151</v>
      </c>
      <c r="D50922">
        <v>13</v>
      </c>
      <c r="E50922">
        <v>118</v>
      </c>
      <c r="F50922" t="s">
        <v>21</v>
      </c>
      <c r="G50922">
        <v>0</v>
      </c>
      <c r="L50922">
        <v>270</v>
      </c>
      <c r="N50922">
        <v>7534</v>
      </c>
      <c r="Q50922">
        <v>0</v>
      </c>
      <c r="V50922">
        <v>1</v>
      </c>
    </row>
    <row r="50923" spans="1:24" x14ac:dyDescent="0.35">
      <c r="A50923" s="4">
        <v>45723</v>
      </c>
      <c r="B50923" t="s">
        <v>2792</v>
      </c>
      <c r="C50923" t="s">
        <v>71</v>
      </c>
      <c r="D50923">
        <v>8</v>
      </c>
      <c r="E50923">
        <v>106</v>
      </c>
      <c r="F50923" t="s">
        <v>21</v>
      </c>
      <c r="G50923">
        <v>0</v>
      </c>
      <c r="L50923">
        <v>1320</v>
      </c>
      <c r="M50923">
        <v>550</v>
      </c>
      <c r="N50923">
        <v>4367</v>
      </c>
      <c r="Q50923">
        <v>5</v>
      </c>
      <c r="V50923">
        <v>1</v>
      </c>
      <c r="X50923">
        <v>1</v>
      </c>
    </row>
    <row r="50924" spans="1:24" x14ac:dyDescent="0.35">
      <c r="A50924" s="4">
        <v>45724</v>
      </c>
      <c r="B50924" t="s">
        <v>2792</v>
      </c>
      <c r="C50924" t="s">
        <v>71</v>
      </c>
      <c r="D50924">
        <v>8</v>
      </c>
      <c r="E50924">
        <v>106</v>
      </c>
      <c r="F50924" t="s">
        <v>21</v>
      </c>
      <c r="G50924">
        <v>0</v>
      </c>
      <c r="L50924">
        <v>1480</v>
      </c>
      <c r="M50924">
        <v>2375</v>
      </c>
      <c r="N50924">
        <v>3472</v>
      </c>
      <c r="Q50924">
        <v>5</v>
      </c>
      <c r="V50924">
        <v>1</v>
      </c>
    </row>
    <row r="50925" spans="1:24" x14ac:dyDescent="0.35">
      <c r="A50925" s="4">
        <v>45725</v>
      </c>
      <c r="B50925" t="s">
        <v>2792</v>
      </c>
      <c r="C50925" t="s">
        <v>71</v>
      </c>
      <c r="D50925">
        <v>8</v>
      </c>
      <c r="E50925">
        <v>106</v>
      </c>
      <c r="F50925" t="s">
        <v>21</v>
      </c>
      <c r="G50925">
        <v>0</v>
      </c>
      <c r="L50925">
        <v>2255</v>
      </c>
      <c r="M50925">
        <v>4420</v>
      </c>
      <c r="N50925">
        <v>1307</v>
      </c>
      <c r="Q50925">
        <v>5</v>
      </c>
      <c r="V50925">
        <v>1</v>
      </c>
    </row>
    <row r="50926" spans="1:24" x14ac:dyDescent="0.35">
      <c r="A50926" s="4">
        <v>45726</v>
      </c>
      <c r="B50926" t="s">
        <v>2792</v>
      </c>
      <c r="C50926" t="s">
        <v>71</v>
      </c>
      <c r="D50926">
        <v>8</v>
      </c>
      <c r="E50926">
        <v>106</v>
      </c>
      <c r="F50926" t="s">
        <v>21</v>
      </c>
      <c r="G50926">
        <v>0</v>
      </c>
      <c r="L50926">
        <v>1020</v>
      </c>
      <c r="M50926">
        <v>325</v>
      </c>
      <c r="N50926">
        <v>2002</v>
      </c>
      <c r="Q50926">
        <v>5</v>
      </c>
      <c r="V50926">
        <v>1</v>
      </c>
    </row>
    <row r="50927" spans="1:24" x14ac:dyDescent="0.35">
      <c r="A50927" s="4">
        <v>45723</v>
      </c>
      <c r="B50927" t="s">
        <v>2792</v>
      </c>
      <c r="C50927" t="s">
        <v>293</v>
      </c>
      <c r="D50927">
        <v>0</v>
      </c>
      <c r="E50927">
        <v>119</v>
      </c>
      <c r="F50927" t="s">
        <v>21</v>
      </c>
      <c r="G50927">
        <v>0</v>
      </c>
      <c r="L50927">
        <v>770</v>
      </c>
      <c r="M50927">
        <v>1000</v>
      </c>
      <c r="N50927">
        <v>2970</v>
      </c>
      <c r="Q50927">
        <v>21</v>
      </c>
      <c r="V50927">
        <v>1</v>
      </c>
      <c r="X50927">
        <v>1</v>
      </c>
    </row>
    <row r="50928" spans="1:24" x14ac:dyDescent="0.35">
      <c r="A50928" s="4">
        <v>45724</v>
      </c>
      <c r="B50928" t="s">
        <v>2792</v>
      </c>
      <c r="C50928" t="s">
        <v>293</v>
      </c>
      <c r="D50928">
        <v>0</v>
      </c>
      <c r="E50928">
        <v>119</v>
      </c>
      <c r="F50928" t="s">
        <v>21</v>
      </c>
      <c r="G50928">
        <v>0</v>
      </c>
      <c r="L50928">
        <v>1070</v>
      </c>
      <c r="M50928">
        <v>1000</v>
      </c>
      <c r="N50928">
        <v>3040</v>
      </c>
      <c r="Q50928">
        <v>21</v>
      </c>
      <c r="V50928">
        <v>1</v>
      </c>
    </row>
    <row r="50929" spans="1:24" x14ac:dyDescent="0.35">
      <c r="A50929" s="4">
        <v>45725</v>
      </c>
      <c r="B50929" t="s">
        <v>2792</v>
      </c>
      <c r="C50929" t="s">
        <v>293</v>
      </c>
      <c r="D50929">
        <v>0</v>
      </c>
      <c r="E50929">
        <v>119</v>
      </c>
      <c r="F50929" t="s">
        <v>21</v>
      </c>
      <c r="G50929">
        <v>0</v>
      </c>
      <c r="L50929">
        <v>1175</v>
      </c>
      <c r="M50929">
        <v>1000</v>
      </c>
      <c r="N50929">
        <v>3215</v>
      </c>
      <c r="Q50929">
        <v>21</v>
      </c>
      <c r="V50929">
        <v>1</v>
      </c>
    </row>
    <row r="50930" spans="1:24" x14ac:dyDescent="0.35">
      <c r="A50930" s="4">
        <v>45726</v>
      </c>
      <c r="B50930" t="s">
        <v>2792</v>
      </c>
      <c r="C50930" t="s">
        <v>293</v>
      </c>
      <c r="D50930">
        <v>0</v>
      </c>
      <c r="E50930">
        <v>119</v>
      </c>
      <c r="F50930" t="s">
        <v>21</v>
      </c>
      <c r="G50930">
        <v>0</v>
      </c>
      <c r="L50930">
        <v>720</v>
      </c>
      <c r="M50930">
        <v>1000</v>
      </c>
      <c r="N50930">
        <v>2935</v>
      </c>
      <c r="Q50930">
        <v>21</v>
      </c>
      <c r="V50930">
        <v>1</v>
      </c>
    </row>
    <row r="50931" spans="1:24" x14ac:dyDescent="0.35">
      <c r="A50931" s="4">
        <v>45731</v>
      </c>
      <c r="B50931" t="s">
        <v>2925</v>
      </c>
      <c r="C50931" t="s">
        <v>457</v>
      </c>
      <c r="D50931">
        <v>10</v>
      </c>
      <c r="E50931">
        <v>127</v>
      </c>
      <c r="F50931" t="s">
        <v>21</v>
      </c>
      <c r="G50931">
        <v>0</v>
      </c>
      <c r="L50931">
        <v>2745</v>
      </c>
      <c r="M50931">
        <v>2650</v>
      </c>
      <c r="N50931">
        <v>18031</v>
      </c>
      <c r="Q50931">
        <v>1</v>
      </c>
      <c r="V50931">
        <v>1</v>
      </c>
      <c r="X50931">
        <v>1</v>
      </c>
    </row>
    <row r="50932" spans="1:24" x14ac:dyDescent="0.35">
      <c r="A50932" s="4">
        <v>45732</v>
      </c>
      <c r="B50932" t="s">
        <v>2925</v>
      </c>
      <c r="C50932" t="s">
        <v>457</v>
      </c>
      <c r="D50932">
        <v>10</v>
      </c>
      <c r="E50932">
        <v>127</v>
      </c>
      <c r="F50932" t="s">
        <v>21</v>
      </c>
      <c r="G50932">
        <v>0</v>
      </c>
      <c r="L50932">
        <v>1490</v>
      </c>
      <c r="M50932">
        <v>400</v>
      </c>
      <c r="N50932">
        <v>19121</v>
      </c>
      <c r="Q50932">
        <v>1</v>
      </c>
      <c r="V50932">
        <v>1</v>
      </c>
    </row>
    <row r="50933" spans="1:24" x14ac:dyDescent="0.35">
      <c r="A50933" s="4">
        <v>45733</v>
      </c>
      <c r="B50933" t="s">
        <v>2925</v>
      </c>
      <c r="C50933" t="s">
        <v>457</v>
      </c>
      <c r="D50933">
        <v>10</v>
      </c>
      <c r="E50933">
        <v>127</v>
      </c>
      <c r="F50933" t="s">
        <v>21</v>
      </c>
      <c r="G50933">
        <v>0</v>
      </c>
      <c r="L50933">
        <v>1770</v>
      </c>
      <c r="M50933">
        <v>450</v>
      </c>
      <c r="N50933">
        <v>20441</v>
      </c>
      <c r="Q50933">
        <v>1</v>
      </c>
      <c r="V50933">
        <v>1</v>
      </c>
    </row>
    <row r="50934" spans="1:24" x14ac:dyDescent="0.35">
      <c r="A50934" s="4">
        <v>45734</v>
      </c>
      <c r="B50934" t="s">
        <v>2925</v>
      </c>
      <c r="C50934" t="s">
        <v>457</v>
      </c>
      <c r="D50934">
        <v>10</v>
      </c>
      <c r="E50934">
        <v>127</v>
      </c>
      <c r="F50934" t="s">
        <v>21</v>
      </c>
      <c r="G50934">
        <v>0</v>
      </c>
      <c r="L50934">
        <v>1400</v>
      </c>
      <c r="M50934">
        <v>420</v>
      </c>
      <c r="N50934">
        <v>21421</v>
      </c>
      <c r="Q50934">
        <v>1</v>
      </c>
      <c r="V50934">
        <v>1</v>
      </c>
    </row>
    <row r="50935" spans="1:24" x14ac:dyDescent="0.35">
      <c r="A50935" s="4">
        <v>45739</v>
      </c>
      <c r="B50935" t="s">
        <v>2924</v>
      </c>
      <c r="C50935" t="s">
        <v>1882</v>
      </c>
      <c r="D50935">
        <v>15</v>
      </c>
      <c r="E50935">
        <v>130</v>
      </c>
      <c r="F50935" t="s">
        <v>29</v>
      </c>
      <c r="G50935">
        <v>0</v>
      </c>
      <c r="L50935">
        <v>1420</v>
      </c>
      <c r="M50935">
        <v>3135</v>
      </c>
      <c r="N50935">
        <v>90</v>
      </c>
      <c r="Q50935">
        <v>0</v>
      </c>
      <c r="V50935">
        <v>1</v>
      </c>
      <c r="X50935">
        <v>1</v>
      </c>
    </row>
    <row r="50936" spans="1:24" x14ac:dyDescent="0.35">
      <c r="A50936" s="4">
        <v>45740</v>
      </c>
      <c r="B50936" t="s">
        <v>2924</v>
      </c>
      <c r="C50936" t="s">
        <v>1882</v>
      </c>
      <c r="D50936">
        <v>15</v>
      </c>
      <c r="E50936">
        <v>130</v>
      </c>
      <c r="F50936" t="s">
        <v>29</v>
      </c>
      <c r="G50936">
        <v>0</v>
      </c>
      <c r="L50936">
        <v>1620</v>
      </c>
      <c r="M50936">
        <v>1410</v>
      </c>
      <c r="N50936">
        <v>300</v>
      </c>
      <c r="Q50936">
        <v>0</v>
      </c>
      <c r="V50936">
        <v>1</v>
      </c>
    </row>
    <row r="50937" spans="1:24" x14ac:dyDescent="0.35">
      <c r="A50937" s="4">
        <v>45741</v>
      </c>
      <c r="B50937" t="s">
        <v>2924</v>
      </c>
      <c r="C50937" t="s">
        <v>1882</v>
      </c>
      <c r="D50937">
        <v>15</v>
      </c>
      <c r="E50937">
        <v>130</v>
      </c>
      <c r="F50937" t="s">
        <v>29</v>
      </c>
      <c r="G50937">
        <v>0</v>
      </c>
      <c r="L50937">
        <v>1920</v>
      </c>
      <c r="M50937">
        <v>2055</v>
      </c>
      <c r="N50937">
        <v>165</v>
      </c>
      <c r="Q50937">
        <v>0</v>
      </c>
      <c r="V50937">
        <v>1</v>
      </c>
    </row>
    <row r="50938" spans="1:24" x14ac:dyDescent="0.35">
      <c r="A50938" s="4">
        <v>45742</v>
      </c>
      <c r="B50938" t="s">
        <v>2924</v>
      </c>
      <c r="C50938" t="s">
        <v>1882</v>
      </c>
      <c r="D50938">
        <v>15</v>
      </c>
      <c r="E50938">
        <v>130</v>
      </c>
      <c r="F50938" t="s">
        <v>29</v>
      </c>
      <c r="G50938">
        <v>0</v>
      </c>
      <c r="L50938">
        <v>1870</v>
      </c>
      <c r="M50938">
        <v>1080</v>
      </c>
      <c r="N50938">
        <v>955</v>
      </c>
      <c r="Q50938">
        <v>0</v>
      </c>
      <c r="V50938">
        <v>1</v>
      </c>
    </row>
    <row r="50939" spans="1:24" x14ac:dyDescent="0.35">
      <c r="A50939" s="4">
        <v>45739</v>
      </c>
      <c r="B50939" t="s">
        <v>2924</v>
      </c>
      <c r="C50939" t="s">
        <v>2028</v>
      </c>
      <c r="D50939">
        <v>12</v>
      </c>
      <c r="E50939">
        <v>128</v>
      </c>
      <c r="F50939" t="s">
        <v>61</v>
      </c>
      <c r="G50939">
        <v>0</v>
      </c>
      <c r="L50939">
        <v>1270</v>
      </c>
      <c r="M50939">
        <v>25725</v>
      </c>
      <c r="N50939">
        <v>62778</v>
      </c>
      <c r="Q50939">
        <v>5</v>
      </c>
      <c r="V50939">
        <v>1</v>
      </c>
      <c r="X50939">
        <v>1</v>
      </c>
    </row>
    <row r="50940" spans="1:24" x14ac:dyDescent="0.35">
      <c r="A50940" s="4">
        <v>45740</v>
      </c>
      <c r="B50940" t="s">
        <v>2924</v>
      </c>
      <c r="C50940" t="s">
        <v>2028</v>
      </c>
      <c r="D50940">
        <v>12</v>
      </c>
      <c r="E50940">
        <v>128</v>
      </c>
      <c r="F50940" t="s">
        <v>61</v>
      </c>
      <c r="G50940">
        <v>0</v>
      </c>
      <c r="L50940">
        <v>1805</v>
      </c>
      <c r="M50940">
        <v>2125</v>
      </c>
      <c r="N50940">
        <v>62458</v>
      </c>
      <c r="Q50940">
        <v>5</v>
      </c>
      <c r="V50940">
        <v>1</v>
      </c>
    </row>
    <row r="50941" spans="1:24" x14ac:dyDescent="0.35">
      <c r="A50941" s="4">
        <v>45741</v>
      </c>
      <c r="B50941" t="s">
        <v>2924</v>
      </c>
      <c r="C50941" t="s">
        <v>2028</v>
      </c>
      <c r="D50941">
        <v>12</v>
      </c>
      <c r="E50941">
        <v>128</v>
      </c>
      <c r="F50941" t="s">
        <v>61</v>
      </c>
      <c r="G50941">
        <v>0</v>
      </c>
      <c r="L50941">
        <v>7770</v>
      </c>
      <c r="M50941">
        <v>8025</v>
      </c>
      <c r="N50941">
        <v>62203</v>
      </c>
      <c r="Q50941">
        <v>5</v>
      </c>
      <c r="V50941">
        <v>1</v>
      </c>
    </row>
    <row r="50942" spans="1:24" x14ac:dyDescent="0.35">
      <c r="A50942" s="4">
        <v>45742</v>
      </c>
      <c r="B50942" t="s">
        <v>2924</v>
      </c>
      <c r="C50942" t="s">
        <v>2028</v>
      </c>
      <c r="D50942">
        <v>12</v>
      </c>
      <c r="E50942">
        <v>128</v>
      </c>
      <c r="F50942" t="s">
        <v>61</v>
      </c>
      <c r="G50942">
        <v>0</v>
      </c>
      <c r="L50942">
        <v>2320</v>
      </c>
      <c r="M50942">
        <v>75</v>
      </c>
      <c r="N50942">
        <v>64448</v>
      </c>
      <c r="Q50942">
        <v>5</v>
      </c>
      <c r="V50942">
        <v>1</v>
      </c>
    </row>
    <row r="50943" spans="1:24" x14ac:dyDescent="0.35">
      <c r="A50943" s="4">
        <v>45739</v>
      </c>
      <c r="B50943" t="s">
        <v>2924</v>
      </c>
      <c r="C50943" t="s">
        <v>2670</v>
      </c>
      <c r="D50943">
        <v>0</v>
      </c>
      <c r="E50943">
        <v>93</v>
      </c>
      <c r="F50943" t="s">
        <v>21</v>
      </c>
      <c r="G50943">
        <v>0</v>
      </c>
      <c r="N50943">
        <v>121055</v>
      </c>
      <c r="V50943">
        <v>1</v>
      </c>
      <c r="X50943">
        <v>1</v>
      </c>
    </row>
    <row r="50944" spans="1:24" x14ac:dyDescent="0.35">
      <c r="A50944" s="4">
        <v>45740</v>
      </c>
      <c r="B50944" t="s">
        <v>2924</v>
      </c>
      <c r="C50944" t="s">
        <v>2670</v>
      </c>
      <c r="D50944">
        <v>0</v>
      </c>
      <c r="E50944">
        <v>93</v>
      </c>
      <c r="F50944" t="s">
        <v>21</v>
      </c>
      <c r="G50944">
        <v>0</v>
      </c>
      <c r="N50944">
        <v>121055</v>
      </c>
      <c r="V50944">
        <v>1</v>
      </c>
    </row>
    <row r="50945" spans="1:24" x14ac:dyDescent="0.35">
      <c r="A50945" s="4">
        <v>45741</v>
      </c>
      <c r="B50945" t="s">
        <v>2924</v>
      </c>
      <c r="C50945" t="s">
        <v>2670</v>
      </c>
      <c r="D50945">
        <v>0</v>
      </c>
      <c r="E50945">
        <v>93</v>
      </c>
      <c r="F50945" t="s">
        <v>21</v>
      </c>
      <c r="G50945">
        <v>0</v>
      </c>
      <c r="L50945">
        <v>1800</v>
      </c>
      <c r="N50945">
        <v>122855</v>
      </c>
      <c r="V50945">
        <v>1</v>
      </c>
    </row>
    <row r="50946" spans="1:24" x14ac:dyDescent="0.35">
      <c r="A50946" s="4">
        <v>45739</v>
      </c>
      <c r="B50946" t="s">
        <v>2924</v>
      </c>
      <c r="C50946" t="s">
        <v>1752</v>
      </c>
      <c r="D50946">
        <v>10</v>
      </c>
      <c r="E50946">
        <v>127</v>
      </c>
      <c r="F50946" t="s">
        <v>21</v>
      </c>
      <c r="G50946">
        <v>0</v>
      </c>
      <c r="L50946">
        <v>1020</v>
      </c>
      <c r="M50946">
        <v>150</v>
      </c>
      <c r="N50946">
        <v>4323</v>
      </c>
      <c r="Q50946">
        <v>3</v>
      </c>
      <c r="V50946">
        <v>1</v>
      </c>
      <c r="X50946">
        <v>1</v>
      </c>
    </row>
    <row r="50947" spans="1:24" x14ac:dyDescent="0.35">
      <c r="A50947" s="4">
        <v>45740</v>
      </c>
      <c r="B50947" t="s">
        <v>2924</v>
      </c>
      <c r="C50947" t="s">
        <v>1752</v>
      </c>
      <c r="D50947">
        <v>10</v>
      </c>
      <c r="E50947">
        <v>127</v>
      </c>
      <c r="F50947" t="s">
        <v>21</v>
      </c>
      <c r="G50947">
        <v>0</v>
      </c>
      <c r="L50947">
        <v>1920</v>
      </c>
      <c r="M50947">
        <v>50</v>
      </c>
      <c r="N50947">
        <v>6193</v>
      </c>
      <c r="Q50947">
        <v>3</v>
      </c>
      <c r="V50947">
        <v>1</v>
      </c>
    </row>
    <row r="50948" spans="1:24" x14ac:dyDescent="0.35">
      <c r="A50948" s="4">
        <v>45741</v>
      </c>
      <c r="B50948" t="s">
        <v>2924</v>
      </c>
      <c r="C50948" t="s">
        <v>1752</v>
      </c>
      <c r="D50948">
        <v>10</v>
      </c>
      <c r="E50948">
        <v>127</v>
      </c>
      <c r="F50948" t="s">
        <v>21</v>
      </c>
      <c r="G50948">
        <v>0</v>
      </c>
      <c r="L50948">
        <v>1470</v>
      </c>
      <c r="M50948">
        <v>125</v>
      </c>
      <c r="N50948">
        <v>7538</v>
      </c>
      <c r="Q50948">
        <v>3</v>
      </c>
      <c r="V50948">
        <v>1</v>
      </c>
    </row>
    <row r="50949" spans="1:24" x14ac:dyDescent="0.35">
      <c r="A50949" s="4">
        <v>45742</v>
      </c>
      <c r="B50949" t="s">
        <v>2924</v>
      </c>
      <c r="C50949" t="s">
        <v>1752</v>
      </c>
      <c r="D50949">
        <v>10</v>
      </c>
      <c r="E50949">
        <v>127</v>
      </c>
      <c r="F50949" t="s">
        <v>21</v>
      </c>
      <c r="G50949">
        <v>0</v>
      </c>
      <c r="L50949">
        <v>1470</v>
      </c>
      <c r="M50949">
        <v>125</v>
      </c>
      <c r="N50949">
        <v>8883</v>
      </c>
      <c r="Q50949">
        <v>3</v>
      </c>
      <c r="V50949">
        <v>1</v>
      </c>
    </row>
    <row r="50950" spans="1:24" x14ac:dyDescent="0.35">
      <c r="A50950" s="4">
        <v>45724</v>
      </c>
      <c r="B50950" t="s">
        <v>2792</v>
      </c>
      <c r="C50950" t="s">
        <v>1656</v>
      </c>
      <c r="D50950">
        <v>0</v>
      </c>
      <c r="E50950">
        <v>99</v>
      </c>
      <c r="F50950" t="s">
        <v>21</v>
      </c>
      <c r="G50950">
        <v>0</v>
      </c>
      <c r="L50950">
        <v>660</v>
      </c>
      <c r="M50950">
        <v>545</v>
      </c>
      <c r="N50950">
        <v>204</v>
      </c>
      <c r="Q50950">
        <v>1</v>
      </c>
      <c r="V50950">
        <v>1</v>
      </c>
      <c r="X50950">
        <v>1</v>
      </c>
    </row>
    <row r="50951" spans="1:24" x14ac:dyDescent="0.35">
      <c r="A50951" s="4">
        <v>45725</v>
      </c>
      <c r="B50951" t="s">
        <v>2792</v>
      </c>
      <c r="C50951" t="s">
        <v>1656</v>
      </c>
      <c r="D50951">
        <v>0</v>
      </c>
      <c r="E50951">
        <v>99</v>
      </c>
      <c r="F50951" t="s">
        <v>21</v>
      </c>
      <c r="G50951">
        <v>0</v>
      </c>
      <c r="L50951">
        <v>920</v>
      </c>
      <c r="M50951">
        <v>1000</v>
      </c>
      <c r="N50951">
        <v>124</v>
      </c>
      <c r="Q50951">
        <v>1</v>
      </c>
      <c r="V50951">
        <v>1</v>
      </c>
    </row>
    <row r="50952" spans="1:24" x14ac:dyDescent="0.35">
      <c r="A50952" s="4">
        <v>45747</v>
      </c>
      <c r="B50952" t="s">
        <v>3031</v>
      </c>
      <c r="C50952" t="s">
        <v>1656</v>
      </c>
      <c r="D50952">
        <v>0</v>
      </c>
      <c r="E50952">
        <v>99</v>
      </c>
      <c r="F50952" t="s">
        <v>21</v>
      </c>
      <c r="G50952">
        <v>0</v>
      </c>
      <c r="L50952">
        <v>235</v>
      </c>
      <c r="M50952">
        <v>25</v>
      </c>
      <c r="N50952">
        <v>324</v>
      </c>
      <c r="Q50952">
        <v>1</v>
      </c>
      <c r="V50952">
        <v>1</v>
      </c>
      <c r="X50952">
        <v>1</v>
      </c>
    </row>
    <row r="50953" spans="1:24" x14ac:dyDescent="0.35">
      <c r="A50953" s="4">
        <v>45748</v>
      </c>
      <c r="B50953" t="s">
        <v>3031</v>
      </c>
      <c r="C50953" t="s">
        <v>1656</v>
      </c>
      <c r="D50953">
        <v>0</v>
      </c>
      <c r="E50953">
        <v>99</v>
      </c>
      <c r="F50953" t="s">
        <v>21</v>
      </c>
      <c r="G50953">
        <v>0</v>
      </c>
      <c r="L50953">
        <v>160</v>
      </c>
      <c r="N50953">
        <v>484</v>
      </c>
      <c r="Q50953">
        <v>1</v>
      </c>
      <c r="V50953">
        <v>1</v>
      </c>
    </row>
    <row r="50954" spans="1:24" x14ac:dyDescent="0.35">
      <c r="A50954" s="4">
        <v>45749</v>
      </c>
      <c r="B50954" t="s">
        <v>3031</v>
      </c>
      <c r="C50954" t="s">
        <v>1656</v>
      </c>
      <c r="D50954">
        <v>0</v>
      </c>
      <c r="E50954">
        <v>99</v>
      </c>
      <c r="F50954" t="s">
        <v>21</v>
      </c>
      <c r="G50954">
        <v>0</v>
      </c>
      <c r="L50954">
        <v>160</v>
      </c>
      <c r="M50954">
        <v>500</v>
      </c>
      <c r="N50954">
        <v>144</v>
      </c>
      <c r="Q50954">
        <v>1</v>
      </c>
      <c r="V50954">
        <v>1</v>
      </c>
    </row>
    <row r="50955" spans="1:24" x14ac:dyDescent="0.35">
      <c r="A50955" s="4">
        <v>45750</v>
      </c>
      <c r="B50955" t="s">
        <v>3031</v>
      </c>
      <c r="C50955" t="s">
        <v>1656</v>
      </c>
      <c r="D50955">
        <v>0</v>
      </c>
      <c r="E50955">
        <v>99</v>
      </c>
      <c r="F50955" t="s">
        <v>21</v>
      </c>
      <c r="G50955">
        <v>0</v>
      </c>
      <c r="L50955">
        <v>260</v>
      </c>
      <c r="N50955">
        <v>404</v>
      </c>
      <c r="Q50955">
        <v>1</v>
      </c>
      <c r="V50955">
        <v>1</v>
      </c>
    </row>
    <row r="50956" spans="1:24" x14ac:dyDescent="0.35">
      <c r="A50956" s="4">
        <v>45786</v>
      </c>
      <c r="B50956" t="s">
        <v>3094</v>
      </c>
      <c r="C50956" t="s">
        <v>1753</v>
      </c>
      <c r="D50956">
        <v>15</v>
      </c>
      <c r="E50956">
        <v>129</v>
      </c>
      <c r="F50956" t="s">
        <v>21</v>
      </c>
      <c r="G50956">
        <v>0</v>
      </c>
      <c r="L50956">
        <v>1220</v>
      </c>
      <c r="M50956">
        <v>795</v>
      </c>
      <c r="N50956">
        <v>4510</v>
      </c>
      <c r="Q50956">
        <v>5</v>
      </c>
      <c r="V50956">
        <v>1</v>
      </c>
      <c r="X50956">
        <v>1</v>
      </c>
    </row>
    <row r="50957" spans="1:24" x14ac:dyDescent="0.35">
      <c r="A50957" s="4">
        <v>45787</v>
      </c>
      <c r="B50957" t="s">
        <v>3094</v>
      </c>
      <c r="C50957" t="s">
        <v>1753</v>
      </c>
      <c r="D50957">
        <v>15</v>
      </c>
      <c r="E50957">
        <v>129</v>
      </c>
      <c r="F50957" t="s">
        <v>21</v>
      </c>
      <c r="G50957">
        <v>0</v>
      </c>
      <c r="L50957">
        <v>2841</v>
      </c>
      <c r="M50957">
        <v>6276</v>
      </c>
      <c r="N50957">
        <v>1075</v>
      </c>
      <c r="Q50957">
        <v>5</v>
      </c>
      <c r="V50957">
        <v>1</v>
      </c>
    </row>
    <row r="50958" spans="1:24" x14ac:dyDescent="0.35">
      <c r="A50958" s="4">
        <v>45788</v>
      </c>
      <c r="B50958" t="s">
        <v>3094</v>
      </c>
      <c r="C50958" t="s">
        <v>1753</v>
      </c>
      <c r="D50958">
        <v>15</v>
      </c>
      <c r="E50958">
        <v>129</v>
      </c>
      <c r="F50958" t="s">
        <v>21</v>
      </c>
      <c r="G50958">
        <v>0</v>
      </c>
      <c r="L50958">
        <v>1055</v>
      </c>
      <c r="M50958">
        <v>275</v>
      </c>
      <c r="N50958">
        <v>1855</v>
      </c>
      <c r="Q50958">
        <v>5</v>
      </c>
      <c r="V50958">
        <v>1</v>
      </c>
    </row>
    <row r="50959" spans="1:24" x14ac:dyDescent="0.35">
      <c r="A50959" s="4">
        <v>45789</v>
      </c>
      <c r="B50959" t="s">
        <v>3094</v>
      </c>
      <c r="C50959" t="s">
        <v>1753</v>
      </c>
      <c r="D50959">
        <v>15</v>
      </c>
      <c r="E50959">
        <v>129</v>
      </c>
      <c r="F50959" t="s">
        <v>21</v>
      </c>
      <c r="G50959">
        <v>0</v>
      </c>
      <c r="L50959">
        <v>1160</v>
      </c>
      <c r="M50959">
        <v>400</v>
      </c>
      <c r="N50959">
        <v>2615</v>
      </c>
      <c r="Q50959">
        <v>5</v>
      </c>
      <c r="V50959">
        <v>1</v>
      </c>
    </row>
    <row r="50960" spans="1:24" x14ac:dyDescent="0.35">
      <c r="A50960" s="4">
        <v>45649</v>
      </c>
      <c r="B50960" t="s">
        <v>2789</v>
      </c>
      <c r="C50960" t="s">
        <v>1557</v>
      </c>
      <c r="D50960">
        <v>2</v>
      </c>
      <c r="E50960">
        <v>125</v>
      </c>
      <c r="F50960" t="s">
        <v>21</v>
      </c>
      <c r="G50960">
        <v>0</v>
      </c>
      <c r="L50960">
        <v>320</v>
      </c>
      <c r="M50960">
        <v>1025</v>
      </c>
      <c r="N50960">
        <v>590</v>
      </c>
      <c r="Q50960">
        <v>1</v>
      </c>
      <c r="V50960">
        <v>1</v>
      </c>
      <c r="X50960">
        <v>1</v>
      </c>
    </row>
    <row r="50961" spans="1:24" x14ac:dyDescent="0.35">
      <c r="A50961" s="4">
        <v>45650</v>
      </c>
      <c r="B50961" t="s">
        <v>2789</v>
      </c>
      <c r="C50961" t="s">
        <v>1557</v>
      </c>
      <c r="D50961">
        <v>2</v>
      </c>
      <c r="E50961">
        <v>126</v>
      </c>
      <c r="F50961" t="s">
        <v>21</v>
      </c>
      <c r="G50961">
        <v>0</v>
      </c>
      <c r="L50961">
        <v>620</v>
      </c>
      <c r="M50961">
        <v>100</v>
      </c>
      <c r="N50961">
        <v>1110</v>
      </c>
      <c r="Q50961">
        <v>1</v>
      </c>
      <c r="V50961">
        <v>1</v>
      </c>
    </row>
    <row r="50962" spans="1:24" x14ac:dyDescent="0.35">
      <c r="A50962" s="4">
        <v>45651</v>
      </c>
      <c r="B50962" t="s">
        <v>2789</v>
      </c>
      <c r="C50962" t="s">
        <v>1557</v>
      </c>
      <c r="D50962">
        <v>2</v>
      </c>
      <c r="E50962">
        <v>126</v>
      </c>
      <c r="F50962" t="s">
        <v>21</v>
      </c>
      <c r="G50962">
        <v>0</v>
      </c>
      <c r="L50962">
        <v>320</v>
      </c>
      <c r="N50962">
        <v>1430</v>
      </c>
      <c r="Q50962">
        <v>1</v>
      </c>
      <c r="V50962">
        <v>1</v>
      </c>
    </row>
    <row r="50963" spans="1:24" x14ac:dyDescent="0.35">
      <c r="A50963" s="4">
        <v>45652</v>
      </c>
      <c r="B50963" t="s">
        <v>2789</v>
      </c>
      <c r="C50963" t="s">
        <v>1557</v>
      </c>
      <c r="D50963">
        <v>2</v>
      </c>
      <c r="E50963">
        <v>126</v>
      </c>
      <c r="F50963" t="s">
        <v>21</v>
      </c>
      <c r="G50963">
        <v>0</v>
      </c>
      <c r="L50963">
        <v>620</v>
      </c>
      <c r="M50963">
        <v>100</v>
      </c>
      <c r="N50963">
        <v>1950</v>
      </c>
      <c r="Q50963">
        <v>1</v>
      </c>
      <c r="V50963">
        <v>1</v>
      </c>
    </row>
    <row r="50964" spans="1:24" x14ac:dyDescent="0.35">
      <c r="A50964" s="4">
        <v>45723</v>
      </c>
      <c r="B50964" t="s">
        <v>2792</v>
      </c>
      <c r="C50964" t="s">
        <v>1885</v>
      </c>
      <c r="D50964">
        <v>4</v>
      </c>
      <c r="E50964">
        <v>124</v>
      </c>
      <c r="F50964" t="s">
        <v>21</v>
      </c>
      <c r="G50964">
        <v>0</v>
      </c>
      <c r="L50964">
        <v>520</v>
      </c>
      <c r="M50964">
        <v>1000</v>
      </c>
      <c r="N50964">
        <v>7319</v>
      </c>
      <c r="Q50964">
        <v>17</v>
      </c>
      <c r="V50964">
        <v>1</v>
      </c>
      <c r="X50964">
        <v>1</v>
      </c>
    </row>
    <row r="50965" spans="1:24" x14ac:dyDescent="0.35">
      <c r="A50965" s="4">
        <v>45724</v>
      </c>
      <c r="B50965" t="s">
        <v>2792</v>
      </c>
      <c r="C50965" t="s">
        <v>1885</v>
      </c>
      <c r="D50965">
        <v>4</v>
      </c>
      <c r="E50965">
        <v>124</v>
      </c>
      <c r="F50965" t="s">
        <v>21</v>
      </c>
      <c r="G50965">
        <v>0</v>
      </c>
      <c r="L50965">
        <v>1130</v>
      </c>
      <c r="M50965">
        <v>2248</v>
      </c>
      <c r="N50965">
        <v>6211</v>
      </c>
      <c r="Q50965">
        <v>17</v>
      </c>
      <c r="V50965">
        <v>1</v>
      </c>
    </row>
    <row r="50966" spans="1:24" x14ac:dyDescent="0.35">
      <c r="A50966" s="4">
        <v>45725</v>
      </c>
      <c r="B50966" t="s">
        <v>2792</v>
      </c>
      <c r="C50966" t="s">
        <v>1885</v>
      </c>
      <c r="D50966">
        <v>4</v>
      </c>
      <c r="E50966">
        <v>124</v>
      </c>
      <c r="F50966" t="s">
        <v>21</v>
      </c>
      <c r="G50966">
        <v>0</v>
      </c>
      <c r="N50966">
        <v>6211</v>
      </c>
      <c r="Q50966">
        <v>17</v>
      </c>
      <c r="V50966">
        <v>1</v>
      </c>
    </row>
    <row r="50967" spans="1:24" x14ac:dyDescent="0.35">
      <c r="A50967" s="4">
        <v>45731</v>
      </c>
      <c r="B50967" t="s">
        <v>2925</v>
      </c>
      <c r="C50967" t="s">
        <v>1559</v>
      </c>
      <c r="D50967">
        <v>9</v>
      </c>
      <c r="E50967">
        <v>119</v>
      </c>
      <c r="F50967" t="s">
        <v>21</v>
      </c>
      <c r="G50967">
        <v>0</v>
      </c>
      <c r="L50967">
        <v>460</v>
      </c>
      <c r="N50967">
        <v>51016</v>
      </c>
      <c r="Q50967">
        <v>1</v>
      </c>
      <c r="V50967">
        <v>1</v>
      </c>
      <c r="X50967">
        <v>1</v>
      </c>
    </row>
    <row r="50968" spans="1:24" x14ac:dyDescent="0.35">
      <c r="A50968" s="4">
        <v>45732</v>
      </c>
      <c r="B50968" t="s">
        <v>2925</v>
      </c>
      <c r="C50968" t="s">
        <v>1559</v>
      </c>
      <c r="D50968">
        <v>9</v>
      </c>
      <c r="E50968">
        <v>119</v>
      </c>
      <c r="F50968" t="s">
        <v>21</v>
      </c>
      <c r="G50968">
        <v>0</v>
      </c>
      <c r="L50968">
        <v>830</v>
      </c>
      <c r="M50968">
        <v>500</v>
      </c>
      <c r="N50968">
        <v>51346</v>
      </c>
      <c r="Q50968">
        <v>1</v>
      </c>
      <c r="V50968">
        <v>1</v>
      </c>
    </row>
    <row r="50969" spans="1:24" x14ac:dyDescent="0.35">
      <c r="A50969" s="4">
        <v>45733</v>
      </c>
      <c r="B50969" t="s">
        <v>2925</v>
      </c>
      <c r="C50969" t="s">
        <v>1559</v>
      </c>
      <c r="D50969">
        <v>9</v>
      </c>
      <c r="E50969">
        <v>119</v>
      </c>
      <c r="F50969" t="s">
        <v>21</v>
      </c>
      <c r="G50969">
        <v>0</v>
      </c>
      <c r="L50969">
        <v>780</v>
      </c>
      <c r="N50969">
        <v>52126</v>
      </c>
      <c r="Q50969">
        <v>1</v>
      </c>
      <c r="V50969">
        <v>1</v>
      </c>
    </row>
    <row r="50970" spans="1:24" x14ac:dyDescent="0.35">
      <c r="A50970" s="4">
        <v>45734</v>
      </c>
      <c r="B50970" t="s">
        <v>2925</v>
      </c>
      <c r="C50970" t="s">
        <v>1559</v>
      </c>
      <c r="D50970">
        <v>9</v>
      </c>
      <c r="E50970">
        <v>119</v>
      </c>
      <c r="F50970" t="s">
        <v>21</v>
      </c>
      <c r="G50970">
        <v>0</v>
      </c>
      <c r="L50970">
        <v>480</v>
      </c>
      <c r="N50970">
        <v>52606</v>
      </c>
      <c r="Q50970">
        <v>1</v>
      </c>
      <c r="V50970">
        <v>1</v>
      </c>
    </row>
    <row r="50971" spans="1:24" x14ac:dyDescent="0.35">
      <c r="A50971" s="4">
        <v>45649</v>
      </c>
      <c r="B50971" t="s">
        <v>2789</v>
      </c>
      <c r="C50971" t="s">
        <v>2150</v>
      </c>
      <c r="D50971">
        <v>15</v>
      </c>
      <c r="E50971">
        <v>123</v>
      </c>
      <c r="F50971" t="s">
        <v>21</v>
      </c>
      <c r="G50971">
        <v>0</v>
      </c>
      <c r="L50971">
        <v>1120</v>
      </c>
      <c r="M50971">
        <v>175</v>
      </c>
      <c r="N50971">
        <v>55600</v>
      </c>
      <c r="Q50971">
        <v>21</v>
      </c>
      <c r="V50971">
        <v>1</v>
      </c>
      <c r="X50971">
        <v>1</v>
      </c>
    </row>
    <row r="50972" spans="1:24" x14ac:dyDescent="0.35">
      <c r="A50972" s="4">
        <v>45650</v>
      </c>
      <c r="B50972" t="s">
        <v>2789</v>
      </c>
      <c r="C50972" t="s">
        <v>2150</v>
      </c>
      <c r="D50972">
        <v>15</v>
      </c>
      <c r="E50972">
        <v>123</v>
      </c>
      <c r="F50972" t="s">
        <v>21</v>
      </c>
      <c r="G50972">
        <v>0</v>
      </c>
      <c r="L50972">
        <v>690</v>
      </c>
      <c r="M50972">
        <v>2000</v>
      </c>
      <c r="N50972">
        <v>54290</v>
      </c>
      <c r="Q50972">
        <v>21</v>
      </c>
      <c r="V50972">
        <v>1</v>
      </c>
    </row>
    <row r="50973" spans="1:24" x14ac:dyDescent="0.35">
      <c r="A50973" s="4">
        <v>45651</v>
      </c>
      <c r="B50973" t="s">
        <v>2789</v>
      </c>
      <c r="C50973" t="s">
        <v>2150</v>
      </c>
      <c r="D50973">
        <v>15</v>
      </c>
      <c r="E50973">
        <v>123</v>
      </c>
      <c r="F50973" t="s">
        <v>21</v>
      </c>
      <c r="G50973">
        <v>0</v>
      </c>
      <c r="L50973">
        <v>770</v>
      </c>
      <c r="M50973">
        <v>4125</v>
      </c>
      <c r="N50973">
        <v>50935</v>
      </c>
      <c r="Q50973">
        <v>21</v>
      </c>
      <c r="V50973">
        <v>1</v>
      </c>
    </row>
    <row r="50974" spans="1:24" x14ac:dyDescent="0.35">
      <c r="A50974" s="4">
        <v>45652</v>
      </c>
      <c r="B50974" t="s">
        <v>2789</v>
      </c>
      <c r="C50974" t="s">
        <v>2150</v>
      </c>
      <c r="D50974">
        <v>15</v>
      </c>
      <c r="E50974">
        <v>123</v>
      </c>
      <c r="F50974" t="s">
        <v>21</v>
      </c>
      <c r="G50974">
        <v>0</v>
      </c>
      <c r="L50974">
        <v>1105</v>
      </c>
      <c r="M50974">
        <v>25</v>
      </c>
      <c r="N50974">
        <v>52015</v>
      </c>
      <c r="Q50974">
        <v>21</v>
      </c>
      <c r="V50974">
        <v>1</v>
      </c>
    </row>
    <row r="50975" spans="1:24" x14ac:dyDescent="0.35">
      <c r="A50975" s="4">
        <v>45731</v>
      </c>
      <c r="B50975" t="s">
        <v>2925</v>
      </c>
      <c r="C50975" t="s">
        <v>1231</v>
      </c>
      <c r="D50975">
        <v>1</v>
      </c>
      <c r="E50975">
        <v>124</v>
      </c>
      <c r="F50975" t="s">
        <v>21</v>
      </c>
      <c r="G50975">
        <v>0</v>
      </c>
      <c r="L50975">
        <v>1110</v>
      </c>
      <c r="M50975">
        <v>100</v>
      </c>
      <c r="N50975">
        <v>7756</v>
      </c>
      <c r="Q50975">
        <v>3</v>
      </c>
      <c r="V50975">
        <v>1</v>
      </c>
      <c r="X50975">
        <v>1</v>
      </c>
    </row>
    <row r="50976" spans="1:24" x14ac:dyDescent="0.35">
      <c r="A50976" s="4">
        <v>45732</v>
      </c>
      <c r="B50976" t="s">
        <v>2925</v>
      </c>
      <c r="C50976" t="s">
        <v>1231</v>
      </c>
      <c r="D50976">
        <v>1</v>
      </c>
      <c r="E50976">
        <v>124</v>
      </c>
      <c r="F50976" t="s">
        <v>21</v>
      </c>
      <c r="G50976">
        <v>0</v>
      </c>
      <c r="L50976">
        <v>160</v>
      </c>
      <c r="N50976">
        <v>7916</v>
      </c>
      <c r="Q50976">
        <v>3</v>
      </c>
      <c r="V50976">
        <v>1</v>
      </c>
    </row>
    <row r="50977" spans="1:24" x14ac:dyDescent="0.35">
      <c r="A50977" s="4">
        <v>45733</v>
      </c>
      <c r="B50977" t="s">
        <v>2925</v>
      </c>
      <c r="C50977" t="s">
        <v>1231</v>
      </c>
      <c r="D50977">
        <v>1</v>
      </c>
      <c r="E50977">
        <v>124</v>
      </c>
      <c r="F50977" t="s">
        <v>21</v>
      </c>
      <c r="G50977">
        <v>0</v>
      </c>
      <c r="L50977">
        <v>960</v>
      </c>
      <c r="N50977">
        <v>8876</v>
      </c>
      <c r="Q50977">
        <v>3</v>
      </c>
      <c r="V50977">
        <v>1</v>
      </c>
    </row>
    <row r="50978" spans="1:24" x14ac:dyDescent="0.35">
      <c r="A50978" s="4">
        <v>45734</v>
      </c>
      <c r="B50978" t="s">
        <v>2925</v>
      </c>
      <c r="C50978" t="s">
        <v>1231</v>
      </c>
      <c r="D50978">
        <v>1</v>
      </c>
      <c r="E50978">
        <v>124</v>
      </c>
      <c r="F50978" t="s">
        <v>21</v>
      </c>
      <c r="G50978">
        <v>0</v>
      </c>
      <c r="L50978">
        <v>1050</v>
      </c>
      <c r="M50978">
        <v>2050</v>
      </c>
      <c r="N50978">
        <v>7876</v>
      </c>
      <c r="Q50978">
        <v>3</v>
      </c>
      <c r="V50978">
        <v>1</v>
      </c>
    </row>
    <row r="50979" spans="1:24" x14ac:dyDescent="0.35">
      <c r="A50979" s="4">
        <v>45731</v>
      </c>
      <c r="B50979" t="s">
        <v>2925</v>
      </c>
      <c r="C50979" t="s">
        <v>1838</v>
      </c>
      <c r="D50979">
        <v>0</v>
      </c>
      <c r="E50979">
        <v>106</v>
      </c>
      <c r="F50979" t="s">
        <v>21</v>
      </c>
      <c r="G50979">
        <v>0</v>
      </c>
      <c r="L50979">
        <v>860</v>
      </c>
      <c r="M50979">
        <v>7500</v>
      </c>
      <c r="N50979">
        <v>218606</v>
      </c>
      <c r="Q50979">
        <v>21</v>
      </c>
      <c r="V50979">
        <v>1</v>
      </c>
      <c r="X50979">
        <v>1</v>
      </c>
    </row>
    <row r="50980" spans="1:24" x14ac:dyDescent="0.35">
      <c r="A50980" s="4">
        <v>45732</v>
      </c>
      <c r="B50980" t="s">
        <v>2925</v>
      </c>
      <c r="C50980" t="s">
        <v>1838</v>
      </c>
      <c r="D50980">
        <v>0</v>
      </c>
      <c r="E50980">
        <v>106</v>
      </c>
      <c r="F50980" t="s">
        <v>21</v>
      </c>
      <c r="G50980">
        <v>0</v>
      </c>
      <c r="L50980">
        <v>810</v>
      </c>
      <c r="M50980">
        <v>200</v>
      </c>
      <c r="N50980">
        <v>219216</v>
      </c>
      <c r="Q50980">
        <v>21</v>
      </c>
      <c r="V50980">
        <v>1</v>
      </c>
    </row>
    <row r="50981" spans="1:24" x14ac:dyDescent="0.35">
      <c r="A50981" s="4">
        <v>45733</v>
      </c>
      <c r="B50981" t="s">
        <v>2925</v>
      </c>
      <c r="C50981" t="s">
        <v>1838</v>
      </c>
      <c r="D50981">
        <v>0</v>
      </c>
      <c r="E50981">
        <v>106</v>
      </c>
      <c r="F50981" t="s">
        <v>21</v>
      </c>
      <c r="G50981">
        <v>0</v>
      </c>
      <c r="L50981">
        <v>760</v>
      </c>
      <c r="M50981">
        <v>25</v>
      </c>
      <c r="N50981">
        <v>219951</v>
      </c>
      <c r="Q50981">
        <v>21</v>
      </c>
      <c r="V50981">
        <v>1</v>
      </c>
    </row>
    <row r="50982" spans="1:24" x14ac:dyDescent="0.35">
      <c r="A50982" s="4">
        <v>45734</v>
      </c>
      <c r="B50982" t="s">
        <v>2925</v>
      </c>
      <c r="C50982" t="s">
        <v>1838</v>
      </c>
      <c r="D50982">
        <v>0</v>
      </c>
      <c r="E50982">
        <v>106</v>
      </c>
      <c r="F50982" t="s">
        <v>21</v>
      </c>
      <c r="G50982">
        <v>0</v>
      </c>
      <c r="L50982">
        <v>710</v>
      </c>
      <c r="N50982">
        <v>220661</v>
      </c>
      <c r="Q50982">
        <v>21</v>
      </c>
      <c r="V50982">
        <v>1</v>
      </c>
    </row>
    <row r="50983" spans="1:24" x14ac:dyDescent="0.35">
      <c r="A50983" s="4">
        <v>45723</v>
      </c>
      <c r="B50983" t="s">
        <v>2792</v>
      </c>
      <c r="C50983" t="s">
        <v>1232</v>
      </c>
      <c r="D50983">
        <v>0</v>
      </c>
      <c r="E50983">
        <v>119</v>
      </c>
      <c r="F50983" t="s">
        <v>21</v>
      </c>
      <c r="G50983">
        <v>0</v>
      </c>
      <c r="L50983">
        <v>1120</v>
      </c>
      <c r="M50983">
        <v>1050</v>
      </c>
      <c r="N50983">
        <v>4416</v>
      </c>
      <c r="Q50983">
        <v>0</v>
      </c>
      <c r="V50983">
        <v>1</v>
      </c>
      <c r="X50983">
        <v>1</v>
      </c>
    </row>
    <row r="50984" spans="1:24" x14ac:dyDescent="0.35">
      <c r="A50984" s="4">
        <v>45724</v>
      </c>
      <c r="B50984" t="s">
        <v>2792</v>
      </c>
      <c r="C50984" t="s">
        <v>1232</v>
      </c>
      <c r="D50984">
        <v>0</v>
      </c>
      <c r="E50984">
        <v>119</v>
      </c>
      <c r="F50984" t="s">
        <v>21</v>
      </c>
      <c r="G50984">
        <v>0</v>
      </c>
      <c r="L50984">
        <v>1150</v>
      </c>
      <c r="M50984">
        <v>1340</v>
      </c>
      <c r="N50984">
        <v>4226</v>
      </c>
      <c r="Q50984">
        <v>0</v>
      </c>
      <c r="V50984">
        <v>1</v>
      </c>
    </row>
    <row r="50985" spans="1:24" x14ac:dyDescent="0.35">
      <c r="A50985" s="4">
        <v>45725</v>
      </c>
      <c r="B50985" t="s">
        <v>2792</v>
      </c>
      <c r="C50985" t="s">
        <v>1232</v>
      </c>
      <c r="D50985">
        <v>0</v>
      </c>
      <c r="E50985">
        <v>119</v>
      </c>
      <c r="F50985" t="s">
        <v>21</v>
      </c>
      <c r="G50985">
        <v>0</v>
      </c>
      <c r="L50985">
        <v>1420</v>
      </c>
      <c r="M50985">
        <v>1075</v>
      </c>
      <c r="N50985">
        <v>4571</v>
      </c>
      <c r="Q50985">
        <v>0</v>
      </c>
      <c r="V50985">
        <v>1</v>
      </c>
    </row>
    <row r="50986" spans="1:24" x14ac:dyDescent="0.35">
      <c r="A50986" s="4">
        <v>45726</v>
      </c>
      <c r="B50986" t="s">
        <v>2792</v>
      </c>
      <c r="C50986" t="s">
        <v>1232</v>
      </c>
      <c r="D50986">
        <v>0</v>
      </c>
      <c r="E50986">
        <v>119</v>
      </c>
      <c r="F50986" t="s">
        <v>21</v>
      </c>
      <c r="G50986">
        <v>0</v>
      </c>
      <c r="L50986">
        <v>805</v>
      </c>
      <c r="M50986">
        <v>1025</v>
      </c>
      <c r="N50986">
        <v>4351</v>
      </c>
      <c r="Q50986">
        <v>0</v>
      </c>
      <c r="V50986">
        <v>1</v>
      </c>
    </row>
    <row r="50987" spans="1:24" x14ac:dyDescent="0.35">
      <c r="A50987" s="4">
        <v>45649</v>
      </c>
      <c r="B50987" t="s">
        <v>2789</v>
      </c>
      <c r="C50987" t="s">
        <v>2469</v>
      </c>
      <c r="D50987">
        <v>12</v>
      </c>
      <c r="E50987">
        <v>124</v>
      </c>
      <c r="F50987" t="s">
        <v>29</v>
      </c>
      <c r="G50987">
        <v>0</v>
      </c>
      <c r="L50987">
        <v>1625</v>
      </c>
      <c r="M50987">
        <v>7295</v>
      </c>
      <c r="N50987">
        <v>24490</v>
      </c>
      <c r="Q50987">
        <v>21</v>
      </c>
      <c r="U50987">
        <v>1</v>
      </c>
      <c r="V50987">
        <v>1</v>
      </c>
      <c r="X50987">
        <v>1</v>
      </c>
    </row>
    <row r="50988" spans="1:24" x14ac:dyDescent="0.35">
      <c r="A50988" s="4">
        <v>45650</v>
      </c>
      <c r="B50988" t="s">
        <v>2789</v>
      </c>
      <c r="C50988" t="s">
        <v>2469</v>
      </c>
      <c r="D50988">
        <v>12</v>
      </c>
      <c r="E50988">
        <v>124</v>
      </c>
      <c r="F50988" t="s">
        <v>29</v>
      </c>
      <c r="G50988">
        <v>1</v>
      </c>
      <c r="H50988">
        <v>2400</v>
      </c>
      <c r="J50988">
        <v>125.0448</v>
      </c>
      <c r="L50988">
        <v>905</v>
      </c>
      <c r="M50988">
        <v>100</v>
      </c>
      <c r="N50988">
        <v>25295</v>
      </c>
      <c r="Q50988">
        <v>21</v>
      </c>
      <c r="V50988">
        <v>1</v>
      </c>
    </row>
    <row r="50989" spans="1:24" x14ac:dyDescent="0.35">
      <c r="A50989" s="4">
        <v>45651</v>
      </c>
      <c r="B50989" t="s">
        <v>2789</v>
      </c>
      <c r="C50989" t="s">
        <v>2469</v>
      </c>
      <c r="D50989">
        <v>12</v>
      </c>
      <c r="E50989">
        <v>124</v>
      </c>
      <c r="F50989" t="s">
        <v>29</v>
      </c>
      <c r="G50989">
        <v>1</v>
      </c>
      <c r="H50989">
        <v>650</v>
      </c>
      <c r="J50989">
        <v>33.866300000000003</v>
      </c>
      <c r="L50989">
        <v>1220</v>
      </c>
      <c r="M50989">
        <v>25</v>
      </c>
      <c r="N50989">
        <v>26490</v>
      </c>
      <c r="Q50989">
        <v>21</v>
      </c>
      <c r="V50989">
        <v>1</v>
      </c>
    </row>
    <row r="50990" spans="1:24" x14ac:dyDescent="0.35">
      <c r="A50990" s="4">
        <v>45652</v>
      </c>
      <c r="B50990" t="s">
        <v>2789</v>
      </c>
      <c r="C50990" t="s">
        <v>2469</v>
      </c>
      <c r="D50990">
        <v>12</v>
      </c>
      <c r="E50990">
        <v>124</v>
      </c>
      <c r="F50990" t="s">
        <v>29</v>
      </c>
      <c r="G50990">
        <v>0</v>
      </c>
      <c r="L50990">
        <v>1020</v>
      </c>
      <c r="M50990">
        <v>125</v>
      </c>
      <c r="N50990">
        <v>27410</v>
      </c>
      <c r="Q50990">
        <v>21</v>
      </c>
      <c r="V50990">
        <v>1</v>
      </c>
    </row>
    <row r="50991" spans="1:24" x14ac:dyDescent="0.35">
      <c r="A50991" s="4">
        <v>45649</v>
      </c>
      <c r="B50991" t="s">
        <v>2789</v>
      </c>
      <c r="C50991" t="s">
        <v>1950</v>
      </c>
      <c r="D50991">
        <v>6</v>
      </c>
      <c r="E50991">
        <v>112</v>
      </c>
      <c r="F50991" t="s">
        <v>21</v>
      </c>
      <c r="G50991">
        <v>0</v>
      </c>
      <c r="L50991">
        <v>510</v>
      </c>
      <c r="N50991">
        <v>25809</v>
      </c>
      <c r="Q50991">
        <v>21</v>
      </c>
      <c r="V50991">
        <v>1</v>
      </c>
      <c r="X50991">
        <v>1</v>
      </c>
    </row>
    <row r="50992" spans="1:24" x14ac:dyDescent="0.35">
      <c r="A50992" s="4">
        <v>45650</v>
      </c>
      <c r="B50992" t="s">
        <v>2789</v>
      </c>
      <c r="C50992" t="s">
        <v>1950</v>
      </c>
      <c r="D50992">
        <v>6</v>
      </c>
      <c r="E50992">
        <v>112</v>
      </c>
      <c r="F50992" t="s">
        <v>21</v>
      </c>
      <c r="G50992">
        <v>0</v>
      </c>
      <c r="L50992">
        <v>720</v>
      </c>
      <c r="M50992">
        <v>40</v>
      </c>
      <c r="N50992">
        <v>26489</v>
      </c>
      <c r="Q50992">
        <v>21</v>
      </c>
      <c r="V50992">
        <v>1</v>
      </c>
    </row>
    <row r="50993" spans="1:24" x14ac:dyDescent="0.35">
      <c r="A50993" s="4">
        <v>45651</v>
      </c>
      <c r="B50993" t="s">
        <v>2789</v>
      </c>
      <c r="C50993" t="s">
        <v>1950</v>
      </c>
      <c r="D50993">
        <v>6</v>
      </c>
      <c r="E50993">
        <v>112</v>
      </c>
      <c r="F50993" t="s">
        <v>21</v>
      </c>
      <c r="G50993">
        <v>0</v>
      </c>
      <c r="L50993">
        <v>720</v>
      </c>
      <c r="M50993">
        <v>1080</v>
      </c>
      <c r="N50993">
        <v>26129</v>
      </c>
      <c r="Q50993">
        <v>21</v>
      </c>
      <c r="V50993">
        <v>1</v>
      </c>
    </row>
    <row r="50994" spans="1:24" x14ac:dyDescent="0.35">
      <c r="A50994" s="4">
        <v>45652</v>
      </c>
      <c r="B50994" t="s">
        <v>2789</v>
      </c>
      <c r="C50994" t="s">
        <v>1950</v>
      </c>
      <c r="D50994">
        <v>6</v>
      </c>
      <c r="E50994">
        <v>112</v>
      </c>
      <c r="F50994" t="s">
        <v>21</v>
      </c>
      <c r="G50994">
        <v>0</v>
      </c>
      <c r="L50994">
        <v>720</v>
      </c>
      <c r="M50994">
        <v>40</v>
      </c>
      <c r="N50994">
        <v>26809</v>
      </c>
      <c r="Q50994">
        <v>21</v>
      </c>
      <c r="V50994">
        <v>1</v>
      </c>
    </row>
    <row r="50995" spans="1:24" x14ac:dyDescent="0.35">
      <c r="A50995" s="4">
        <v>45747</v>
      </c>
      <c r="B50995" t="s">
        <v>3031</v>
      </c>
      <c r="C50995" t="s">
        <v>1564</v>
      </c>
      <c r="D50995">
        <v>0</v>
      </c>
      <c r="E50995">
        <v>111</v>
      </c>
      <c r="F50995" t="s">
        <v>21</v>
      </c>
      <c r="G50995">
        <v>0</v>
      </c>
      <c r="L50995">
        <v>445</v>
      </c>
      <c r="N50995">
        <v>24515</v>
      </c>
      <c r="Q50995">
        <v>21</v>
      </c>
      <c r="V50995">
        <v>1</v>
      </c>
      <c r="X50995">
        <v>1</v>
      </c>
    </row>
    <row r="50996" spans="1:24" x14ac:dyDescent="0.35">
      <c r="A50996" s="4">
        <v>45748</v>
      </c>
      <c r="B50996" t="s">
        <v>3031</v>
      </c>
      <c r="C50996" t="s">
        <v>1564</v>
      </c>
      <c r="D50996">
        <v>0</v>
      </c>
      <c r="E50996">
        <v>111</v>
      </c>
      <c r="F50996" t="s">
        <v>21</v>
      </c>
      <c r="G50996">
        <v>0</v>
      </c>
      <c r="L50996">
        <v>60</v>
      </c>
      <c r="N50996">
        <v>24575</v>
      </c>
      <c r="Q50996">
        <v>21</v>
      </c>
      <c r="V50996">
        <v>1</v>
      </c>
    </row>
    <row r="50997" spans="1:24" x14ac:dyDescent="0.35">
      <c r="A50997" s="4">
        <v>45749</v>
      </c>
      <c r="B50997" t="s">
        <v>3031</v>
      </c>
      <c r="C50997" t="s">
        <v>1564</v>
      </c>
      <c r="D50997">
        <v>0</v>
      </c>
      <c r="E50997">
        <v>111</v>
      </c>
      <c r="F50997" t="s">
        <v>21</v>
      </c>
      <c r="G50997">
        <v>0</v>
      </c>
      <c r="L50997">
        <v>860</v>
      </c>
      <c r="M50997">
        <v>1000</v>
      </c>
      <c r="N50997">
        <v>24435</v>
      </c>
      <c r="Q50997">
        <v>21</v>
      </c>
      <c r="V50997">
        <v>1</v>
      </c>
    </row>
    <row r="50998" spans="1:24" x14ac:dyDescent="0.35">
      <c r="A50998" s="4">
        <v>45750</v>
      </c>
      <c r="B50998" t="s">
        <v>3031</v>
      </c>
      <c r="C50998" t="s">
        <v>1564</v>
      </c>
      <c r="D50998">
        <v>0</v>
      </c>
      <c r="E50998">
        <v>111</v>
      </c>
      <c r="F50998" t="s">
        <v>21</v>
      </c>
      <c r="G50998">
        <v>0</v>
      </c>
      <c r="L50998">
        <v>610</v>
      </c>
      <c r="M50998">
        <v>1000</v>
      </c>
      <c r="N50998">
        <v>24045</v>
      </c>
      <c r="Q50998">
        <v>21</v>
      </c>
      <c r="V50998">
        <v>1</v>
      </c>
    </row>
    <row r="50999" spans="1:24" x14ac:dyDescent="0.35">
      <c r="A50999" s="4">
        <v>45786</v>
      </c>
      <c r="B50999" t="s">
        <v>3094</v>
      </c>
      <c r="C50999" t="s">
        <v>163</v>
      </c>
      <c r="D50999">
        <v>1</v>
      </c>
      <c r="E50999">
        <v>126</v>
      </c>
      <c r="F50999" t="s">
        <v>21</v>
      </c>
      <c r="G50999">
        <v>0</v>
      </c>
      <c r="L50999">
        <v>405</v>
      </c>
      <c r="M50999">
        <v>1000</v>
      </c>
      <c r="N50999">
        <v>17279</v>
      </c>
      <c r="Q50999">
        <v>17</v>
      </c>
      <c r="V50999">
        <v>1</v>
      </c>
      <c r="X50999">
        <v>1</v>
      </c>
    </row>
    <row r="51000" spans="1:24" x14ac:dyDescent="0.35">
      <c r="A51000" s="4">
        <v>45787</v>
      </c>
      <c r="B51000" t="s">
        <v>3094</v>
      </c>
      <c r="C51000" t="s">
        <v>163</v>
      </c>
      <c r="D51000">
        <v>1</v>
      </c>
      <c r="E51000">
        <v>126</v>
      </c>
      <c r="F51000" t="s">
        <v>21</v>
      </c>
      <c r="G51000">
        <v>0</v>
      </c>
      <c r="L51000">
        <v>1070</v>
      </c>
      <c r="M51000">
        <v>1000</v>
      </c>
      <c r="N51000">
        <v>17349</v>
      </c>
      <c r="Q51000">
        <v>17</v>
      </c>
      <c r="V51000">
        <v>1</v>
      </c>
    </row>
    <row r="51001" spans="1:24" x14ac:dyDescent="0.35">
      <c r="A51001" s="4">
        <v>45788</v>
      </c>
      <c r="B51001" t="s">
        <v>3094</v>
      </c>
      <c r="C51001" t="s">
        <v>163</v>
      </c>
      <c r="D51001">
        <v>1</v>
      </c>
      <c r="E51001">
        <v>126</v>
      </c>
      <c r="F51001" t="s">
        <v>21</v>
      </c>
      <c r="G51001">
        <v>0</v>
      </c>
      <c r="L51001">
        <v>855</v>
      </c>
      <c r="M51001">
        <v>1025</v>
      </c>
      <c r="N51001">
        <v>17179</v>
      </c>
      <c r="Q51001">
        <v>17</v>
      </c>
      <c r="V51001">
        <v>1</v>
      </c>
    </row>
    <row r="51002" spans="1:24" x14ac:dyDescent="0.35">
      <c r="A51002" s="4">
        <v>45789</v>
      </c>
      <c r="B51002" t="s">
        <v>3094</v>
      </c>
      <c r="C51002" t="s">
        <v>163</v>
      </c>
      <c r="D51002">
        <v>1</v>
      </c>
      <c r="E51002">
        <v>126</v>
      </c>
      <c r="F51002" t="s">
        <v>21</v>
      </c>
      <c r="G51002">
        <v>0</v>
      </c>
      <c r="L51002">
        <v>470</v>
      </c>
      <c r="M51002">
        <v>1000</v>
      </c>
      <c r="N51002">
        <v>16649</v>
      </c>
      <c r="Q51002">
        <v>17</v>
      </c>
      <c r="V51002">
        <v>1</v>
      </c>
    </row>
    <row r="51003" spans="1:24" x14ac:dyDescent="0.35">
      <c r="A51003" s="4">
        <v>45739</v>
      </c>
      <c r="B51003" t="s">
        <v>2924</v>
      </c>
      <c r="C51003" t="s">
        <v>1661</v>
      </c>
      <c r="D51003">
        <v>15</v>
      </c>
      <c r="E51003">
        <v>130</v>
      </c>
      <c r="F51003" t="s">
        <v>61</v>
      </c>
      <c r="G51003">
        <v>1</v>
      </c>
      <c r="H51003">
        <v>23600</v>
      </c>
      <c r="J51003">
        <v>1229.6071999999999</v>
      </c>
      <c r="L51003">
        <v>2345</v>
      </c>
      <c r="M51003">
        <v>9108</v>
      </c>
      <c r="N51003">
        <v>47039</v>
      </c>
      <c r="O51003">
        <v>1320</v>
      </c>
      <c r="P51003">
        <v>1380</v>
      </c>
      <c r="Q51003">
        <v>390</v>
      </c>
      <c r="U51003">
        <v>1</v>
      </c>
      <c r="V51003">
        <v>1</v>
      </c>
      <c r="X51003">
        <v>1</v>
      </c>
    </row>
    <row r="51004" spans="1:24" x14ac:dyDescent="0.35">
      <c r="A51004" s="4">
        <v>45740</v>
      </c>
      <c r="B51004" t="s">
        <v>2924</v>
      </c>
      <c r="C51004" t="s">
        <v>1661</v>
      </c>
      <c r="D51004">
        <v>15</v>
      </c>
      <c r="E51004">
        <v>130</v>
      </c>
      <c r="F51004" t="s">
        <v>61</v>
      </c>
      <c r="G51004">
        <v>0</v>
      </c>
      <c r="L51004">
        <v>2345</v>
      </c>
      <c r="M51004">
        <v>308</v>
      </c>
      <c r="N51004">
        <v>49076</v>
      </c>
      <c r="Q51004">
        <v>390</v>
      </c>
      <c r="V51004">
        <v>1</v>
      </c>
    </row>
    <row r="51005" spans="1:24" x14ac:dyDescent="0.35">
      <c r="A51005" s="4">
        <v>45741</v>
      </c>
      <c r="B51005" t="s">
        <v>2924</v>
      </c>
      <c r="C51005" t="s">
        <v>1661</v>
      </c>
      <c r="D51005">
        <v>15</v>
      </c>
      <c r="E51005">
        <v>130</v>
      </c>
      <c r="F51005" t="s">
        <v>61</v>
      </c>
      <c r="G51005">
        <v>0</v>
      </c>
      <c r="L51005">
        <v>2240</v>
      </c>
      <c r="M51005">
        <v>15538</v>
      </c>
      <c r="N51005">
        <v>35778</v>
      </c>
      <c r="P51005">
        <v>192</v>
      </c>
      <c r="Q51005">
        <v>198</v>
      </c>
      <c r="V51005">
        <v>1</v>
      </c>
    </row>
    <row r="51006" spans="1:24" x14ac:dyDescent="0.35">
      <c r="A51006" s="4">
        <v>45742</v>
      </c>
      <c r="B51006" t="s">
        <v>2924</v>
      </c>
      <c r="C51006" t="s">
        <v>1661</v>
      </c>
      <c r="D51006">
        <v>15</v>
      </c>
      <c r="E51006">
        <v>130</v>
      </c>
      <c r="F51006" t="s">
        <v>61</v>
      </c>
      <c r="G51006">
        <v>1</v>
      </c>
      <c r="H51006">
        <v>11800</v>
      </c>
      <c r="J51006">
        <v>614.80359999999996</v>
      </c>
      <c r="L51006">
        <v>2095</v>
      </c>
      <c r="M51006">
        <v>896</v>
      </c>
      <c r="N51006">
        <v>36977</v>
      </c>
      <c r="O51006">
        <v>660</v>
      </c>
      <c r="P51006">
        <v>400</v>
      </c>
      <c r="Q51006">
        <v>458</v>
      </c>
      <c r="V51006">
        <v>1</v>
      </c>
    </row>
    <row r="51007" spans="1:24" x14ac:dyDescent="0.35">
      <c r="A51007" s="4">
        <v>45786</v>
      </c>
      <c r="B51007" t="s">
        <v>3094</v>
      </c>
      <c r="C51007" t="s">
        <v>1661</v>
      </c>
      <c r="D51007">
        <v>15</v>
      </c>
      <c r="E51007">
        <v>130</v>
      </c>
      <c r="F51007" t="s">
        <v>61</v>
      </c>
      <c r="G51007">
        <v>0</v>
      </c>
      <c r="L51007">
        <v>795</v>
      </c>
      <c r="M51007">
        <v>108</v>
      </c>
      <c r="N51007">
        <v>49082</v>
      </c>
      <c r="Q51007">
        <v>10</v>
      </c>
      <c r="U51007">
        <v>1</v>
      </c>
      <c r="V51007">
        <v>1</v>
      </c>
      <c r="X51007">
        <v>1</v>
      </c>
    </row>
    <row r="51008" spans="1:24" x14ac:dyDescent="0.35">
      <c r="A51008" s="4">
        <v>45787</v>
      </c>
      <c r="B51008" t="s">
        <v>3094</v>
      </c>
      <c r="C51008" t="s">
        <v>1661</v>
      </c>
      <c r="D51008">
        <v>15</v>
      </c>
      <c r="E51008">
        <v>130</v>
      </c>
      <c r="F51008" t="s">
        <v>61</v>
      </c>
      <c r="G51008">
        <v>1</v>
      </c>
      <c r="H51008">
        <v>2400</v>
      </c>
      <c r="J51008">
        <v>125.0448</v>
      </c>
      <c r="L51008">
        <v>1190</v>
      </c>
      <c r="M51008">
        <v>5638</v>
      </c>
      <c r="N51008">
        <v>44634</v>
      </c>
      <c r="Q51008">
        <v>10</v>
      </c>
      <c r="V51008">
        <v>1</v>
      </c>
    </row>
    <row r="51009" spans="1:24" x14ac:dyDescent="0.35">
      <c r="A51009" s="4">
        <v>45788</v>
      </c>
      <c r="B51009" t="s">
        <v>3094</v>
      </c>
      <c r="C51009" t="s">
        <v>1661</v>
      </c>
      <c r="D51009">
        <v>15</v>
      </c>
      <c r="E51009">
        <v>130</v>
      </c>
      <c r="F51009" t="s">
        <v>61</v>
      </c>
      <c r="G51009">
        <v>0</v>
      </c>
      <c r="L51009">
        <v>1770</v>
      </c>
      <c r="M51009">
        <v>108</v>
      </c>
      <c r="N51009">
        <v>46296</v>
      </c>
      <c r="Q51009">
        <v>10</v>
      </c>
      <c r="V51009">
        <v>1</v>
      </c>
    </row>
    <row r="51010" spans="1:24" x14ac:dyDescent="0.35">
      <c r="A51010" s="4">
        <v>45789</v>
      </c>
      <c r="B51010" t="s">
        <v>3094</v>
      </c>
      <c r="C51010" t="s">
        <v>1661</v>
      </c>
      <c r="D51010">
        <v>15</v>
      </c>
      <c r="E51010">
        <v>130</v>
      </c>
      <c r="F51010" t="s">
        <v>61</v>
      </c>
      <c r="G51010">
        <v>0</v>
      </c>
      <c r="L51010">
        <v>775</v>
      </c>
      <c r="M51010">
        <v>108</v>
      </c>
      <c r="N51010">
        <v>46963</v>
      </c>
      <c r="Q51010">
        <v>10</v>
      </c>
      <c r="V51010">
        <v>1</v>
      </c>
    </row>
    <row r="51011" spans="1:24" x14ac:dyDescent="0.35">
      <c r="A51011" s="4">
        <v>45747</v>
      </c>
      <c r="B51011" t="s">
        <v>3031</v>
      </c>
      <c r="C51011" t="s">
        <v>928</v>
      </c>
      <c r="D51011">
        <v>5</v>
      </c>
      <c r="E51011">
        <v>114</v>
      </c>
      <c r="F51011" t="s">
        <v>21</v>
      </c>
      <c r="G51011">
        <v>0</v>
      </c>
      <c r="L51011">
        <v>760</v>
      </c>
      <c r="M51011">
        <v>21</v>
      </c>
      <c r="N51011">
        <v>315950</v>
      </c>
      <c r="Q51011">
        <v>0</v>
      </c>
      <c r="V51011">
        <v>1</v>
      </c>
      <c r="X51011">
        <v>1</v>
      </c>
    </row>
    <row r="51012" spans="1:24" x14ac:dyDescent="0.35">
      <c r="A51012" s="4">
        <v>45748</v>
      </c>
      <c r="B51012" t="s">
        <v>3031</v>
      </c>
      <c r="C51012" t="s">
        <v>928</v>
      </c>
      <c r="D51012">
        <v>5</v>
      </c>
      <c r="E51012">
        <v>114</v>
      </c>
      <c r="F51012" t="s">
        <v>21</v>
      </c>
      <c r="G51012">
        <v>0</v>
      </c>
      <c r="L51012">
        <v>760</v>
      </c>
      <c r="M51012">
        <v>2010</v>
      </c>
      <c r="N51012">
        <v>314700</v>
      </c>
      <c r="Q51012">
        <v>0</v>
      </c>
      <c r="V51012">
        <v>1</v>
      </c>
    </row>
    <row r="51013" spans="1:24" x14ac:dyDescent="0.35">
      <c r="A51013" s="4">
        <v>45749</v>
      </c>
      <c r="B51013" t="s">
        <v>3031</v>
      </c>
      <c r="C51013" t="s">
        <v>928</v>
      </c>
      <c r="D51013">
        <v>5</v>
      </c>
      <c r="E51013">
        <v>114</v>
      </c>
      <c r="F51013" t="s">
        <v>21</v>
      </c>
      <c r="G51013">
        <v>0</v>
      </c>
      <c r="L51013">
        <v>960</v>
      </c>
      <c r="M51013">
        <v>1125</v>
      </c>
      <c r="N51013">
        <v>314535</v>
      </c>
      <c r="Q51013">
        <v>0</v>
      </c>
      <c r="V51013">
        <v>1</v>
      </c>
    </row>
    <row r="51014" spans="1:24" x14ac:dyDescent="0.35">
      <c r="A51014" s="4">
        <v>45750</v>
      </c>
      <c r="B51014" t="s">
        <v>3031</v>
      </c>
      <c r="C51014" t="s">
        <v>928</v>
      </c>
      <c r="D51014">
        <v>5</v>
      </c>
      <c r="E51014">
        <v>114</v>
      </c>
      <c r="F51014" t="s">
        <v>21</v>
      </c>
      <c r="G51014">
        <v>0</v>
      </c>
      <c r="L51014">
        <v>560</v>
      </c>
      <c r="M51014">
        <v>81</v>
      </c>
      <c r="N51014">
        <v>315014</v>
      </c>
      <c r="Q51014">
        <v>0</v>
      </c>
      <c r="V51014">
        <v>1</v>
      </c>
    </row>
    <row r="51015" spans="1:24" x14ac:dyDescent="0.35">
      <c r="A51015" s="4">
        <v>45731</v>
      </c>
      <c r="B51015" t="s">
        <v>2925</v>
      </c>
      <c r="C51015" t="s">
        <v>1519</v>
      </c>
      <c r="D51015">
        <v>0</v>
      </c>
      <c r="E51015">
        <v>86</v>
      </c>
      <c r="F51015" t="s">
        <v>21</v>
      </c>
      <c r="G51015">
        <v>0</v>
      </c>
      <c r="L51015">
        <v>120</v>
      </c>
      <c r="N51015">
        <v>2644</v>
      </c>
      <c r="Q51015">
        <v>21</v>
      </c>
      <c r="V51015">
        <v>1</v>
      </c>
      <c r="X51015">
        <v>1</v>
      </c>
    </row>
    <row r="51016" spans="1:24" x14ac:dyDescent="0.35">
      <c r="A51016" s="4">
        <v>45732</v>
      </c>
      <c r="B51016" t="s">
        <v>2925</v>
      </c>
      <c r="C51016" t="s">
        <v>1519</v>
      </c>
      <c r="D51016">
        <v>0</v>
      </c>
      <c r="E51016">
        <v>86</v>
      </c>
      <c r="F51016" t="s">
        <v>21</v>
      </c>
      <c r="G51016">
        <v>0</v>
      </c>
      <c r="L51016">
        <v>150</v>
      </c>
      <c r="N51016">
        <v>2794</v>
      </c>
      <c r="Q51016">
        <v>21</v>
      </c>
      <c r="V51016">
        <v>1</v>
      </c>
    </row>
    <row r="51017" spans="1:24" x14ac:dyDescent="0.35">
      <c r="A51017" s="4">
        <v>45733</v>
      </c>
      <c r="B51017" t="s">
        <v>2925</v>
      </c>
      <c r="C51017" t="s">
        <v>1519</v>
      </c>
      <c r="D51017">
        <v>0</v>
      </c>
      <c r="E51017">
        <v>86</v>
      </c>
      <c r="F51017" t="s">
        <v>21</v>
      </c>
      <c r="G51017">
        <v>0</v>
      </c>
      <c r="L51017">
        <v>230</v>
      </c>
      <c r="N51017">
        <v>3024</v>
      </c>
      <c r="Q51017">
        <v>21</v>
      </c>
      <c r="V51017">
        <v>1</v>
      </c>
    </row>
    <row r="51018" spans="1:24" x14ac:dyDescent="0.35">
      <c r="A51018" s="4">
        <v>45734</v>
      </c>
      <c r="B51018" t="s">
        <v>2925</v>
      </c>
      <c r="C51018" t="s">
        <v>1519</v>
      </c>
      <c r="D51018">
        <v>0</v>
      </c>
      <c r="E51018">
        <v>86</v>
      </c>
      <c r="F51018" t="s">
        <v>21</v>
      </c>
      <c r="G51018">
        <v>0</v>
      </c>
      <c r="L51018">
        <v>30</v>
      </c>
      <c r="N51018">
        <v>3054</v>
      </c>
      <c r="Q51018">
        <v>21</v>
      </c>
      <c r="V51018">
        <v>1</v>
      </c>
    </row>
    <row r="51019" spans="1:24" x14ac:dyDescent="0.35">
      <c r="A51019" s="4">
        <v>45739</v>
      </c>
      <c r="B51019" t="s">
        <v>2924</v>
      </c>
      <c r="C51019" t="s">
        <v>2441</v>
      </c>
      <c r="D51019">
        <v>0</v>
      </c>
      <c r="E51019">
        <v>108</v>
      </c>
      <c r="F51019" t="s">
        <v>21</v>
      </c>
      <c r="G51019">
        <v>0</v>
      </c>
      <c r="N51019">
        <v>113336</v>
      </c>
      <c r="Q51019">
        <v>21</v>
      </c>
      <c r="V51019">
        <v>1</v>
      </c>
      <c r="X51019">
        <v>1</v>
      </c>
    </row>
    <row r="51020" spans="1:24" x14ac:dyDescent="0.35">
      <c r="A51020" s="4">
        <v>45740</v>
      </c>
      <c r="B51020" t="s">
        <v>2924</v>
      </c>
      <c r="C51020" t="s">
        <v>2441</v>
      </c>
      <c r="D51020">
        <v>0</v>
      </c>
      <c r="E51020">
        <v>108</v>
      </c>
      <c r="F51020" t="s">
        <v>21</v>
      </c>
      <c r="G51020">
        <v>0</v>
      </c>
      <c r="L51020">
        <v>2120</v>
      </c>
      <c r="M51020">
        <v>60</v>
      </c>
      <c r="N51020">
        <v>115396</v>
      </c>
      <c r="Q51020">
        <v>21</v>
      </c>
      <c r="V51020">
        <v>1</v>
      </c>
    </row>
    <row r="51021" spans="1:24" x14ac:dyDescent="0.35">
      <c r="A51021" s="4">
        <v>45741</v>
      </c>
      <c r="B51021" t="s">
        <v>2924</v>
      </c>
      <c r="C51021" t="s">
        <v>2441</v>
      </c>
      <c r="D51021">
        <v>0</v>
      </c>
      <c r="E51021">
        <v>108</v>
      </c>
      <c r="F51021" t="s">
        <v>21</v>
      </c>
      <c r="G51021">
        <v>0</v>
      </c>
      <c r="L51021">
        <v>140</v>
      </c>
      <c r="N51021">
        <v>115536</v>
      </c>
      <c r="Q51021">
        <v>21</v>
      </c>
      <c r="V51021">
        <v>1</v>
      </c>
    </row>
    <row r="51022" spans="1:24" x14ac:dyDescent="0.35">
      <c r="A51022" s="4">
        <v>45742</v>
      </c>
      <c r="B51022" t="s">
        <v>2924</v>
      </c>
      <c r="C51022" t="s">
        <v>2441</v>
      </c>
      <c r="D51022">
        <v>0</v>
      </c>
      <c r="E51022">
        <v>108</v>
      </c>
      <c r="F51022" t="s">
        <v>21</v>
      </c>
      <c r="G51022">
        <v>0</v>
      </c>
      <c r="L51022">
        <v>520</v>
      </c>
      <c r="N51022">
        <v>116056</v>
      </c>
      <c r="Q51022">
        <v>21</v>
      </c>
      <c r="V51022">
        <v>1</v>
      </c>
    </row>
    <row r="51023" spans="1:24" x14ac:dyDescent="0.35">
      <c r="A51023" s="4">
        <v>45739</v>
      </c>
      <c r="B51023" t="s">
        <v>2924</v>
      </c>
      <c r="C51023" t="s">
        <v>2079</v>
      </c>
      <c r="D51023">
        <v>11</v>
      </c>
      <c r="E51023">
        <v>123</v>
      </c>
      <c r="F51023" t="s">
        <v>21</v>
      </c>
      <c r="G51023">
        <v>0</v>
      </c>
      <c r="L51023">
        <v>400</v>
      </c>
      <c r="N51023">
        <v>410</v>
      </c>
      <c r="Q51023">
        <v>0</v>
      </c>
      <c r="V51023">
        <v>1</v>
      </c>
      <c r="X51023">
        <v>1</v>
      </c>
    </row>
    <row r="51024" spans="1:24" x14ac:dyDescent="0.35">
      <c r="A51024" s="4">
        <v>45740</v>
      </c>
      <c r="B51024" t="s">
        <v>2924</v>
      </c>
      <c r="C51024" t="s">
        <v>2079</v>
      </c>
      <c r="D51024">
        <v>11</v>
      </c>
      <c r="E51024">
        <v>123</v>
      </c>
      <c r="F51024" t="s">
        <v>21</v>
      </c>
      <c r="G51024">
        <v>0</v>
      </c>
      <c r="L51024">
        <v>1300</v>
      </c>
      <c r="M51024">
        <v>1375</v>
      </c>
      <c r="N51024">
        <v>335</v>
      </c>
      <c r="Q51024">
        <v>0</v>
      </c>
      <c r="V51024">
        <v>1</v>
      </c>
    </row>
    <row r="51025" spans="1:24" x14ac:dyDescent="0.35">
      <c r="A51025" s="4">
        <v>45741</v>
      </c>
      <c r="B51025" t="s">
        <v>2924</v>
      </c>
      <c r="C51025" t="s">
        <v>2079</v>
      </c>
      <c r="D51025">
        <v>11</v>
      </c>
      <c r="E51025">
        <v>123</v>
      </c>
      <c r="F51025" t="s">
        <v>21</v>
      </c>
      <c r="G51025">
        <v>0</v>
      </c>
      <c r="L51025">
        <v>860</v>
      </c>
      <c r="N51025">
        <v>1195</v>
      </c>
      <c r="Q51025">
        <v>0</v>
      </c>
      <c r="V51025">
        <v>1</v>
      </c>
    </row>
    <row r="51026" spans="1:24" x14ac:dyDescent="0.35">
      <c r="A51026" s="4">
        <v>45742</v>
      </c>
      <c r="B51026" t="s">
        <v>2924</v>
      </c>
      <c r="C51026" t="s">
        <v>2079</v>
      </c>
      <c r="D51026">
        <v>11</v>
      </c>
      <c r="E51026">
        <v>123</v>
      </c>
      <c r="F51026" t="s">
        <v>21</v>
      </c>
      <c r="G51026">
        <v>0</v>
      </c>
      <c r="L51026">
        <v>1450</v>
      </c>
      <c r="M51026">
        <v>2000</v>
      </c>
      <c r="N51026">
        <v>645</v>
      </c>
      <c r="Q51026">
        <v>0</v>
      </c>
      <c r="V51026">
        <v>1</v>
      </c>
    </row>
    <row r="51027" spans="1:24" x14ac:dyDescent="0.35">
      <c r="A51027" s="4">
        <v>45747</v>
      </c>
      <c r="B51027" t="s">
        <v>3031</v>
      </c>
      <c r="C51027" t="s">
        <v>2232</v>
      </c>
      <c r="D51027">
        <v>13</v>
      </c>
      <c r="E51027">
        <v>125</v>
      </c>
      <c r="F51027" t="s">
        <v>21</v>
      </c>
      <c r="G51027">
        <v>0</v>
      </c>
      <c r="L51027">
        <v>1040</v>
      </c>
      <c r="N51027">
        <v>82745</v>
      </c>
      <c r="Q51027">
        <v>5</v>
      </c>
      <c r="V51027">
        <v>1</v>
      </c>
      <c r="X51027">
        <v>1</v>
      </c>
    </row>
    <row r="51028" spans="1:24" x14ac:dyDescent="0.35">
      <c r="A51028" s="4">
        <v>45748</v>
      </c>
      <c r="B51028" t="s">
        <v>3031</v>
      </c>
      <c r="C51028" t="s">
        <v>2232</v>
      </c>
      <c r="D51028">
        <v>13</v>
      </c>
      <c r="E51028">
        <v>125</v>
      </c>
      <c r="F51028" t="s">
        <v>21</v>
      </c>
      <c r="G51028">
        <v>0</v>
      </c>
      <c r="L51028">
        <v>1105</v>
      </c>
      <c r="N51028">
        <v>83850</v>
      </c>
      <c r="Q51028">
        <v>5</v>
      </c>
      <c r="V51028">
        <v>1</v>
      </c>
    </row>
    <row r="51029" spans="1:24" x14ac:dyDescent="0.35">
      <c r="A51029" s="4">
        <v>45749</v>
      </c>
      <c r="B51029" t="s">
        <v>3031</v>
      </c>
      <c r="C51029" t="s">
        <v>2232</v>
      </c>
      <c r="D51029">
        <v>13</v>
      </c>
      <c r="E51029">
        <v>125</v>
      </c>
      <c r="F51029" t="s">
        <v>21</v>
      </c>
      <c r="G51029">
        <v>0</v>
      </c>
      <c r="L51029">
        <v>920</v>
      </c>
      <c r="M51029">
        <v>125</v>
      </c>
      <c r="N51029">
        <v>84645</v>
      </c>
      <c r="Q51029">
        <v>5</v>
      </c>
      <c r="V51029">
        <v>1</v>
      </c>
    </row>
    <row r="51030" spans="1:24" x14ac:dyDescent="0.35">
      <c r="A51030" s="4">
        <v>45750</v>
      </c>
      <c r="B51030" t="s">
        <v>3031</v>
      </c>
      <c r="C51030" t="s">
        <v>2232</v>
      </c>
      <c r="D51030">
        <v>13</v>
      </c>
      <c r="E51030">
        <v>125</v>
      </c>
      <c r="F51030" t="s">
        <v>21</v>
      </c>
      <c r="G51030">
        <v>0</v>
      </c>
      <c r="L51030">
        <v>1030</v>
      </c>
      <c r="N51030">
        <v>85675</v>
      </c>
      <c r="Q51030">
        <v>5</v>
      </c>
      <c r="V51030">
        <v>1</v>
      </c>
    </row>
    <row r="51031" spans="1:24" x14ac:dyDescent="0.35">
      <c r="A51031" s="4">
        <v>45731</v>
      </c>
      <c r="B51031" t="s">
        <v>2925</v>
      </c>
      <c r="C51031" t="s">
        <v>1712</v>
      </c>
      <c r="D51031">
        <v>0</v>
      </c>
      <c r="E51031">
        <v>111</v>
      </c>
      <c r="F51031" t="s">
        <v>21</v>
      </c>
      <c r="G51031">
        <v>0</v>
      </c>
      <c r="L51031">
        <v>20</v>
      </c>
      <c r="N51031">
        <v>98261</v>
      </c>
      <c r="Q51031">
        <v>21</v>
      </c>
      <c r="V51031">
        <v>1</v>
      </c>
      <c r="X51031">
        <v>1</v>
      </c>
    </row>
    <row r="51032" spans="1:24" x14ac:dyDescent="0.35">
      <c r="A51032" s="4">
        <v>45732</v>
      </c>
      <c r="B51032" t="s">
        <v>2925</v>
      </c>
      <c r="C51032" t="s">
        <v>1712</v>
      </c>
      <c r="D51032">
        <v>0</v>
      </c>
      <c r="E51032">
        <v>111</v>
      </c>
      <c r="F51032" t="s">
        <v>21</v>
      </c>
      <c r="G51032">
        <v>0</v>
      </c>
      <c r="L51032">
        <v>210</v>
      </c>
      <c r="N51032">
        <v>98471</v>
      </c>
      <c r="Q51032">
        <v>21</v>
      </c>
      <c r="V51032">
        <v>1</v>
      </c>
    </row>
    <row r="51033" spans="1:24" x14ac:dyDescent="0.35">
      <c r="A51033" s="4">
        <v>45733</v>
      </c>
      <c r="B51033" t="s">
        <v>2925</v>
      </c>
      <c r="C51033" t="s">
        <v>1712</v>
      </c>
      <c r="D51033">
        <v>0</v>
      </c>
      <c r="E51033">
        <v>111</v>
      </c>
      <c r="F51033" t="s">
        <v>21</v>
      </c>
      <c r="G51033">
        <v>0</v>
      </c>
      <c r="L51033">
        <v>320</v>
      </c>
      <c r="N51033">
        <v>98791</v>
      </c>
      <c r="Q51033">
        <v>21</v>
      </c>
      <c r="V51033">
        <v>1</v>
      </c>
    </row>
    <row r="51034" spans="1:24" x14ac:dyDescent="0.35">
      <c r="A51034" s="4">
        <v>45734</v>
      </c>
      <c r="B51034" t="s">
        <v>2925</v>
      </c>
      <c r="C51034" t="s">
        <v>1712</v>
      </c>
      <c r="D51034">
        <v>0</v>
      </c>
      <c r="E51034">
        <v>111</v>
      </c>
      <c r="F51034" t="s">
        <v>21</v>
      </c>
      <c r="G51034">
        <v>0</v>
      </c>
      <c r="L51034">
        <v>160</v>
      </c>
      <c r="M51034">
        <v>25</v>
      </c>
      <c r="N51034">
        <v>98926</v>
      </c>
      <c r="Q51034">
        <v>21</v>
      </c>
      <c r="V51034">
        <v>1</v>
      </c>
    </row>
    <row r="51035" spans="1:24" x14ac:dyDescent="0.35">
      <c r="A51035" s="4">
        <v>45723</v>
      </c>
      <c r="B51035" t="s">
        <v>2792</v>
      </c>
      <c r="C51035" t="s">
        <v>229</v>
      </c>
      <c r="D51035">
        <v>1</v>
      </c>
      <c r="E51035">
        <v>124</v>
      </c>
      <c r="F51035" t="s">
        <v>21</v>
      </c>
      <c r="G51035">
        <v>0</v>
      </c>
      <c r="L51035">
        <v>1240</v>
      </c>
      <c r="M51035">
        <v>250</v>
      </c>
      <c r="N51035">
        <v>25831</v>
      </c>
      <c r="Q51035">
        <v>5</v>
      </c>
      <c r="V51035">
        <v>1</v>
      </c>
      <c r="X51035">
        <v>1</v>
      </c>
    </row>
    <row r="51036" spans="1:24" x14ac:dyDescent="0.35">
      <c r="A51036" s="4">
        <v>45724</v>
      </c>
      <c r="B51036" t="s">
        <v>2792</v>
      </c>
      <c r="C51036" t="s">
        <v>229</v>
      </c>
      <c r="D51036">
        <v>1</v>
      </c>
      <c r="E51036">
        <v>124</v>
      </c>
      <c r="F51036" t="s">
        <v>21</v>
      </c>
      <c r="G51036">
        <v>0</v>
      </c>
      <c r="L51036">
        <v>1625</v>
      </c>
      <c r="M51036">
        <v>1745</v>
      </c>
      <c r="N51036">
        <v>25711</v>
      </c>
      <c r="Q51036">
        <v>5</v>
      </c>
      <c r="V51036">
        <v>1</v>
      </c>
    </row>
    <row r="51037" spans="1:24" x14ac:dyDescent="0.35">
      <c r="A51037" s="4">
        <v>45725</v>
      </c>
      <c r="B51037" t="s">
        <v>2792</v>
      </c>
      <c r="C51037" t="s">
        <v>229</v>
      </c>
      <c r="D51037">
        <v>1</v>
      </c>
      <c r="E51037">
        <v>124</v>
      </c>
      <c r="F51037" t="s">
        <v>21</v>
      </c>
      <c r="G51037">
        <v>0</v>
      </c>
      <c r="L51037">
        <v>1420</v>
      </c>
      <c r="M51037">
        <v>1125</v>
      </c>
      <c r="N51037">
        <v>26006</v>
      </c>
      <c r="Q51037">
        <v>5</v>
      </c>
      <c r="V51037">
        <v>1</v>
      </c>
    </row>
    <row r="51038" spans="1:24" x14ac:dyDescent="0.35">
      <c r="A51038" s="4">
        <v>45726</v>
      </c>
      <c r="B51038" t="s">
        <v>2792</v>
      </c>
      <c r="C51038" t="s">
        <v>229</v>
      </c>
      <c r="D51038">
        <v>1</v>
      </c>
      <c r="E51038">
        <v>124</v>
      </c>
      <c r="F51038" t="s">
        <v>21</v>
      </c>
      <c r="G51038">
        <v>0</v>
      </c>
      <c r="L51038">
        <v>520</v>
      </c>
      <c r="M51038">
        <v>1000</v>
      </c>
      <c r="N51038">
        <v>25526</v>
      </c>
      <c r="Q51038">
        <v>5</v>
      </c>
      <c r="V51038">
        <v>1</v>
      </c>
    </row>
    <row r="51039" spans="1:24" x14ac:dyDescent="0.35">
      <c r="A51039" s="4">
        <v>45739</v>
      </c>
      <c r="B51039" t="s">
        <v>2924</v>
      </c>
      <c r="C51039" t="s">
        <v>1840</v>
      </c>
      <c r="D51039">
        <v>11</v>
      </c>
      <c r="E51039">
        <v>124</v>
      </c>
      <c r="F51039" t="s">
        <v>22</v>
      </c>
      <c r="G51039">
        <v>0</v>
      </c>
      <c r="N51039">
        <v>16444</v>
      </c>
      <c r="Q51039">
        <v>21</v>
      </c>
      <c r="V51039">
        <v>1</v>
      </c>
      <c r="X51039">
        <v>1</v>
      </c>
    </row>
    <row r="51040" spans="1:24" x14ac:dyDescent="0.35">
      <c r="A51040" s="4">
        <v>45747</v>
      </c>
      <c r="B51040" t="s">
        <v>3031</v>
      </c>
      <c r="C51040" t="s">
        <v>844</v>
      </c>
      <c r="D51040">
        <v>0</v>
      </c>
      <c r="E51040">
        <v>116</v>
      </c>
      <c r="F51040" t="s">
        <v>21</v>
      </c>
      <c r="G51040">
        <v>0</v>
      </c>
      <c r="L51040">
        <v>1205</v>
      </c>
      <c r="N51040">
        <v>542003</v>
      </c>
      <c r="Q51040">
        <v>21</v>
      </c>
      <c r="V51040">
        <v>1</v>
      </c>
      <c r="X51040">
        <v>1</v>
      </c>
    </row>
    <row r="51041" spans="1:24" x14ac:dyDescent="0.35">
      <c r="A51041" s="4">
        <v>45748</v>
      </c>
      <c r="B51041" t="s">
        <v>3031</v>
      </c>
      <c r="C51041" t="s">
        <v>844</v>
      </c>
      <c r="D51041">
        <v>0</v>
      </c>
      <c r="E51041">
        <v>116</v>
      </c>
      <c r="F51041" t="s">
        <v>21</v>
      </c>
      <c r="G51041">
        <v>0</v>
      </c>
      <c r="L51041">
        <v>370</v>
      </c>
      <c r="N51041">
        <v>542373</v>
      </c>
      <c r="Q51041">
        <v>21</v>
      </c>
      <c r="V51041">
        <v>1</v>
      </c>
    </row>
    <row r="51042" spans="1:24" x14ac:dyDescent="0.35">
      <c r="A51042" s="4">
        <v>45749</v>
      </c>
      <c r="B51042" t="s">
        <v>3031</v>
      </c>
      <c r="C51042" t="s">
        <v>844</v>
      </c>
      <c r="D51042">
        <v>0</v>
      </c>
      <c r="E51042">
        <v>116</v>
      </c>
      <c r="F51042" t="s">
        <v>21</v>
      </c>
      <c r="G51042">
        <v>0</v>
      </c>
      <c r="L51042">
        <v>270</v>
      </c>
      <c r="N51042">
        <v>542643</v>
      </c>
      <c r="Q51042">
        <v>21</v>
      </c>
      <c r="V51042">
        <v>1</v>
      </c>
    </row>
    <row r="51043" spans="1:24" x14ac:dyDescent="0.35">
      <c r="A51043" s="4">
        <v>45750</v>
      </c>
      <c r="B51043" t="s">
        <v>3031</v>
      </c>
      <c r="C51043" t="s">
        <v>844</v>
      </c>
      <c r="D51043">
        <v>0</v>
      </c>
      <c r="E51043">
        <v>116</v>
      </c>
      <c r="F51043" t="s">
        <v>21</v>
      </c>
      <c r="G51043">
        <v>0</v>
      </c>
      <c r="L51043">
        <v>770</v>
      </c>
      <c r="N51043">
        <v>543413</v>
      </c>
      <c r="Q51043">
        <v>21</v>
      </c>
      <c r="V51043">
        <v>1</v>
      </c>
    </row>
    <row r="51044" spans="1:24" x14ac:dyDescent="0.35">
      <c r="A51044" s="4">
        <v>45649</v>
      </c>
      <c r="B51044" t="s">
        <v>2789</v>
      </c>
      <c r="C51044" t="s">
        <v>1567</v>
      </c>
      <c r="D51044">
        <v>11</v>
      </c>
      <c r="E51044">
        <v>126</v>
      </c>
      <c r="F51044" t="s">
        <v>29</v>
      </c>
      <c r="G51044">
        <v>0</v>
      </c>
      <c r="L51044">
        <v>1230</v>
      </c>
      <c r="M51044">
        <v>10</v>
      </c>
      <c r="N51044">
        <v>9155</v>
      </c>
      <c r="Q51044">
        <v>3</v>
      </c>
      <c r="V51044">
        <v>1</v>
      </c>
      <c r="X51044">
        <v>1</v>
      </c>
    </row>
    <row r="51045" spans="1:24" x14ac:dyDescent="0.35">
      <c r="A51045" s="4">
        <v>45650</v>
      </c>
      <c r="B51045" t="s">
        <v>2789</v>
      </c>
      <c r="C51045" t="s">
        <v>1567</v>
      </c>
      <c r="D51045">
        <v>11</v>
      </c>
      <c r="E51045">
        <v>126</v>
      </c>
      <c r="F51045" t="s">
        <v>29</v>
      </c>
      <c r="G51045">
        <v>0</v>
      </c>
      <c r="L51045">
        <v>1850</v>
      </c>
      <c r="M51045">
        <v>1075</v>
      </c>
      <c r="N51045">
        <v>9930</v>
      </c>
      <c r="Q51045">
        <v>3</v>
      </c>
      <c r="V51045">
        <v>1</v>
      </c>
    </row>
    <row r="51046" spans="1:24" x14ac:dyDescent="0.35">
      <c r="A51046" s="4">
        <v>45651</v>
      </c>
      <c r="B51046" t="s">
        <v>2789</v>
      </c>
      <c r="C51046" t="s">
        <v>1567</v>
      </c>
      <c r="D51046">
        <v>11</v>
      </c>
      <c r="E51046">
        <v>126</v>
      </c>
      <c r="F51046" t="s">
        <v>29</v>
      </c>
      <c r="G51046">
        <v>0</v>
      </c>
      <c r="L51046">
        <v>1070</v>
      </c>
      <c r="M51046">
        <v>2625</v>
      </c>
      <c r="N51046">
        <v>8375</v>
      </c>
      <c r="Q51046">
        <v>3</v>
      </c>
      <c r="V51046">
        <v>1</v>
      </c>
    </row>
    <row r="51047" spans="1:24" x14ac:dyDescent="0.35">
      <c r="A51047" s="4">
        <v>45652</v>
      </c>
      <c r="B51047" t="s">
        <v>2789</v>
      </c>
      <c r="C51047" t="s">
        <v>1567</v>
      </c>
      <c r="D51047">
        <v>11</v>
      </c>
      <c r="E51047">
        <v>126</v>
      </c>
      <c r="F51047" t="s">
        <v>29</v>
      </c>
      <c r="G51047">
        <v>0</v>
      </c>
      <c r="L51047">
        <v>1700</v>
      </c>
      <c r="M51047">
        <v>100</v>
      </c>
      <c r="N51047">
        <v>9975</v>
      </c>
      <c r="Q51047">
        <v>3</v>
      </c>
      <c r="V51047">
        <v>1</v>
      </c>
    </row>
    <row r="51048" spans="1:24" x14ac:dyDescent="0.35">
      <c r="A51048" s="4">
        <v>45739</v>
      </c>
      <c r="B51048" t="s">
        <v>2924</v>
      </c>
      <c r="C51048" t="s">
        <v>1567</v>
      </c>
      <c r="D51048">
        <v>11</v>
      </c>
      <c r="E51048">
        <v>128</v>
      </c>
      <c r="F51048" t="s">
        <v>29</v>
      </c>
      <c r="G51048">
        <v>0</v>
      </c>
      <c r="L51048">
        <v>1405</v>
      </c>
      <c r="M51048">
        <v>250</v>
      </c>
      <c r="N51048">
        <v>2269</v>
      </c>
      <c r="Q51048">
        <v>3</v>
      </c>
      <c r="U51048">
        <v>1</v>
      </c>
      <c r="V51048">
        <v>1</v>
      </c>
      <c r="X51048">
        <v>1</v>
      </c>
    </row>
    <row r="51049" spans="1:24" x14ac:dyDescent="0.35">
      <c r="A51049" s="4">
        <v>45740</v>
      </c>
      <c r="B51049" t="s">
        <v>2924</v>
      </c>
      <c r="C51049" t="s">
        <v>1567</v>
      </c>
      <c r="D51049">
        <v>11</v>
      </c>
      <c r="E51049">
        <v>128</v>
      </c>
      <c r="F51049" t="s">
        <v>29</v>
      </c>
      <c r="G51049">
        <v>0</v>
      </c>
      <c r="L51049">
        <v>2430</v>
      </c>
      <c r="M51049">
        <v>3050</v>
      </c>
      <c r="N51049">
        <v>1649</v>
      </c>
      <c r="Q51049">
        <v>3</v>
      </c>
      <c r="V51049">
        <v>1</v>
      </c>
    </row>
    <row r="51050" spans="1:24" x14ac:dyDescent="0.35">
      <c r="A51050" s="4">
        <v>45741</v>
      </c>
      <c r="B51050" t="s">
        <v>2924</v>
      </c>
      <c r="C51050" t="s">
        <v>1567</v>
      </c>
      <c r="D51050">
        <v>11</v>
      </c>
      <c r="E51050">
        <v>128</v>
      </c>
      <c r="F51050" t="s">
        <v>29</v>
      </c>
      <c r="G51050">
        <v>1</v>
      </c>
      <c r="H51050">
        <v>11800</v>
      </c>
      <c r="J51050">
        <v>614.80359999999996</v>
      </c>
      <c r="L51050">
        <v>14760</v>
      </c>
      <c r="M51050">
        <v>15200</v>
      </c>
      <c r="N51050">
        <v>1209</v>
      </c>
      <c r="Q51050">
        <v>3</v>
      </c>
      <c r="V51050">
        <v>1</v>
      </c>
    </row>
    <row r="51051" spans="1:24" x14ac:dyDescent="0.35">
      <c r="A51051" s="4">
        <v>45742</v>
      </c>
      <c r="B51051" t="s">
        <v>2924</v>
      </c>
      <c r="C51051" t="s">
        <v>1567</v>
      </c>
      <c r="D51051">
        <v>11</v>
      </c>
      <c r="E51051">
        <v>128</v>
      </c>
      <c r="F51051" t="s">
        <v>29</v>
      </c>
      <c r="G51051">
        <v>1</v>
      </c>
      <c r="H51051">
        <v>11800</v>
      </c>
      <c r="J51051">
        <v>614.80359999999996</v>
      </c>
      <c r="L51051">
        <v>1340</v>
      </c>
      <c r="M51051">
        <v>25</v>
      </c>
      <c r="N51051">
        <v>2524</v>
      </c>
      <c r="Q51051">
        <v>3</v>
      </c>
      <c r="V51051">
        <v>1</v>
      </c>
    </row>
    <row r="51052" spans="1:24" x14ac:dyDescent="0.35">
      <c r="A51052" s="4">
        <v>45747</v>
      </c>
      <c r="B51052" t="s">
        <v>3031</v>
      </c>
      <c r="C51052" t="s">
        <v>1164</v>
      </c>
      <c r="D51052">
        <v>2</v>
      </c>
      <c r="E51052">
        <v>124</v>
      </c>
      <c r="F51052" t="s">
        <v>44</v>
      </c>
      <c r="G51052">
        <v>0</v>
      </c>
      <c r="L51052">
        <v>820</v>
      </c>
      <c r="M51052">
        <v>380</v>
      </c>
      <c r="N51052">
        <v>15905</v>
      </c>
      <c r="Q51052">
        <v>1</v>
      </c>
      <c r="V51052">
        <v>1</v>
      </c>
      <c r="X51052">
        <v>1</v>
      </c>
    </row>
    <row r="51053" spans="1:24" x14ac:dyDescent="0.35">
      <c r="A51053" s="4">
        <v>45748</v>
      </c>
      <c r="B51053" t="s">
        <v>3031</v>
      </c>
      <c r="C51053" t="s">
        <v>1164</v>
      </c>
      <c r="D51053">
        <v>2</v>
      </c>
      <c r="E51053">
        <v>124</v>
      </c>
      <c r="F51053" t="s">
        <v>44</v>
      </c>
      <c r="G51053">
        <v>0</v>
      </c>
      <c r="L51053">
        <v>845</v>
      </c>
      <c r="M51053">
        <v>340</v>
      </c>
      <c r="N51053">
        <v>16410</v>
      </c>
      <c r="Q51053">
        <v>1</v>
      </c>
      <c r="V51053">
        <v>1</v>
      </c>
    </row>
    <row r="51054" spans="1:24" x14ac:dyDescent="0.35">
      <c r="A51054" s="4">
        <v>45749</v>
      </c>
      <c r="B51054" t="s">
        <v>3031</v>
      </c>
      <c r="C51054" t="s">
        <v>1164</v>
      </c>
      <c r="D51054">
        <v>2</v>
      </c>
      <c r="E51054">
        <v>124</v>
      </c>
      <c r="F51054" t="s">
        <v>44</v>
      </c>
      <c r="G51054">
        <v>0</v>
      </c>
      <c r="L51054">
        <v>1180</v>
      </c>
      <c r="M51054">
        <v>610</v>
      </c>
      <c r="N51054">
        <v>16980</v>
      </c>
      <c r="Q51054">
        <v>1</v>
      </c>
      <c r="V51054">
        <v>1</v>
      </c>
    </row>
    <row r="51055" spans="1:24" x14ac:dyDescent="0.35">
      <c r="A51055" s="4">
        <v>45750</v>
      </c>
      <c r="B51055" t="s">
        <v>3031</v>
      </c>
      <c r="C51055" t="s">
        <v>1164</v>
      </c>
      <c r="D51055">
        <v>2</v>
      </c>
      <c r="E51055">
        <v>124</v>
      </c>
      <c r="F51055" t="s">
        <v>44</v>
      </c>
      <c r="G51055">
        <v>0</v>
      </c>
      <c r="L51055">
        <v>60</v>
      </c>
      <c r="M51055">
        <v>20</v>
      </c>
      <c r="N51055">
        <v>17020</v>
      </c>
      <c r="Q51055">
        <v>1</v>
      </c>
      <c r="V51055">
        <v>1</v>
      </c>
    </row>
    <row r="51056" spans="1:24" x14ac:dyDescent="0.35">
      <c r="A51056" s="4">
        <v>45747</v>
      </c>
      <c r="B51056" t="s">
        <v>3031</v>
      </c>
      <c r="C51056" t="s">
        <v>933</v>
      </c>
      <c r="D51056">
        <v>0</v>
      </c>
      <c r="E51056">
        <v>116</v>
      </c>
      <c r="F51056" t="s">
        <v>21</v>
      </c>
      <c r="G51056">
        <v>0</v>
      </c>
      <c r="L51056">
        <v>395</v>
      </c>
      <c r="N51056">
        <v>19314</v>
      </c>
      <c r="V51056">
        <v>1</v>
      </c>
      <c r="X51056">
        <v>1</v>
      </c>
    </row>
    <row r="51057" spans="1:24" x14ac:dyDescent="0.35">
      <c r="A51057" s="4">
        <v>45748</v>
      </c>
      <c r="B51057" t="s">
        <v>3031</v>
      </c>
      <c r="C51057" t="s">
        <v>933</v>
      </c>
      <c r="D51057">
        <v>0</v>
      </c>
      <c r="E51057">
        <v>116</v>
      </c>
      <c r="F51057" t="s">
        <v>21</v>
      </c>
      <c r="G51057">
        <v>0</v>
      </c>
      <c r="L51057">
        <v>295</v>
      </c>
      <c r="N51057">
        <v>19609</v>
      </c>
      <c r="V51057">
        <v>1</v>
      </c>
    </row>
    <row r="51058" spans="1:24" x14ac:dyDescent="0.35">
      <c r="A51058" s="4">
        <v>45749</v>
      </c>
      <c r="B51058" t="s">
        <v>3031</v>
      </c>
      <c r="C51058" t="s">
        <v>933</v>
      </c>
      <c r="D51058">
        <v>0</v>
      </c>
      <c r="E51058">
        <v>116</v>
      </c>
      <c r="F51058" t="s">
        <v>21</v>
      </c>
      <c r="G51058">
        <v>0</v>
      </c>
      <c r="L51058">
        <v>595</v>
      </c>
      <c r="N51058">
        <v>20204</v>
      </c>
      <c r="V51058">
        <v>1</v>
      </c>
    </row>
    <row r="51059" spans="1:24" x14ac:dyDescent="0.35">
      <c r="A51059" s="4">
        <v>45750</v>
      </c>
      <c r="B51059" t="s">
        <v>3031</v>
      </c>
      <c r="C51059" t="s">
        <v>933</v>
      </c>
      <c r="D51059">
        <v>0</v>
      </c>
      <c r="E51059">
        <v>116</v>
      </c>
      <c r="F51059" t="s">
        <v>21</v>
      </c>
      <c r="G51059">
        <v>0</v>
      </c>
      <c r="L51059">
        <v>320</v>
      </c>
      <c r="N51059">
        <v>20524</v>
      </c>
      <c r="V51059">
        <v>1</v>
      </c>
    </row>
    <row r="51060" spans="1:24" x14ac:dyDescent="0.35">
      <c r="A51060" s="4">
        <v>45649</v>
      </c>
      <c r="B51060" t="s">
        <v>2789</v>
      </c>
      <c r="C51060" t="s">
        <v>1761</v>
      </c>
      <c r="D51060">
        <v>2</v>
      </c>
      <c r="E51060">
        <v>103</v>
      </c>
      <c r="F51060" t="s">
        <v>21</v>
      </c>
      <c r="G51060">
        <v>0</v>
      </c>
      <c r="L51060">
        <v>395</v>
      </c>
      <c r="N51060">
        <v>9994</v>
      </c>
      <c r="Q51060">
        <v>5</v>
      </c>
      <c r="V51060">
        <v>1</v>
      </c>
      <c r="X51060">
        <v>1</v>
      </c>
    </row>
    <row r="51061" spans="1:24" x14ac:dyDescent="0.35">
      <c r="A51061" s="4">
        <v>45650</v>
      </c>
      <c r="B51061" t="s">
        <v>2789</v>
      </c>
      <c r="C51061" t="s">
        <v>1761</v>
      </c>
      <c r="D51061">
        <v>2</v>
      </c>
      <c r="E51061">
        <v>103</v>
      </c>
      <c r="F51061" t="s">
        <v>21</v>
      </c>
      <c r="G51061">
        <v>0</v>
      </c>
      <c r="L51061">
        <v>295</v>
      </c>
      <c r="N51061">
        <v>10289</v>
      </c>
      <c r="Q51061">
        <v>5</v>
      </c>
      <c r="V51061">
        <v>1</v>
      </c>
    </row>
    <row r="51062" spans="1:24" x14ac:dyDescent="0.35">
      <c r="A51062" s="4">
        <v>45651</v>
      </c>
      <c r="B51062" t="s">
        <v>2789</v>
      </c>
      <c r="C51062" t="s">
        <v>1761</v>
      </c>
      <c r="D51062">
        <v>2</v>
      </c>
      <c r="E51062">
        <v>103</v>
      </c>
      <c r="F51062" t="s">
        <v>21</v>
      </c>
      <c r="G51062">
        <v>0</v>
      </c>
      <c r="L51062">
        <v>220</v>
      </c>
      <c r="M51062">
        <v>239</v>
      </c>
      <c r="N51062">
        <v>10270</v>
      </c>
      <c r="Q51062">
        <v>5</v>
      </c>
      <c r="V51062">
        <v>1</v>
      </c>
    </row>
    <row r="51063" spans="1:24" x14ac:dyDescent="0.35">
      <c r="A51063" s="4">
        <v>45652</v>
      </c>
      <c r="B51063" t="s">
        <v>2789</v>
      </c>
      <c r="C51063" t="s">
        <v>1761</v>
      </c>
      <c r="D51063">
        <v>2</v>
      </c>
      <c r="E51063">
        <v>103</v>
      </c>
      <c r="F51063" t="s">
        <v>21</v>
      </c>
      <c r="G51063">
        <v>0</v>
      </c>
      <c r="L51063">
        <v>420</v>
      </c>
      <c r="N51063">
        <v>10690</v>
      </c>
      <c r="Q51063">
        <v>5</v>
      </c>
      <c r="V51063">
        <v>1</v>
      </c>
    </row>
    <row r="51064" spans="1:24" x14ac:dyDescent="0.35">
      <c r="A51064" s="4">
        <v>45723</v>
      </c>
      <c r="B51064" t="s">
        <v>2792</v>
      </c>
      <c r="C51064" t="s">
        <v>1922</v>
      </c>
      <c r="D51064">
        <v>11</v>
      </c>
      <c r="E51064">
        <v>124</v>
      </c>
      <c r="F51064" t="s">
        <v>21</v>
      </c>
      <c r="G51064">
        <v>0</v>
      </c>
      <c r="L51064">
        <v>360</v>
      </c>
      <c r="M51064">
        <v>1200</v>
      </c>
      <c r="N51064">
        <v>12629</v>
      </c>
      <c r="Q51064">
        <v>1</v>
      </c>
      <c r="V51064">
        <v>1</v>
      </c>
      <c r="X51064">
        <v>1</v>
      </c>
    </row>
    <row r="51065" spans="1:24" x14ac:dyDescent="0.35">
      <c r="A51065" s="4">
        <v>45724</v>
      </c>
      <c r="B51065" t="s">
        <v>2792</v>
      </c>
      <c r="C51065" t="s">
        <v>1922</v>
      </c>
      <c r="D51065">
        <v>11</v>
      </c>
      <c r="E51065">
        <v>124</v>
      </c>
      <c r="F51065" t="s">
        <v>21</v>
      </c>
      <c r="G51065">
        <v>0</v>
      </c>
      <c r="L51065">
        <v>815</v>
      </c>
      <c r="M51065">
        <v>1000</v>
      </c>
      <c r="N51065">
        <v>12444</v>
      </c>
      <c r="Q51065">
        <v>1</v>
      </c>
      <c r="V51065">
        <v>1</v>
      </c>
    </row>
    <row r="51066" spans="1:24" x14ac:dyDescent="0.35">
      <c r="A51066" s="4">
        <v>45725</v>
      </c>
      <c r="B51066" t="s">
        <v>2792</v>
      </c>
      <c r="C51066" t="s">
        <v>1922</v>
      </c>
      <c r="D51066">
        <v>11</v>
      </c>
      <c r="E51066">
        <v>124</v>
      </c>
      <c r="F51066" t="s">
        <v>21</v>
      </c>
      <c r="G51066">
        <v>0</v>
      </c>
      <c r="L51066">
        <v>1180</v>
      </c>
      <c r="M51066">
        <v>1100</v>
      </c>
      <c r="N51066">
        <v>12524</v>
      </c>
      <c r="Q51066">
        <v>1</v>
      </c>
      <c r="V51066">
        <v>1</v>
      </c>
    </row>
    <row r="51067" spans="1:24" x14ac:dyDescent="0.35">
      <c r="A51067" s="4">
        <v>45726</v>
      </c>
      <c r="B51067" t="s">
        <v>2792</v>
      </c>
      <c r="C51067" t="s">
        <v>1922</v>
      </c>
      <c r="D51067">
        <v>11</v>
      </c>
      <c r="E51067">
        <v>124</v>
      </c>
      <c r="F51067" t="s">
        <v>21</v>
      </c>
      <c r="G51067">
        <v>0</v>
      </c>
      <c r="L51067">
        <v>700</v>
      </c>
      <c r="M51067">
        <v>1200</v>
      </c>
      <c r="N51067">
        <v>12024</v>
      </c>
      <c r="Q51067">
        <v>1</v>
      </c>
      <c r="V51067">
        <v>1</v>
      </c>
    </row>
    <row r="51068" spans="1:24" x14ac:dyDescent="0.35">
      <c r="A51068" s="4">
        <v>45731</v>
      </c>
      <c r="B51068" t="s">
        <v>2925</v>
      </c>
      <c r="C51068" t="s">
        <v>848</v>
      </c>
      <c r="D51068">
        <v>5</v>
      </c>
      <c r="E51068">
        <v>125</v>
      </c>
      <c r="F51068" t="s">
        <v>21</v>
      </c>
      <c r="G51068">
        <v>0</v>
      </c>
      <c r="L51068">
        <v>1245</v>
      </c>
      <c r="M51068">
        <v>500</v>
      </c>
      <c r="N51068">
        <v>19350</v>
      </c>
      <c r="Q51068">
        <v>1</v>
      </c>
      <c r="V51068">
        <v>1</v>
      </c>
      <c r="X51068">
        <v>1</v>
      </c>
    </row>
    <row r="51069" spans="1:24" x14ac:dyDescent="0.35">
      <c r="A51069" s="4">
        <v>45732</v>
      </c>
      <c r="B51069" t="s">
        <v>2925</v>
      </c>
      <c r="C51069" t="s">
        <v>848</v>
      </c>
      <c r="D51069">
        <v>5</v>
      </c>
      <c r="E51069">
        <v>125</v>
      </c>
      <c r="F51069" t="s">
        <v>21</v>
      </c>
      <c r="G51069">
        <v>0</v>
      </c>
      <c r="L51069">
        <v>1865</v>
      </c>
      <c r="M51069">
        <v>425</v>
      </c>
      <c r="N51069">
        <v>20790</v>
      </c>
      <c r="Q51069">
        <v>1</v>
      </c>
      <c r="V51069">
        <v>1</v>
      </c>
    </row>
    <row r="51070" spans="1:24" x14ac:dyDescent="0.35">
      <c r="A51070" s="4">
        <v>45733</v>
      </c>
      <c r="B51070" t="s">
        <v>2925</v>
      </c>
      <c r="C51070" t="s">
        <v>848</v>
      </c>
      <c r="D51070">
        <v>5</v>
      </c>
      <c r="E51070">
        <v>125</v>
      </c>
      <c r="F51070" t="s">
        <v>21</v>
      </c>
      <c r="G51070">
        <v>0</v>
      </c>
      <c r="L51070">
        <v>1430</v>
      </c>
      <c r="M51070">
        <v>3625</v>
      </c>
      <c r="N51070">
        <v>18595</v>
      </c>
      <c r="Q51070">
        <v>1</v>
      </c>
      <c r="V51070">
        <v>1</v>
      </c>
    </row>
    <row r="51071" spans="1:24" x14ac:dyDescent="0.35">
      <c r="A51071" s="4">
        <v>45734</v>
      </c>
      <c r="B51071" t="s">
        <v>2925</v>
      </c>
      <c r="C51071" t="s">
        <v>848</v>
      </c>
      <c r="D51071">
        <v>5</v>
      </c>
      <c r="E51071">
        <v>125</v>
      </c>
      <c r="F51071" t="s">
        <v>21</v>
      </c>
      <c r="G51071">
        <v>0</v>
      </c>
      <c r="L51071">
        <v>1155</v>
      </c>
      <c r="M51071">
        <v>400</v>
      </c>
      <c r="N51071">
        <v>19350</v>
      </c>
      <c r="Q51071">
        <v>1</v>
      </c>
      <c r="V51071">
        <v>1</v>
      </c>
    </row>
    <row r="51072" spans="1:24" x14ac:dyDescent="0.35">
      <c r="A51072" s="4">
        <v>45739</v>
      </c>
      <c r="B51072" t="s">
        <v>2924</v>
      </c>
      <c r="C51072" t="s">
        <v>233</v>
      </c>
      <c r="D51072">
        <v>10</v>
      </c>
      <c r="E51072">
        <v>125</v>
      </c>
      <c r="F51072" t="s">
        <v>21</v>
      </c>
      <c r="G51072">
        <v>0</v>
      </c>
      <c r="L51072">
        <v>1260</v>
      </c>
      <c r="M51072">
        <v>75</v>
      </c>
      <c r="N51072">
        <v>10215</v>
      </c>
      <c r="Q51072">
        <v>21</v>
      </c>
      <c r="V51072">
        <v>1</v>
      </c>
      <c r="X51072">
        <v>1</v>
      </c>
    </row>
    <row r="51073" spans="1:24" x14ac:dyDescent="0.35">
      <c r="A51073" s="4">
        <v>45740</v>
      </c>
      <c r="B51073" t="s">
        <v>2924</v>
      </c>
      <c r="C51073" t="s">
        <v>233</v>
      </c>
      <c r="D51073">
        <v>10</v>
      </c>
      <c r="E51073">
        <v>125</v>
      </c>
      <c r="F51073" t="s">
        <v>21</v>
      </c>
      <c r="G51073">
        <v>0</v>
      </c>
      <c r="L51073">
        <v>1220</v>
      </c>
      <c r="M51073">
        <v>1225</v>
      </c>
      <c r="N51073">
        <v>10210</v>
      </c>
      <c r="Q51073">
        <v>21</v>
      </c>
      <c r="V51073">
        <v>1</v>
      </c>
    </row>
    <row r="51074" spans="1:24" x14ac:dyDescent="0.35">
      <c r="A51074" s="4">
        <v>45741</v>
      </c>
      <c r="B51074" t="s">
        <v>2924</v>
      </c>
      <c r="C51074" t="s">
        <v>233</v>
      </c>
      <c r="D51074">
        <v>10</v>
      </c>
      <c r="E51074">
        <v>125</v>
      </c>
      <c r="F51074" t="s">
        <v>21</v>
      </c>
      <c r="G51074">
        <v>0</v>
      </c>
      <c r="L51074">
        <v>1245</v>
      </c>
      <c r="M51074">
        <v>1225</v>
      </c>
      <c r="N51074">
        <v>10230</v>
      </c>
      <c r="Q51074">
        <v>21</v>
      </c>
      <c r="V51074">
        <v>1</v>
      </c>
    </row>
    <row r="51075" spans="1:24" x14ac:dyDescent="0.35">
      <c r="A51075" s="4">
        <v>45742</v>
      </c>
      <c r="B51075" t="s">
        <v>2924</v>
      </c>
      <c r="C51075" t="s">
        <v>233</v>
      </c>
      <c r="D51075">
        <v>10</v>
      </c>
      <c r="E51075">
        <v>125</v>
      </c>
      <c r="F51075" t="s">
        <v>21</v>
      </c>
      <c r="G51075">
        <v>0</v>
      </c>
      <c r="L51075">
        <v>1110</v>
      </c>
      <c r="M51075">
        <v>75</v>
      </c>
      <c r="N51075">
        <v>11265</v>
      </c>
      <c r="Q51075">
        <v>21</v>
      </c>
      <c r="V51075">
        <v>1</v>
      </c>
    </row>
    <row r="51076" spans="1:24" x14ac:dyDescent="0.35">
      <c r="A51076" s="4">
        <v>45731</v>
      </c>
      <c r="B51076" t="s">
        <v>2925</v>
      </c>
      <c r="C51076" t="s">
        <v>2035</v>
      </c>
      <c r="D51076">
        <v>2</v>
      </c>
      <c r="E51076">
        <v>127</v>
      </c>
      <c r="F51076" t="s">
        <v>21</v>
      </c>
      <c r="G51076">
        <v>0</v>
      </c>
      <c r="L51076">
        <v>1520</v>
      </c>
      <c r="M51076">
        <v>2000</v>
      </c>
      <c r="N51076">
        <v>408</v>
      </c>
      <c r="Q51076">
        <v>5</v>
      </c>
      <c r="V51076">
        <v>1</v>
      </c>
      <c r="X51076">
        <v>1</v>
      </c>
    </row>
    <row r="51077" spans="1:24" x14ac:dyDescent="0.35">
      <c r="A51077" s="4">
        <v>45732</v>
      </c>
      <c r="B51077" t="s">
        <v>2925</v>
      </c>
      <c r="C51077" t="s">
        <v>2035</v>
      </c>
      <c r="D51077">
        <v>2</v>
      </c>
      <c r="E51077">
        <v>127</v>
      </c>
      <c r="F51077" t="s">
        <v>21</v>
      </c>
      <c r="G51077">
        <v>0</v>
      </c>
      <c r="L51077">
        <v>605</v>
      </c>
      <c r="M51077">
        <v>55</v>
      </c>
      <c r="N51077">
        <v>958</v>
      </c>
      <c r="Q51077">
        <v>5</v>
      </c>
      <c r="V51077">
        <v>1</v>
      </c>
    </row>
    <row r="51078" spans="1:24" x14ac:dyDescent="0.35">
      <c r="A51078" s="4">
        <v>45733</v>
      </c>
      <c r="B51078" t="s">
        <v>2925</v>
      </c>
      <c r="C51078" t="s">
        <v>2035</v>
      </c>
      <c r="D51078">
        <v>2</v>
      </c>
      <c r="E51078">
        <v>127</v>
      </c>
      <c r="F51078" t="s">
        <v>21</v>
      </c>
      <c r="G51078">
        <v>0</v>
      </c>
      <c r="L51078">
        <v>1055</v>
      </c>
      <c r="M51078">
        <v>1175</v>
      </c>
      <c r="N51078">
        <v>838</v>
      </c>
      <c r="Q51078">
        <v>5</v>
      </c>
      <c r="V51078">
        <v>1</v>
      </c>
    </row>
    <row r="51079" spans="1:24" x14ac:dyDescent="0.35">
      <c r="A51079" s="4">
        <v>45734</v>
      </c>
      <c r="B51079" t="s">
        <v>2925</v>
      </c>
      <c r="C51079" t="s">
        <v>2035</v>
      </c>
      <c r="D51079">
        <v>2</v>
      </c>
      <c r="E51079">
        <v>127</v>
      </c>
      <c r="F51079" t="s">
        <v>21</v>
      </c>
      <c r="G51079">
        <v>0</v>
      </c>
      <c r="L51079">
        <v>755</v>
      </c>
      <c r="M51079">
        <v>1005</v>
      </c>
      <c r="N51079">
        <v>588</v>
      </c>
      <c r="Q51079">
        <v>5</v>
      </c>
      <c r="V51079">
        <v>1</v>
      </c>
    </row>
    <row r="51080" spans="1:24" x14ac:dyDescent="0.35">
      <c r="A51080" s="4">
        <v>45649</v>
      </c>
      <c r="B51080" t="s">
        <v>2789</v>
      </c>
      <c r="C51080" t="s">
        <v>2338</v>
      </c>
      <c r="D51080">
        <v>13</v>
      </c>
      <c r="E51080">
        <v>118</v>
      </c>
      <c r="F51080" t="s">
        <v>44</v>
      </c>
      <c r="G51080">
        <v>0</v>
      </c>
      <c r="L51080">
        <v>745</v>
      </c>
      <c r="M51080">
        <v>10</v>
      </c>
      <c r="N51080">
        <v>745</v>
      </c>
      <c r="Q51080">
        <v>21</v>
      </c>
      <c r="U51080">
        <v>1</v>
      </c>
      <c r="V51080">
        <v>1</v>
      </c>
      <c r="X51080">
        <v>1</v>
      </c>
    </row>
    <row r="51081" spans="1:24" x14ac:dyDescent="0.35">
      <c r="A51081" s="4">
        <v>45650</v>
      </c>
      <c r="B51081" t="s">
        <v>2789</v>
      </c>
      <c r="C51081" t="s">
        <v>2338</v>
      </c>
      <c r="D51081">
        <v>13</v>
      </c>
      <c r="E51081">
        <v>118</v>
      </c>
      <c r="F51081" t="s">
        <v>44</v>
      </c>
      <c r="G51081">
        <v>0</v>
      </c>
      <c r="L51081">
        <v>360</v>
      </c>
      <c r="M51081">
        <v>160</v>
      </c>
      <c r="N51081">
        <v>945</v>
      </c>
      <c r="Q51081">
        <v>21</v>
      </c>
      <c r="V51081">
        <v>1</v>
      </c>
    </row>
    <row r="51082" spans="1:24" x14ac:dyDescent="0.35">
      <c r="A51082" s="4">
        <v>45651</v>
      </c>
      <c r="B51082" t="s">
        <v>2789</v>
      </c>
      <c r="C51082" t="s">
        <v>2338</v>
      </c>
      <c r="D51082">
        <v>13</v>
      </c>
      <c r="E51082">
        <v>118</v>
      </c>
      <c r="F51082" t="s">
        <v>44</v>
      </c>
      <c r="G51082">
        <v>1</v>
      </c>
      <c r="H51082">
        <v>650</v>
      </c>
      <c r="J51082">
        <v>33.866300000000003</v>
      </c>
      <c r="L51082">
        <v>2060</v>
      </c>
      <c r="M51082">
        <v>2560</v>
      </c>
      <c r="N51082">
        <v>445</v>
      </c>
      <c r="Q51082">
        <v>21</v>
      </c>
      <c r="V51082">
        <v>1</v>
      </c>
    </row>
    <row r="51083" spans="1:24" x14ac:dyDescent="0.35">
      <c r="A51083" s="4">
        <v>45652</v>
      </c>
      <c r="B51083" t="s">
        <v>2789</v>
      </c>
      <c r="C51083" t="s">
        <v>2338</v>
      </c>
      <c r="D51083">
        <v>13</v>
      </c>
      <c r="E51083">
        <v>118</v>
      </c>
      <c r="F51083" t="s">
        <v>44</v>
      </c>
      <c r="G51083">
        <v>0</v>
      </c>
      <c r="L51083">
        <v>260</v>
      </c>
      <c r="M51083">
        <v>10</v>
      </c>
      <c r="N51083">
        <v>695</v>
      </c>
      <c r="Q51083">
        <v>21</v>
      </c>
      <c r="V51083">
        <v>1</v>
      </c>
    </row>
    <row r="51084" spans="1:24" x14ac:dyDescent="0.35">
      <c r="A51084" s="4">
        <v>45723</v>
      </c>
      <c r="B51084" t="s">
        <v>2792</v>
      </c>
      <c r="C51084" t="s">
        <v>526</v>
      </c>
      <c r="D51084">
        <v>9</v>
      </c>
      <c r="E51084">
        <v>126</v>
      </c>
      <c r="F51084" t="s">
        <v>21</v>
      </c>
      <c r="G51084">
        <v>0</v>
      </c>
      <c r="L51084">
        <v>1270</v>
      </c>
      <c r="M51084">
        <v>4150</v>
      </c>
      <c r="N51084">
        <v>749</v>
      </c>
      <c r="Q51084">
        <v>5</v>
      </c>
      <c r="V51084">
        <v>1</v>
      </c>
      <c r="X51084">
        <v>1</v>
      </c>
    </row>
    <row r="51085" spans="1:24" x14ac:dyDescent="0.35">
      <c r="A51085" s="4">
        <v>45724</v>
      </c>
      <c r="B51085" t="s">
        <v>2792</v>
      </c>
      <c r="C51085" t="s">
        <v>526</v>
      </c>
      <c r="D51085">
        <v>9</v>
      </c>
      <c r="E51085">
        <v>126</v>
      </c>
      <c r="F51085" t="s">
        <v>21</v>
      </c>
      <c r="G51085">
        <v>0</v>
      </c>
      <c r="L51085">
        <v>465</v>
      </c>
      <c r="M51085">
        <v>20</v>
      </c>
      <c r="N51085">
        <v>1194</v>
      </c>
      <c r="Q51085">
        <v>5</v>
      </c>
      <c r="V51085">
        <v>1</v>
      </c>
    </row>
    <row r="51086" spans="1:24" x14ac:dyDescent="0.35">
      <c r="A51086" s="4">
        <v>45725</v>
      </c>
      <c r="B51086" t="s">
        <v>2792</v>
      </c>
      <c r="C51086" t="s">
        <v>526</v>
      </c>
      <c r="D51086">
        <v>9</v>
      </c>
      <c r="E51086">
        <v>126</v>
      </c>
      <c r="F51086" t="s">
        <v>21</v>
      </c>
      <c r="G51086">
        <v>0</v>
      </c>
      <c r="L51086">
        <v>840</v>
      </c>
      <c r="M51086">
        <v>475</v>
      </c>
      <c r="N51086">
        <v>1559</v>
      </c>
      <c r="Q51086">
        <v>5</v>
      </c>
      <c r="V51086">
        <v>1</v>
      </c>
    </row>
    <row r="51087" spans="1:24" x14ac:dyDescent="0.35">
      <c r="A51087" s="4">
        <v>45726</v>
      </c>
      <c r="B51087" t="s">
        <v>2792</v>
      </c>
      <c r="C51087" t="s">
        <v>526</v>
      </c>
      <c r="D51087">
        <v>9</v>
      </c>
      <c r="E51087">
        <v>126</v>
      </c>
      <c r="F51087" t="s">
        <v>21</v>
      </c>
      <c r="G51087">
        <v>0</v>
      </c>
      <c r="L51087">
        <v>840</v>
      </c>
      <c r="M51087">
        <v>1075</v>
      </c>
      <c r="N51087">
        <v>1324</v>
      </c>
      <c r="Q51087">
        <v>5</v>
      </c>
      <c r="V51087">
        <v>1</v>
      </c>
    </row>
    <row r="51088" spans="1:24" x14ac:dyDescent="0.35">
      <c r="A51088" s="4">
        <v>45786</v>
      </c>
      <c r="B51088" t="s">
        <v>3094</v>
      </c>
      <c r="C51088" t="s">
        <v>1171</v>
      </c>
      <c r="D51088">
        <v>2</v>
      </c>
      <c r="E51088">
        <v>118</v>
      </c>
      <c r="F51088" t="s">
        <v>21</v>
      </c>
      <c r="G51088">
        <v>0</v>
      </c>
      <c r="L51088">
        <v>920</v>
      </c>
      <c r="N51088">
        <v>68326</v>
      </c>
      <c r="Q51088">
        <v>1</v>
      </c>
      <c r="V51088">
        <v>1</v>
      </c>
      <c r="X51088">
        <v>1</v>
      </c>
    </row>
    <row r="51089" spans="1:24" x14ac:dyDescent="0.35">
      <c r="A51089" s="4">
        <v>45787</v>
      </c>
      <c r="B51089" t="s">
        <v>3094</v>
      </c>
      <c r="C51089" t="s">
        <v>1171</v>
      </c>
      <c r="D51089">
        <v>2</v>
      </c>
      <c r="E51089">
        <v>118</v>
      </c>
      <c r="F51089" t="s">
        <v>21</v>
      </c>
      <c r="G51089">
        <v>0</v>
      </c>
      <c r="L51089">
        <v>870</v>
      </c>
      <c r="N51089">
        <v>69196</v>
      </c>
      <c r="Q51089">
        <v>1</v>
      </c>
      <c r="V51089">
        <v>1</v>
      </c>
    </row>
    <row r="51090" spans="1:24" x14ac:dyDescent="0.35">
      <c r="A51090" s="4">
        <v>45788</v>
      </c>
      <c r="B51090" t="s">
        <v>3094</v>
      </c>
      <c r="C51090" t="s">
        <v>1171</v>
      </c>
      <c r="D51090">
        <v>2</v>
      </c>
      <c r="E51090">
        <v>118</v>
      </c>
      <c r="F51090" t="s">
        <v>21</v>
      </c>
      <c r="G51090">
        <v>0</v>
      </c>
      <c r="L51090">
        <v>520</v>
      </c>
      <c r="M51090">
        <v>25</v>
      </c>
      <c r="N51090">
        <v>69691</v>
      </c>
      <c r="Q51090">
        <v>1</v>
      </c>
      <c r="V51090">
        <v>1</v>
      </c>
    </row>
    <row r="51091" spans="1:24" x14ac:dyDescent="0.35">
      <c r="A51091" s="4">
        <v>45789</v>
      </c>
      <c r="B51091" t="s">
        <v>3094</v>
      </c>
      <c r="C51091" t="s">
        <v>1171</v>
      </c>
      <c r="D51091">
        <v>2</v>
      </c>
      <c r="E51091">
        <v>118</v>
      </c>
      <c r="F51091" t="s">
        <v>21</v>
      </c>
      <c r="G51091">
        <v>0</v>
      </c>
      <c r="L51091">
        <v>130</v>
      </c>
      <c r="N51091">
        <v>69821</v>
      </c>
      <c r="Q51091">
        <v>1</v>
      </c>
      <c r="V51091">
        <v>1</v>
      </c>
    </row>
    <row r="51092" spans="1:24" x14ac:dyDescent="0.35">
      <c r="A51092" s="4">
        <v>45747</v>
      </c>
      <c r="B51092" t="s">
        <v>3031</v>
      </c>
      <c r="C51092" t="s">
        <v>391</v>
      </c>
      <c r="D51092">
        <v>2</v>
      </c>
      <c r="E51092">
        <v>127</v>
      </c>
      <c r="F51092" t="s">
        <v>21</v>
      </c>
      <c r="G51092">
        <v>0</v>
      </c>
      <c r="L51092">
        <v>1020</v>
      </c>
      <c r="M51092">
        <v>10</v>
      </c>
      <c r="N51092">
        <v>8579</v>
      </c>
      <c r="Q51092">
        <v>1</v>
      </c>
      <c r="V51092">
        <v>1</v>
      </c>
      <c r="X51092">
        <v>1</v>
      </c>
    </row>
    <row r="51093" spans="1:24" x14ac:dyDescent="0.35">
      <c r="A51093" s="4">
        <v>45748</v>
      </c>
      <c r="B51093" t="s">
        <v>3031</v>
      </c>
      <c r="C51093" t="s">
        <v>391</v>
      </c>
      <c r="D51093">
        <v>2</v>
      </c>
      <c r="E51093">
        <v>127</v>
      </c>
      <c r="F51093" t="s">
        <v>21</v>
      </c>
      <c r="G51093">
        <v>0</v>
      </c>
      <c r="L51093">
        <v>1020</v>
      </c>
      <c r="M51093">
        <v>50</v>
      </c>
      <c r="N51093">
        <v>9549</v>
      </c>
      <c r="Q51093">
        <v>1</v>
      </c>
      <c r="V51093">
        <v>1</v>
      </c>
    </row>
    <row r="51094" spans="1:24" x14ac:dyDescent="0.35">
      <c r="A51094" s="4">
        <v>45749</v>
      </c>
      <c r="B51094" t="s">
        <v>3031</v>
      </c>
      <c r="C51094" t="s">
        <v>391</v>
      </c>
      <c r="D51094">
        <v>2</v>
      </c>
      <c r="E51094">
        <v>127</v>
      </c>
      <c r="F51094" t="s">
        <v>21</v>
      </c>
      <c r="G51094">
        <v>0</v>
      </c>
      <c r="L51094">
        <v>820</v>
      </c>
      <c r="M51094">
        <v>1025</v>
      </c>
      <c r="N51094">
        <v>9344</v>
      </c>
      <c r="Q51094">
        <v>1</v>
      </c>
      <c r="V51094">
        <v>1</v>
      </c>
    </row>
    <row r="51095" spans="1:24" x14ac:dyDescent="0.35">
      <c r="A51095" s="4">
        <v>45750</v>
      </c>
      <c r="B51095" t="s">
        <v>3031</v>
      </c>
      <c r="C51095" t="s">
        <v>391</v>
      </c>
      <c r="D51095">
        <v>2</v>
      </c>
      <c r="E51095">
        <v>127</v>
      </c>
      <c r="F51095" t="s">
        <v>21</v>
      </c>
      <c r="G51095">
        <v>0</v>
      </c>
      <c r="L51095">
        <v>820</v>
      </c>
      <c r="M51095">
        <v>75</v>
      </c>
      <c r="N51095">
        <v>10089</v>
      </c>
      <c r="Q51095">
        <v>1</v>
      </c>
      <c r="V51095">
        <v>1</v>
      </c>
    </row>
    <row r="51096" spans="1:24" x14ac:dyDescent="0.35">
      <c r="A51096" s="4">
        <v>45723</v>
      </c>
      <c r="B51096" t="s">
        <v>2792</v>
      </c>
      <c r="C51096" t="s">
        <v>1998</v>
      </c>
      <c r="D51096">
        <v>10</v>
      </c>
      <c r="E51096">
        <v>126</v>
      </c>
      <c r="F51096" t="s">
        <v>21</v>
      </c>
      <c r="G51096">
        <v>0</v>
      </c>
      <c r="L51096">
        <v>1805</v>
      </c>
      <c r="M51096">
        <v>220</v>
      </c>
      <c r="N51096">
        <v>28627</v>
      </c>
      <c r="Q51096">
        <v>5</v>
      </c>
      <c r="V51096">
        <v>1</v>
      </c>
      <c r="X51096">
        <v>1</v>
      </c>
    </row>
    <row r="51097" spans="1:24" x14ac:dyDescent="0.35">
      <c r="A51097" s="4">
        <v>45724</v>
      </c>
      <c r="B51097" t="s">
        <v>2792</v>
      </c>
      <c r="C51097" t="s">
        <v>1998</v>
      </c>
      <c r="D51097">
        <v>10</v>
      </c>
      <c r="E51097">
        <v>126</v>
      </c>
      <c r="F51097" t="s">
        <v>21</v>
      </c>
      <c r="G51097">
        <v>0</v>
      </c>
      <c r="L51097">
        <v>1020</v>
      </c>
      <c r="M51097">
        <v>97</v>
      </c>
      <c r="N51097">
        <v>29550</v>
      </c>
      <c r="Q51097">
        <v>5</v>
      </c>
      <c r="V51097">
        <v>1</v>
      </c>
    </row>
    <row r="51098" spans="1:24" x14ac:dyDescent="0.35">
      <c r="A51098" s="4">
        <v>45725</v>
      </c>
      <c r="B51098" t="s">
        <v>2792</v>
      </c>
      <c r="C51098" t="s">
        <v>1998</v>
      </c>
      <c r="D51098">
        <v>10</v>
      </c>
      <c r="E51098">
        <v>126</v>
      </c>
      <c r="F51098" t="s">
        <v>21</v>
      </c>
      <c r="G51098">
        <v>0</v>
      </c>
      <c r="L51098">
        <v>1090</v>
      </c>
      <c r="M51098">
        <v>200</v>
      </c>
      <c r="N51098">
        <v>30440</v>
      </c>
      <c r="Q51098">
        <v>5</v>
      </c>
      <c r="V51098">
        <v>1</v>
      </c>
    </row>
    <row r="51099" spans="1:24" x14ac:dyDescent="0.35">
      <c r="A51099" s="4">
        <v>45726</v>
      </c>
      <c r="B51099" t="s">
        <v>2792</v>
      </c>
      <c r="C51099" t="s">
        <v>1998</v>
      </c>
      <c r="D51099">
        <v>10</v>
      </c>
      <c r="E51099">
        <v>126</v>
      </c>
      <c r="F51099" t="s">
        <v>21</v>
      </c>
      <c r="G51099">
        <v>0</v>
      </c>
      <c r="L51099">
        <v>720</v>
      </c>
      <c r="M51099">
        <v>275</v>
      </c>
      <c r="N51099">
        <v>30885</v>
      </c>
      <c r="Q51099">
        <v>5</v>
      </c>
      <c r="V51099">
        <v>1</v>
      </c>
    </row>
    <row r="51100" spans="1:24" x14ac:dyDescent="0.35">
      <c r="A51100" s="4">
        <v>45649</v>
      </c>
      <c r="B51100" t="s">
        <v>2789</v>
      </c>
      <c r="C51100" t="s">
        <v>1172</v>
      </c>
      <c r="D51100">
        <v>15</v>
      </c>
      <c r="E51100">
        <v>127</v>
      </c>
      <c r="F51100" t="s">
        <v>38</v>
      </c>
      <c r="G51100">
        <v>0</v>
      </c>
      <c r="L51100">
        <v>260</v>
      </c>
      <c r="M51100">
        <v>2775</v>
      </c>
      <c r="N51100">
        <v>717</v>
      </c>
      <c r="Q51100">
        <v>7</v>
      </c>
      <c r="T51100">
        <v>1</v>
      </c>
      <c r="U51100">
        <v>1</v>
      </c>
      <c r="V51100">
        <v>1</v>
      </c>
      <c r="X51100">
        <v>1</v>
      </c>
    </row>
    <row r="51101" spans="1:24" x14ac:dyDescent="0.35">
      <c r="A51101" s="4">
        <v>45650</v>
      </c>
      <c r="B51101" t="s">
        <v>2789</v>
      </c>
      <c r="C51101" t="s">
        <v>1172</v>
      </c>
      <c r="D51101">
        <v>15</v>
      </c>
      <c r="E51101">
        <v>127</v>
      </c>
      <c r="F51101" t="s">
        <v>38</v>
      </c>
      <c r="G51101">
        <v>1</v>
      </c>
      <c r="H51101">
        <v>14200</v>
      </c>
      <c r="J51101">
        <v>739.84839999999997</v>
      </c>
      <c r="L51101">
        <v>9700</v>
      </c>
      <c r="M51101">
        <v>8450</v>
      </c>
      <c r="N51101">
        <v>1967</v>
      </c>
      <c r="Q51101">
        <v>7</v>
      </c>
      <c r="R51101">
        <v>739.84839999999997</v>
      </c>
      <c r="S51101">
        <v>2</v>
      </c>
      <c r="V51101">
        <v>1</v>
      </c>
      <c r="W51101">
        <v>1</v>
      </c>
    </row>
    <row r="51102" spans="1:24" x14ac:dyDescent="0.35">
      <c r="A51102" s="4">
        <v>45651</v>
      </c>
      <c r="B51102" t="s">
        <v>2789</v>
      </c>
      <c r="C51102" t="s">
        <v>1172</v>
      </c>
      <c r="D51102">
        <v>15</v>
      </c>
      <c r="E51102">
        <v>127</v>
      </c>
      <c r="F51102" t="s">
        <v>38</v>
      </c>
      <c r="G51102">
        <v>0</v>
      </c>
      <c r="L51102">
        <v>5620</v>
      </c>
      <c r="M51102">
        <v>5444</v>
      </c>
      <c r="N51102">
        <v>2143</v>
      </c>
      <c r="Q51102">
        <v>7</v>
      </c>
      <c r="V51102">
        <v>1</v>
      </c>
    </row>
    <row r="51103" spans="1:24" x14ac:dyDescent="0.35">
      <c r="A51103" s="4">
        <v>45652</v>
      </c>
      <c r="B51103" t="s">
        <v>2789</v>
      </c>
      <c r="C51103" t="s">
        <v>1172</v>
      </c>
      <c r="D51103">
        <v>15</v>
      </c>
      <c r="E51103">
        <v>127</v>
      </c>
      <c r="F51103" t="s">
        <v>38</v>
      </c>
      <c r="G51103">
        <v>0</v>
      </c>
      <c r="L51103">
        <v>1550</v>
      </c>
      <c r="M51103">
        <v>1550</v>
      </c>
      <c r="N51103">
        <v>2143</v>
      </c>
      <c r="Q51103">
        <v>7</v>
      </c>
      <c r="V51103">
        <v>1</v>
      </c>
    </row>
    <row r="51104" spans="1:24" x14ac:dyDescent="0.35">
      <c r="A51104" s="4">
        <v>45723</v>
      </c>
      <c r="B51104" t="s">
        <v>2792</v>
      </c>
      <c r="C51104" t="s">
        <v>79</v>
      </c>
      <c r="D51104">
        <v>1</v>
      </c>
      <c r="E51104">
        <v>97</v>
      </c>
      <c r="F51104" t="s">
        <v>21</v>
      </c>
      <c r="G51104">
        <v>0</v>
      </c>
      <c r="L51104">
        <v>210</v>
      </c>
      <c r="N51104">
        <v>56405</v>
      </c>
      <c r="Q51104">
        <v>5</v>
      </c>
      <c r="V51104">
        <v>1</v>
      </c>
      <c r="X51104">
        <v>1</v>
      </c>
    </row>
    <row r="51105" spans="1:24" x14ac:dyDescent="0.35">
      <c r="A51105" s="4">
        <v>45724</v>
      </c>
      <c r="B51105" t="s">
        <v>2792</v>
      </c>
      <c r="C51105" t="s">
        <v>79</v>
      </c>
      <c r="D51105">
        <v>1</v>
      </c>
      <c r="E51105">
        <v>97</v>
      </c>
      <c r="F51105" t="s">
        <v>21</v>
      </c>
      <c r="G51105">
        <v>0</v>
      </c>
      <c r="L51105">
        <v>260</v>
      </c>
      <c r="M51105">
        <v>8000</v>
      </c>
      <c r="N51105">
        <v>48665</v>
      </c>
      <c r="Q51105">
        <v>5</v>
      </c>
      <c r="V51105">
        <v>1</v>
      </c>
    </row>
    <row r="51106" spans="1:24" x14ac:dyDescent="0.35">
      <c r="A51106" s="4">
        <v>45725</v>
      </c>
      <c r="B51106" t="s">
        <v>2792</v>
      </c>
      <c r="C51106" t="s">
        <v>79</v>
      </c>
      <c r="D51106">
        <v>1</v>
      </c>
      <c r="E51106">
        <v>97</v>
      </c>
      <c r="F51106" t="s">
        <v>21</v>
      </c>
      <c r="G51106">
        <v>0</v>
      </c>
      <c r="L51106">
        <v>410</v>
      </c>
      <c r="N51106">
        <v>49075</v>
      </c>
      <c r="Q51106">
        <v>5</v>
      </c>
      <c r="V51106">
        <v>1</v>
      </c>
    </row>
    <row r="51107" spans="1:24" x14ac:dyDescent="0.35">
      <c r="A51107" s="4">
        <v>45726</v>
      </c>
      <c r="B51107" t="s">
        <v>2792</v>
      </c>
      <c r="C51107" t="s">
        <v>79</v>
      </c>
      <c r="D51107">
        <v>1</v>
      </c>
      <c r="E51107">
        <v>97</v>
      </c>
      <c r="F51107" t="s">
        <v>21</v>
      </c>
      <c r="G51107">
        <v>0</v>
      </c>
      <c r="L51107">
        <v>510</v>
      </c>
      <c r="N51107">
        <v>49585</v>
      </c>
      <c r="Q51107">
        <v>5</v>
      </c>
      <c r="V51107">
        <v>1</v>
      </c>
    </row>
    <row r="51108" spans="1:24" x14ac:dyDescent="0.35">
      <c r="A51108" s="4">
        <v>45786</v>
      </c>
      <c r="B51108" t="s">
        <v>3094</v>
      </c>
      <c r="C51108" t="s">
        <v>1999</v>
      </c>
      <c r="D51108">
        <v>8</v>
      </c>
      <c r="E51108">
        <v>108</v>
      </c>
      <c r="F51108" t="s">
        <v>21</v>
      </c>
      <c r="G51108">
        <v>0</v>
      </c>
      <c r="L51108">
        <v>160</v>
      </c>
      <c r="M51108">
        <v>1000</v>
      </c>
      <c r="N51108">
        <v>3662</v>
      </c>
      <c r="Q51108">
        <v>5</v>
      </c>
      <c r="V51108">
        <v>1</v>
      </c>
      <c r="X51108">
        <v>1</v>
      </c>
    </row>
    <row r="51109" spans="1:24" x14ac:dyDescent="0.35">
      <c r="A51109" s="4">
        <v>45787</v>
      </c>
      <c r="B51109" t="s">
        <v>3094</v>
      </c>
      <c r="C51109" t="s">
        <v>1999</v>
      </c>
      <c r="D51109">
        <v>8</v>
      </c>
      <c r="E51109">
        <v>108</v>
      </c>
      <c r="F51109" t="s">
        <v>21</v>
      </c>
      <c r="G51109">
        <v>0</v>
      </c>
      <c r="L51109">
        <v>360</v>
      </c>
      <c r="N51109">
        <v>4022</v>
      </c>
      <c r="Q51109">
        <v>5</v>
      </c>
      <c r="V51109">
        <v>1</v>
      </c>
    </row>
    <row r="51110" spans="1:24" x14ac:dyDescent="0.35">
      <c r="A51110" s="4">
        <v>45788</v>
      </c>
      <c r="B51110" t="s">
        <v>3094</v>
      </c>
      <c r="C51110" t="s">
        <v>1999</v>
      </c>
      <c r="D51110">
        <v>8</v>
      </c>
      <c r="E51110">
        <v>108</v>
      </c>
      <c r="F51110" t="s">
        <v>21</v>
      </c>
      <c r="G51110">
        <v>0</v>
      </c>
      <c r="L51110">
        <v>60</v>
      </c>
      <c r="N51110">
        <v>4082</v>
      </c>
      <c r="Q51110">
        <v>5</v>
      </c>
      <c r="V51110">
        <v>1</v>
      </c>
    </row>
    <row r="51111" spans="1:24" x14ac:dyDescent="0.35">
      <c r="A51111" s="4">
        <v>45789</v>
      </c>
      <c r="B51111" t="s">
        <v>3094</v>
      </c>
      <c r="C51111" t="s">
        <v>1999</v>
      </c>
      <c r="D51111">
        <v>8</v>
      </c>
      <c r="E51111">
        <v>108</v>
      </c>
      <c r="F51111" t="s">
        <v>21</v>
      </c>
      <c r="G51111">
        <v>0</v>
      </c>
      <c r="L51111">
        <v>460</v>
      </c>
      <c r="N51111">
        <v>4542</v>
      </c>
      <c r="Q51111">
        <v>5</v>
      </c>
      <c r="V51111">
        <v>1</v>
      </c>
    </row>
    <row r="51112" spans="1:24" x14ac:dyDescent="0.35">
      <c r="A51112" s="4">
        <v>45649</v>
      </c>
      <c r="B51112" t="s">
        <v>2789</v>
      </c>
      <c r="C51112" t="s">
        <v>2154</v>
      </c>
      <c r="D51112">
        <v>14</v>
      </c>
      <c r="E51112">
        <v>122</v>
      </c>
      <c r="F51112" t="s">
        <v>44</v>
      </c>
      <c r="G51112">
        <v>0</v>
      </c>
      <c r="L51112">
        <v>260</v>
      </c>
      <c r="M51112">
        <v>2000</v>
      </c>
      <c r="N51112">
        <v>385</v>
      </c>
      <c r="Q51112">
        <v>1</v>
      </c>
      <c r="V51112">
        <v>1</v>
      </c>
      <c r="X51112">
        <v>1</v>
      </c>
    </row>
    <row r="51113" spans="1:24" x14ac:dyDescent="0.35">
      <c r="A51113" s="4">
        <v>45650</v>
      </c>
      <c r="B51113" t="s">
        <v>2789</v>
      </c>
      <c r="C51113" t="s">
        <v>2154</v>
      </c>
      <c r="D51113">
        <v>14</v>
      </c>
      <c r="E51113">
        <v>122</v>
      </c>
      <c r="F51113" t="s">
        <v>44</v>
      </c>
      <c r="G51113">
        <v>0</v>
      </c>
      <c r="L51113">
        <v>710</v>
      </c>
      <c r="N51113">
        <v>1095</v>
      </c>
      <c r="Q51113">
        <v>1</v>
      </c>
      <c r="V51113">
        <v>1</v>
      </c>
    </row>
    <row r="51114" spans="1:24" x14ac:dyDescent="0.35">
      <c r="A51114" s="4">
        <v>45651</v>
      </c>
      <c r="B51114" t="s">
        <v>2789</v>
      </c>
      <c r="C51114" t="s">
        <v>2154</v>
      </c>
      <c r="D51114">
        <v>14</v>
      </c>
      <c r="E51114">
        <v>122</v>
      </c>
      <c r="F51114" t="s">
        <v>44</v>
      </c>
      <c r="G51114">
        <v>0</v>
      </c>
      <c r="L51114">
        <v>660</v>
      </c>
      <c r="M51114">
        <v>1500</v>
      </c>
      <c r="N51114">
        <v>255</v>
      </c>
      <c r="Q51114">
        <v>1</v>
      </c>
      <c r="V51114">
        <v>1</v>
      </c>
    </row>
    <row r="51115" spans="1:24" x14ac:dyDescent="0.35">
      <c r="A51115" s="4">
        <v>45652</v>
      </c>
      <c r="B51115" t="s">
        <v>2789</v>
      </c>
      <c r="C51115" t="s">
        <v>2154</v>
      </c>
      <c r="D51115">
        <v>14</v>
      </c>
      <c r="E51115">
        <v>122</v>
      </c>
      <c r="F51115" t="s">
        <v>44</v>
      </c>
      <c r="G51115">
        <v>0</v>
      </c>
      <c r="L51115">
        <v>860</v>
      </c>
      <c r="N51115">
        <v>1115</v>
      </c>
      <c r="Q51115">
        <v>1</v>
      </c>
      <c r="V51115">
        <v>1</v>
      </c>
    </row>
    <row r="51116" spans="1:24" x14ac:dyDescent="0.35">
      <c r="A51116" s="4">
        <v>45724</v>
      </c>
      <c r="B51116" t="s">
        <v>2792</v>
      </c>
      <c r="C51116" t="s">
        <v>778</v>
      </c>
      <c r="D51116">
        <v>0</v>
      </c>
      <c r="E51116">
        <v>104</v>
      </c>
      <c r="F51116" t="s">
        <v>21</v>
      </c>
      <c r="G51116">
        <v>0</v>
      </c>
      <c r="L51116">
        <v>970</v>
      </c>
      <c r="N51116">
        <v>171802</v>
      </c>
      <c r="Q51116">
        <v>21</v>
      </c>
      <c r="V51116">
        <v>1</v>
      </c>
      <c r="X51116">
        <v>1</v>
      </c>
    </row>
    <row r="51117" spans="1:24" x14ac:dyDescent="0.35">
      <c r="A51117" s="4">
        <v>45725</v>
      </c>
      <c r="B51117" t="s">
        <v>2792</v>
      </c>
      <c r="C51117" t="s">
        <v>778</v>
      </c>
      <c r="D51117">
        <v>0</v>
      </c>
      <c r="E51117">
        <v>104</v>
      </c>
      <c r="F51117" t="s">
        <v>21</v>
      </c>
      <c r="G51117">
        <v>0</v>
      </c>
      <c r="L51117">
        <v>220</v>
      </c>
      <c r="N51117">
        <v>172022</v>
      </c>
      <c r="Q51117">
        <v>21</v>
      </c>
      <c r="V51117">
        <v>1</v>
      </c>
    </row>
    <row r="51118" spans="1:24" x14ac:dyDescent="0.35">
      <c r="A51118" s="4">
        <v>45726</v>
      </c>
      <c r="B51118" t="s">
        <v>2792</v>
      </c>
      <c r="C51118" t="s">
        <v>778</v>
      </c>
      <c r="D51118">
        <v>0</v>
      </c>
      <c r="E51118">
        <v>104</v>
      </c>
      <c r="F51118" t="s">
        <v>21</v>
      </c>
      <c r="G51118">
        <v>0</v>
      </c>
      <c r="L51118">
        <v>320</v>
      </c>
      <c r="N51118">
        <v>172342</v>
      </c>
      <c r="Q51118">
        <v>21</v>
      </c>
      <c r="V51118">
        <v>1</v>
      </c>
    </row>
    <row r="51119" spans="1:24" x14ac:dyDescent="0.35">
      <c r="A51119" s="4">
        <v>45787</v>
      </c>
      <c r="B51119" t="s">
        <v>3094</v>
      </c>
      <c r="C51119" t="s">
        <v>2507</v>
      </c>
      <c r="D51119">
        <v>11</v>
      </c>
      <c r="E51119">
        <v>117</v>
      </c>
      <c r="F51119" t="s">
        <v>44</v>
      </c>
      <c r="G51119">
        <v>0</v>
      </c>
      <c r="L51119">
        <v>1110</v>
      </c>
      <c r="M51119">
        <v>2700</v>
      </c>
      <c r="N51119">
        <v>190</v>
      </c>
      <c r="Q51119">
        <v>1</v>
      </c>
      <c r="V51119">
        <v>1</v>
      </c>
      <c r="X51119">
        <v>1</v>
      </c>
    </row>
    <row r="51120" spans="1:24" x14ac:dyDescent="0.35">
      <c r="A51120" s="4">
        <v>45788</v>
      </c>
      <c r="B51120" t="s">
        <v>3094</v>
      </c>
      <c r="C51120" t="s">
        <v>2507</v>
      </c>
      <c r="D51120">
        <v>11</v>
      </c>
      <c r="E51120">
        <v>117</v>
      </c>
      <c r="F51120" t="s">
        <v>44</v>
      </c>
      <c r="G51120">
        <v>0</v>
      </c>
      <c r="L51120">
        <v>560</v>
      </c>
      <c r="N51120">
        <v>750</v>
      </c>
      <c r="Q51120">
        <v>1</v>
      </c>
      <c r="V51120">
        <v>1</v>
      </c>
    </row>
    <row r="51121" spans="1:24" x14ac:dyDescent="0.35">
      <c r="A51121" s="4">
        <v>45747</v>
      </c>
      <c r="B51121" t="s">
        <v>3031</v>
      </c>
      <c r="C51121" t="s">
        <v>1026</v>
      </c>
      <c r="D51121">
        <v>1</v>
      </c>
      <c r="E51121">
        <v>81</v>
      </c>
      <c r="F51121" t="s">
        <v>21</v>
      </c>
      <c r="G51121">
        <v>0</v>
      </c>
      <c r="L51121">
        <v>420</v>
      </c>
      <c r="N51121">
        <v>166766</v>
      </c>
      <c r="Q51121">
        <v>5</v>
      </c>
      <c r="V51121">
        <v>1</v>
      </c>
      <c r="X51121">
        <v>1</v>
      </c>
    </row>
    <row r="51122" spans="1:24" x14ac:dyDescent="0.35">
      <c r="A51122" s="4">
        <v>45748</v>
      </c>
      <c r="B51122" t="s">
        <v>3031</v>
      </c>
      <c r="C51122" t="s">
        <v>1026</v>
      </c>
      <c r="D51122">
        <v>1</v>
      </c>
      <c r="E51122">
        <v>81</v>
      </c>
      <c r="F51122" t="s">
        <v>21</v>
      </c>
      <c r="G51122">
        <v>0</v>
      </c>
      <c r="L51122">
        <v>220</v>
      </c>
      <c r="N51122">
        <v>166986</v>
      </c>
      <c r="Q51122">
        <v>5</v>
      </c>
      <c r="V51122">
        <v>1</v>
      </c>
    </row>
    <row r="51123" spans="1:24" x14ac:dyDescent="0.35">
      <c r="A51123" s="4">
        <v>45749</v>
      </c>
      <c r="B51123" t="s">
        <v>3031</v>
      </c>
      <c r="C51123" t="s">
        <v>1026</v>
      </c>
      <c r="D51123">
        <v>1</v>
      </c>
      <c r="E51123">
        <v>81</v>
      </c>
      <c r="F51123" t="s">
        <v>21</v>
      </c>
      <c r="G51123">
        <v>0</v>
      </c>
      <c r="L51123">
        <v>20</v>
      </c>
      <c r="N51123">
        <v>167006</v>
      </c>
      <c r="Q51123">
        <v>5</v>
      </c>
      <c r="V51123">
        <v>1</v>
      </c>
    </row>
    <row r="51124" spans="1:24" x14ac:dyDescent="0.35">
      <c r="A51124" s="4">
        <v>45750</v>
      </c>
      <c r="B51124" t="s">
        <v>3031</v>
      </c>
      <c r="C51124" t="s">
        <v>1026</v>
      </c>
      <c r="D51124">
        <v>1</v>
      </c>
      <c r="E51124">
        <v>81</v>
      </c>
      <c r="F51124" t="s">
        <v>21</v>
      </c>
      <c r="G51124">
        <v>0</v>
      </c>
      <c r="L51124">
        <v>120</v>
      </c>
      <c r="M51124">
        <v>1200</v>
      </c>
      <c r="N51124">
        <v>165926</v>
      </c>
      <c r="Q51124">
        <v>5</v>
      </c>
      <c r="V51124">
        <v>1</v>
      </c>
    </row>
    <row r="51125" spans="1:24" x14ac:dyDescent="0.35">
      <c r="A51125" s="4">
        <v>45739</v>
      </c>
      <c r="B51125" t="s">
        <v>2924</v>
      </c>
      <c r="C51125" t="s">
        <v>1524</v>
      </c>
      <c r="D51125">
        <v>5</v>
      </c>
      <c r="E51125">
        <v>112</v>
      </c>
      <c r="F51125" t="s">
        <v>21</v>
      </c>
      <c r="G51125">
        <v>0</v>
      </c>
      <c r="L51125">
        <v>1400</v>
      </c>
      <c r="M51125">
        <v>500</v>
      </c>
      <c r="N51125">
        <v>102940</v>
      </c>
      <c r="Q51125">
        <v>21</v>
      </c>
      <c r="V51125">
        <v>1</v>
      </c>
      <c r="X51125">
        <v>1</v>
      </c>
    </row>
    <row r="51126" spans="1:24" x14ac:dyDescent="0.35">
      <c r="A51126" s="4">
        <v>45740</v>
      </c>
      <c r="B51126" t="s">
        <v>2924</v>
      </c>
      <c r="C51126" t="s">
        <v>1524</v>
      </c>
      <c r="D51126">
        <v>5</v>
      </c>
      <c r="E51126">
        <v>112</v>
      </c>
      <c r="F51126" t="s">
        <v>21</v>
      </c>
      <c r="G51126">
        <v>0</v>
      </c>
      <c r="L51126">
        <v>1120</v>
      </c>
      <c r="M51126">
        <v>100</v>
      </c>
      <c r="N51126">
        <v>103960</v>
      </c>
      <c r="Q51126">
        <v>21</v>
      </c>
      <c r="V51126">
        <v>1</v>
      </c>
    </row>
    <row r="51127" spans="1:24" x14ac:dyDescent="0.35">
      <c r="A51127" s="4">
        <v>45741</v>
      </c>
      <c r="B51127" t="s">
        <v>2924</v>
      </c>
      <c r="C51127" t="s">
        <v>1524</v>
      </c>
      <c r="D51127">
        <v>5</v>
      </c>
      <c r="E51127">
        <v>112</v>
      </c>
      <c r="F51127" t="s">
        <v>21</v>
      </c>
      <c r="G51127">
        <v>0</v>
      </c>
      <c r="L51127">
        <v>510</v>
      </c>
      <c r="M51127">
        <v>1500</v>
      </c>
      <c r="N51127">
        <v>102970</v>
      </c>
      <c r="Q51127">
        <v>21</v>
      </c>
      <c r="V51127">
        <v>1</v>
      </c>
    </row>
    <row r="51128" spans="1:24" x14ac:dyDescent="0.35">
      <c r="A51128" s="4">
        <v>45742</v>
      </c>
      <c r="B51128" t="s">
        <v>2924</v>
      </c>
      <c r="C51128" t="s">
        <v>1524</v>
      </c>
      <c r="D51128">
        <v>5</v>
      </c>
      <c r="E51128">
        <v>112</v>
      </c>
      <c r="F51128" t="s">
        <v>21</v>
      </c>
      <c r="G51128">
        <v>0</v>
      </c>
      <c r="L51128">
        <v>570</v>
      </c>
      <c r="N51128">
        <v>103540</v>
      </c>
      <c r="Q51128">
        <v>21</v>
      </c>
      <c r="V51128">
        <v>1</v>
      </c>
    </row>
    <row r="51129" spans="1:24" x14ac:dyDescent="0.35">
      <c r="A51129" s="4">
        <v>45649</v>
      </c>
      <c r="B51129" t="s">
        <v>2789</v>
      </c>
      <c r="C51129" t="s">
        <v>2087</v>
      </c>
      <c r="D51129">
        <v>1</v>
      </c>
      <c r="E51129">
        <v>122</v>
      </c>
      <c r="F51129" t="s">
        <v>21</v>
      </c>
      <c r="G51129">
        <v>0</v>
      </c>
      <c r="L51129">
        <v>555</v>
      </c>
      <c r="M51129">
        <v>120</v>
      </c>
      <c r="N51129">
        <v>19640</v>
      </c>
      <c r="Q51129">
        <v>3</v>
      </c>
      <c r="V51129">
        <v>1</v>
      </c>
      <c r="X51129">
        <v>1</v>
      </c>
    </row>
    <row r="51130" spans="1:24" x14ac:dyDescent="0.35">
      <c r="A51130" s="4">
        <v>45650</v>
      </c>
      <c r="B51130" t="s">
        <v>2789</v>
      </c>
      <c r="C51130" t="s">
        <v>2087</v>
      </c>
      <c r="D51130">
        <v>1</v>
      </c>
      <c r="E51130">
        <v>122</v>
      </c>
      <c r="F51130" t="s">
        <v>21</v>
      </c>
      <c r="G51130">
        <v>0</v>
      </c>
      <c r="L51130">
        <v>420</v>
      </c>
      <c r="M51130">
        <v>120</v>
      </c>
      <c r="N51130">
        <v>19940</v>
      </c>
      <c r="Q51130">
        <v>3</v>
      </c>
      <c r="V51130">
        <v>1</v>
      </c>
    </row>
    <row r="51131" spans="1:24" x14ac:dyDescent="0.35">
      <c r="A51131" s="4">
        <v>45651</v>
      </c>
      <c r="B51131" t="s">
        <v>2789</v>
      </c>
      <c r="C51131" t="s">
        <v>2087</v>
      </c>
      <c r="D51131">
        <v>1</v>
      </c>
      <c r="E51131">
        <v>122</v>
      </c>
      <c r="F51131" t="s">
        <v>21</v>
      </c>
      <c r="G51131">
        <v>0</v>
      </c>
      <c r="L51131">
        <v>320</v>
      </c>
      <c r="M51131">
        <v>120</v>
      </c>
      <c r="N51131">
        <v>20140</v>
      </c>
      <c r="Q51131">
        <v>3</v>
      </c>
      <c r="V51131">
        <v>1</v>
      </c>
    </row>
    <row r="51132" spans="1:24" x14ac:dyDescent="0.35">
      <c r="A51132" s="4">
        <v>45652</v>
      </c>
      <c r="B51132" t="s">
        <v>2789</v>
      </c>
      <c r="C51132" t="s">
        <v>2087</v>
      </c>
      <c r="D51132">
        <v>1</v>
      </c>
      <c r="E51132">
        <v>122</v>
      </c>
      <c r="F51132" t="s">
        <v>21</v>
      </c>
      <c r="G51132">
        <v>0</v>
      </c>
      <c r="L51132">
        <v>160</v>
      </c>
      <c r="N51132">
        <v>20300</v>
      </c>
      <c r="Q51132">
        <v>3</v>
      </c>
      <c r="V51132">
        <v>1</v>
      </c>
    </row>
    <row r="51133" spans="1:24" x14ac:dyDescent="0.35">
      <c r="A51133" s="4">
        <v>45731</v>
      </c>
      <c r="B51133" t="s">
        <v>2925</v>
      </c>
      <c r="C51133" t="s">
        <v>855</v>
      </c>
      <c r="D51133">
        <v>13</v>
      </c>
      <c r="E51133">
        <v>129</v>
      </c>
      <c r="F51133" t="s">
        <v>21</v>
      </c>
      <c r="G51133">
        <v>0</v>
      </c>
      <c r="L51133">
        <v>1920</v>
      </c>
      <c r="M51133">
        <v>75</v>
      </c>
      <c r="N51133">
        <v>79223</v>
      </c>
      <c r="Q51133">
        <v>1</v>
      </c>
      <c r="V51133">
        <v>1</v>
      </c>
      <c r="X51133">
        <v>1</v>
      </c>
    </row>
    <row r="51134" spans="1:24" x14ac:dyDescent="0.35">
      <c r="A51134" s="4">
        <v>45732</v>
      </c>
      <c r="B51134" t="s">
        <v>2925</v>
      </c>
      <c r="C51134" t="s">
        <v>855</v>
      </c>
      <c r="D51134">
        <v>13</v>
      </c>
      <c r="E51134">
        <v>129</v>
      </c>
      <c r="F51134" t="s">
        <v>21</v>
      </c>
      <c r="G51134">
        <v>0</v>
      </c>
      <c r="L51134">
        <v>1320</v>
      </c>
      <c r="M51134">
        <v>350</v>
      </c>
      <c r="N51134">
        <v>80193</v>
      </c>
      <c r="Q51134">
        <v>1</v>
      </c>
      <c r="V51134">
        <v>1</v>
      </c>
    </row>
    <row r="51135" spans="1:24" x14ac:dyDescent="0.35">
      <c r="A51135" s="4">
        <v>45733</v>
      </c>
      <c r="B51135" t="s">
        <v>2925</v>
      </c>
      <c r="C51135" t="s">
        <v>855</v>
      </c>
      <c r="D51135">
        <v>13</v>
      </c>
      <c r="E51135">
        <v>129</v>
      </c>
      <c r="F51135" t="s">
        <v>21</v>
      </c>
      <c r="G51135">
        <v>0</v>
      </c>
      <c r="L51135">
        <v>1250</v>
      </c>
      <c r="M51135">
        <v>2300</v>
      </c>
      <c r="N51135">
        <v>79143</v>
      </c>
      <c r="Q51135">
        <v>1</v>
      </c>
      <c r="V51135">
        <v>1</v>
      </c>
    </row>
    <row r="51136" spans="1:24" x14ac:dyDescent="0.35">
      <c r="A51136" s="4">
        <v>45734</v>
      </c>
      <c r="B51136" t="s">
        <v>2925</v>
      </c>
      <c r="C51136" t="s">
        <v>855</v>
      </c>
      <c r="D51136">
        <v>13</v>
      </c>
      <c r="E51136">
        <v>129</v>
      </c>
      <c r="F51136" t="s">
        <v>21</v>
      </c>
      <c r="G51136">
        <v>0</v>
      </c>
      <c r="L51136">
        <v>1255</v>
      </c>
      <c r="M51136">
        <v>5600</v>
      </c>
      <c r="N51136">
        <v>74798</v>
      </c>
      <c r="Q51136">
        <v>1</v>
      </c>
      <c r="V51136">
        <v>1</v>
      </c>
    </row>
    <row r="51137" spans="1:24" x14ac:dyDescent="0.35">
      <c r="A51137" s="4">
        <v>45786</v>
      </c>
      <c r="B51137" t="s">
        <v>3094</v>
      </c>
      <c r="C51137" t="s">
        <v>1111</v>
      </c>
      <c r="D51137">
        <v>2</v>
      </c>
      <c r="E51137">
        <v>102</v>
      </c>
      <c r="F51137" t="s">
        <v>21</v>
      </c>
      <c r="G51137">
        <v>0</v>
      </c>
      <c r="L51137">
        <v>360</v>
      </c>
      <c r="M51137">
        <v>25</v>
      </c>
      <c r="N51137">
        <v>7682</v>
      </c>
      <c r="Q51137">
        <v>1</v>
      </c>
      <c r="V51137">
        <v>1</v>
      </c>
      <c r="X51137">
        <v>1</v>
      </c>
    </row>
    <row r="51138" spans="1:24" x14ac:dyDescent="0.35">
      <c r="A51138" s="4">
        <v>45787</v>
      </c>
      <c r="B51138" t="s">
        <v>3094</v>
      </c>
      <c r="C51138" t="s">
        <v>1111</v>
      </c>
      <c r="D51138">
        <v>2</v>
      </c>
      <c r="E51138">
        <v>102</v>
      </c>
      <c r="F51138" t="s">
        <v>21</v>
      </c>
      <c r="G51138">
        <v>0</v>
      </c>
      <c r="L51138">
        <v>910</v>
      </c>
      <c r="M51138">
        <v>285</v>
      </c>
      <c r="N51138">
        <v>8307</v>
      </c>
      <c r="Q51138">
        <v>1</v>
      </c>
      <c r="V51138">
        <v>1</v>
      </c>
    </row>
    <row r="51139" spans="1:24" x14ac:dyDescent="0.35">
      <c r="A51139" s="4">
        <v>45788</v>
      </c>
      <c r="B51139" t="s">
        <v>3094</v>
      </c>
      <c r="C51139" t="s">
        <v>1111</v>
      </c>
      <c r="D51139">
        <v>2</v>
      </c>
      <c r="E51139">
        <v>102</v>
      </c>
      <c r="F51139" t="s">
        <v>21</v>
      </c>
      <c r="G51139">
        <v>0</v>
      </c>
      <c r="L51139">
        <v>540</v>
      </c>
      <c r="M51139">
        <v>25</v>
      </c>
      <c r="N51139">
        <v>8822</v>
      </c>
      <c r="Q51139">
        <v>1</v>
      </c>
      <c r="V51139">
        <v>1</v>
      </c>
    </row>
    <row r="51140" spans="1:24" x14ac:dyDescent="0.35">
      <c r="A51140" s="4">
        <v>45789</v>
      </c>
      <c r="B51140" t="s">
        <v>3094</v>
      </c>
      <c r="C51140" t="s">
        <v>1111</v>
      </c>
      <c r="D51140">
        <v>2</v>
      </c>
      <c r="E51140">
        <v>102</v>
      </c>
      <c r="F51140" t="s">
        <v>21</v>
      </c>
      <c r="G51140">
        <v>0</v>
      </c>
      <c r="L51140">
        <v>550</v>
      </c>
      <c r="M51140">
        <v>1130</v>
      </c>
      <c r="N51140">
        <v>8242</v>
      </c>
      <c r="Q51140">
        <v>1</v>
      </c>
      <c r="V51140">
        <v>1</v>
      </c>
    </row>
    <row r="51141" spans="1:24" x14ac:dyDescent="0.35">
      <c r="A51141" s="4">
        <v>45747</v>
      </c>
      <c r="B51141" t="s">
        <v>3031</v>
      </c>
      <c r="C51141" t="s">
        <v>1623</v>
      </c>
      <c r="D51141">
        <v>0</v>
      </c>
      <c r="E51141">
        <v>115</v>
      </c>
      <c r="F51141" t="s">
        <v>21</v>
      </c>
      <c r="G51141">
        <v>0</v>
      </c>
      <c r="L51141">
        <v>660</v>
      </c>
      <c r="N51141">
        <v>157679</v>
      </c>
      <c r="Q51141">
        <v>21</v>
      </c>
      <c r="V51141">
        <v>1</v>
      </c>
      <c r="X51141">
        <v>1</v>
      </c>
    </row>
    <row r="51142" spans="1:24" x14ac:dyDescent="0.35">
      <c r="A51142" s="4">
        <v>45748</v>
      </c>
      <c r="B51142" t="s">
        <v>3031</v>
      </c>
      <c r="C51142" t="s">
        <v>1623</v>
      </c>
      <c r="D51142">
        <v>0</v>
      </c>
      <c r="E51142">
        <v>115</v>
      </c>
      <c r="F51142" t="s">
        <v>21</v>
      </c>
      <c r="G51142">
        <v>0</v>
      </c>
      <c r="L51142">
        <v>860</v>
      </c>
      <c r="M51142">
        <v>275</v>
      </c>
      <c r="N51142">
        <v>158264</v>
      </c>
      <c r="Q51142">
        <v>21</v>
      </c>
      <c r="V51142">
        <v>1</v>
      </c>
    </row>
    <row r="51143" spans="1:24" x14ac:dyDescent="0.35">
      <c r="A51143" s="4">
        <v>45749</v>
      </c>
      <c r="B51143" t="s">
        <v>3031</v>
      </c>
      <c r="C51143" t="s">
        <v>1623</v>
      </c>
      <c r="D51143">
        <v>0</v>
      </c>
      <c r="E51143">
        <v>115</v>
      </c>
      <c r="F51143" t="s">
        <v>21</v>
      </c>
      <c r="G51143">
        <v>0</v>
      </c>
      <c r="L51143">
        <v>660</v>
      </c>
      <c r="M51143">
        <v>200</v>
      </c>
      <c r="N51143">
        <v>158724</v>
      </c>
      <c r="Q51143">
        <v>21</v>
      </c>
      <c r="V51143">
        <v>1</v>
      </c>
    </row>
    <row r="51144" spans="1:24" x14ac:dyDescent="0.35">
      <c r="A51144" s="4">
        <v>45750</v>
      </c>
      <c r="B51144" t="s">
        <v>3031</v>
      </c>
      <c r="C51144" t="s">
        <v>1623</v>
      </c>
      <c r="D51144">
        <v>0</v>
      </c>
      <c r="E51144">
        <v>115</v>
      </c>
      <c r="F51144" t="s">
        <v>21</v>
      </c>
      <c r="G51144">
        <v>0</v>
      </c>
      <c r="L51144">
        <v>860</v>
      </c>
      <c r="M51144">
        <v>525</v>
      </c>
      <c r="N51144">
        <v>159059</v>
      </c>
      <c r="Q51144">
        <v>21</v>
      </c>
      <c r="V51144">
        <v>1</v>
      </c>
    </row>
    <row r="51145" spans="1:24" x14ac:dyDescent="0.35">
      <c r="A51145" s="4">
        <v>45731</v>
      </c>
      <c r="B51145" t="s">
        <v>2925</v>
      </c>
      <c r="C51145" t="s">
        <v>1891</v>
      </c>
      <c r="D51145">
        <v>1</v>
      </c>
      <c r="E51145">
        <v>126</v>
      </c>
      <c r="F51145" t="s">
        <v>21</v>
      </c>
      <c r="G51145">
        <v>0</v>
      </c>
      <c r="L51145">
        <v>995</v>
      </c>
      <c r="N51145">
        <v>1028</v>
      </c>
      <c r="Q51145">
        <v>0</v>
      </c>
      <c r="V51145">
        <v>1</v>
      </c>
      <c r="X51145">
        <v>1</v>
      </c>
    </row>
    <row r="51146" spans="1:24" x14ac:dyDescent="0.35">
      <c r="A51146" s="4">
        <v>45732</v>
      </c>
      <c r="B51146" t="s">
        <v>2925</v>
      </c>
      <c r="C51146" t="s">
        <v>1891</v>
      </c>
      <c r="D51146">
        <v>1</v>
      </c>
      <c r="E51146">
        <v>126</v>
      </c>
      <c r="F51146" t="s">
        <v>21</v>
      </c>
      <c r="G51146">
        <v>0</v>
      </c>
      <c r="L51146">
        <v>2000</v>
      </c>
      <c r="M51146">
        <v>1000</v>
      </c>
      <c r="N51146">
        <v>2028</v>
      </c>
      <c r="Q51146">
        <v>0</v>
      </c>
      <c r="V51146">
        <v>1</v>
      </c>
    </row>
    <row r="51147" spans="1:24" x14ac:dyDescent="0.35">
      <c r="A51147" s="4">
        <v>45733</v>
      </c>
      <c r="B51147" t="s">
        <v>2925</v>
      </c>
      <c r="C51147" t="s">
        <v>1891</v>
      </c>
      <c r="D51147">
        <v>1</v>
      </c>
      <c r="E51147">
        <v>126</v>
      </c>
      <c r="F51147" t="s">
        <v>21</v>
      </c>
      <c r="G51147">
        <v>0</v>
      </c>
      <c r="L51147">
        <v>745</v>
      </c>
      <c r="M51147">
        <v>1000</v>
      </c>
      <c r="N51147">
        <v>1773</v>
      </c>
      <c r="Q51147">
        <v>0</v>
      </c>
      <c r="V51147">
        <v>1</v>
      </c>
    </row>
    <row r="51148" spans="1:24" x14ac:dyDescent="0.35">
      <c r="A51148" s="4">
        <v>45734</v>
      </c>
      <c r="B51148" t="s">
        <v>2925</v>
      </c>
      <c r="C51148" t="s">
        <v>1891</v>
      </c>
      <c r="D51148">
        <v>1</v>
      </c>
      <c r="E51148">
        <v>126</v>
      </c>
      <c r="F51148" t="s">
        <v>21</v>
      </c>
      <c r="G51148">
        <v>0</v>
      </c>
      <c r="L51148">
        <v>670</v>
      </c>
      <c r="M51148">
        <v>1000</v>
      </c>
      <c r="N51148">
        <v>1443</v>
      </c>
      <c r="Q51148">
        <v>0</v>
      </c>
      <c r="V51148">
        <v>1</v>
      </c>
    </row>
    <row r="51149" spans="1:24" x14ac:dyDescent="0.35">
      <c r="A51149" s="4">
        <v>45739</v>
      </c>
      <c r="B51149" t="s">
        <v>2924</v>
      </c>
      <c r="C51149" t="s">
        <v>242</v>
      </c>
      <c r="D51149">
        <v>1</v>
      </c>
      <c r="E51149">
        <v>96</v>
      </c>
      <c r="F51149" t="s">
        <v>21</v>
      </c>
      <c r="G51149">
        <v>0</v>
      </c>
      <c r="L51149">
        <v>460</v>
      </c>
      <c r="M51149">
        <v>140</v>
      </c>
      <c r="N51149">
        <v>111508</v>
      </c>
      <c r="Q51149">
        <v>5</v>
      </c>
      <c r="V51149">
        <v>1</v>
      </c>
      <c r="X51149">
        <v>1</v>
      </c>
    </row>
    <row r="51150" spans="1:24" x14ac:dyDescent="0.35">
      <c r="A51150" s="4">
        <v>45740</v>
      </c>
      <c r="B51150" t="s">
        <v>2924</v>
      </c>
      <c r="C51150" t="s">
        <v>242</v>
      </c>
      <c r="D51150">
        <v>1</v>
      </c>
      <c r="E51150">
        <v>96</v>
      </c>
      <c r="F51150" t="s">
        <v>21</v>
      </c>
      <c r="G51150">
        <v>0</v>
      </c>
      <c r="L51150">
        <v>760</v>
      </c>
      <c r="N51150">
        <v>112268</v>
      </c>
      <c r="Q51150">
        <v>5</v>
      </c>
      <c r="V51150">
        <v>1</v>
      </c>
    </row>
    <row r="51151" spans="1:24" x14ac:dyDescent="0.35">
      <c r="A51151" s="4">
        <v>45741</v>
      </c>
      <c r="B51151" t="s">
        <v>2924</v>
      </c>
      <c r="C51151" t="s">
        <v>242</v>
      </c>
      <c r="D51151">
        <v>1</v>
      </c>
      <c r="E51151">
        <v>96</v>
      </c>
      <c r="F51151" t="s">
        <v>21</v>
      </c>
      <c r="G51151">
        <v>0</v>
      </c>
      <c r="L51151">
        <v>220</v>
      </c>
      <c r="N51151">
        <v>112488</v>
      </c>
      <c r="Q51151">
        <v>5</v>
      </c>
      <c r="V51151">
        <v>1</v>
      </c>
    </row>
    <row r="51152" spans="1:24" x14ac:dyDescent="0.35">
      <c r="A51152" s="4">
        <v>45742</v>
      </c>
      <c r="B51152" t="s">
        <v>2924</v>
      </c>
      <c r="C51152" t="s">
        <v>242</v>
      </c>
      <c r="D51152">
        <v>1</v>
      </c>
      <c r="E51152">
        <v>96</v>
      </c>
      <c r="F51152" t="s">
        <v>21</v>
      </c>
      <c r="G51152">
        <v>0</v>
      </c>
      <c r="L51152">
        <v>220</v>
      </c>
      <c r="N51152">
        <v>112708</v>
      </c>
      <c r="Q51152">
        <v>5</v>
      </c>
      <c r="V51152">
        <v>1</v>
      </c>
    </row>
    <row r="51153" spans="1:24" x14ac:dyDescent="0.35">
      <c r="A51153" s="4">
        <v>45747</v>
      </c>
      <c r="B51153" t="s">
        <v>3031</v>
      </c>
      <c r="C51153" t="s">
        <v>2664</v>
      </c>
      <c r="D51153">
        <v>0</v>
      </c>
      <c r="E51153">
        <v>93</v>
      </c>
      <c r="F51153" t="s">
        <v>21</v>
      </c>
      <c r="G51153">
        <v>0</v>
      </c>
      <c r="L51153">
        <v>720</v>
      </c>
      <c r="N51153">
        <v>11815</v>
      </c>
      <c r="Q51153">
        <v>21</v>
      </c>
      <c r="V51153">
        <v>1</v>
      </c>
      <c r="X51153">
        <v>1</v>
      </c>
    </row>
    <row r="51154" spans="1:24" x14ac:dyDescent="0.35">
      <c r="A51154" s="4">
        <v>45748</v>
      </c>
      <c r="B51154" t="s">
        <v>3031</v>
      </c>
      <c r="C51154" t="s">
        <v>2664</v>
      </c>
      <c r="D51154">
        <v>0</v>
      </c>
      <c r="E51154">
        <v>93</v>
      </c>
      <c r="F51154" t="s">
        <v>21</v>
      </c>
      <c r="G51154">
        <v>0</v>
      </c>
      <c r="L51154">
        <v>640</v>
      </c>
      <c r="N51154">
        <v>12455</v>
      </c>
      <c r="Q51154">
        <v>21</v>
      </c>
      <c r="V51154">
        <v>1</v>
      </c>
    </row>
    <row r="51155" spans="1:24" x14ac:dyDescent="0.35">
      <c r="A51155" s="4">
        <v>45750</v>
      </c>
      <c r="B51155" t="s">
        <v>3031</v>
      </c>
      <c r="C51155" t="s">
        <v>2664</v>
      </c>
      <c r="D51155">
        <v>0</v>
      </c>
      <c r="E51155">
        <v>93</v>
      </c>
      <c r="F51155" t="s">
        <v>21</v>
      </c>
      <c r="G51155">
        <v>0</v>
      </c>
      <c r="L51155">
        <v>445</v>
      </c>
      <c r="M51155">
        <v>20</v>
      </c>
      <c r="N51155">
        <v>12880</v>
      </c>
      <c r="Q51155">
        <v>21</v>
      </c>
      <c r="V51155">
        <v>1</v>
      </c>
    </row>
    <row r="51156" spans="1:24" x14ac:dyDescent="0.35">
      <c r="A51156" s="4">
        <v>45747</v>
      </c>
      <c r="B51156" t="s">
        <v>3031</v>
      </c>
      <c r="C51156" t="s">
        <v>1767</v>
      </c>
      <c r="D51156">
        <v>0</v>
      </c>
      <c r="E51156">
        <v>114</v>
      </c>
      <c r="F51156" t="s">
        <v>21</v>
      </c>
      <c r="G51156">
        <v>0</v>
      </c>
      <c r="L51156">
        <v>1120</v>
      </c>
      <c r="M51156">
        <v>5000</v>
      </c>
      <c r="N51156">
        <v>29140</v>
      </c>
      <c r="Q51156">
        <v>0</v>
      </c>
      <c r="V51156">
        <v>1</v>
      </c>
      <c r="X51156">
        <v>1</v>
      </c>
    </row>
    <row r="51157" spans="1:24" x14ac:dyDescent="0.35">
      <c r="A51157" s="4">
        <v>45748</v>
      </c>
      <c r="B51157" t="s">
        <v>3031</v>
      </c>
      <c r="C51157" t="s">
        <v>1767</v>
      </c>
      <c r="D51157">
        <v>0</v>
      </c>
      <c r="E51157">
        <v>114</v>
      </c>
      <c r="F51157" t="s">
        <v>21</v>
      </c>
      <c r="G51157">
        <v>0</v>
      </c>
      <c r="L51157">
        <v>870</v>
      </c>
      <c r="N51157">
        <v>30010</v>
      </c>
      <c r="Q51157">
        <v>0</v>
      </c>
      <c r="V51157">
        <v>1</v>
      </c>
    </row>
    <row r="51158" spans="1:24" x14ac:dyDescent="0.35">
      <c r="A51158" s="4">
        <v>45749</v>
      </c>
      <c r="B51158" t="s">
        <v>3031</v>
      </c>
      <c r="C51158" t="s">
        <v>1767</v>
      </c>
      <c r="D51158">
        <v>0</v>
      </c>
      <c r="E51158">
        <v>114</v>
      </c>
      <c r="F51158" t="s">
        <v>21</v>
      </c>
      <c r="G51158">
        <v>0</v>
      </c>
      <c r="L51158">
        <v>840</v>
      </c>
      <c r="M51158">
        <v>20</v>
      </c>
      <c r="N51158">
        <v>30830</v>
      </c>
      <c r="Q51158">
        <v>0</v>
      </c>
      <c r="V51158">
        <v>1</v>
      </c>
    </row>
    <row r="51159" spans="1:24" x14ac:dyDescent="0.35">
      <c r="A51159" s="4">
        <v>45750</v>
      </c>
      <c r="B51159" t="s">
        <v>3031</v>
      </c>
      <c r="C51159" t="s">
        <v>1767</v>
      </c>
      <c r="D51159">
        <v>0</v>
      </c>
      <c r="E51159">
        <v>114</v>
      </c>
      <c r="F51159" t="s">
        <v>21</v>
      </c>
      <c r="G51159">
        <v>0</v>
      </c>
      <c r="L51159">
        <v>750</v>
      </c>
      <c r="M51159">
        <v>2550</v>
      </c>
      <c r="N51159">
        <v>29030</v>
      </c>
      <c r="Q51159">
        <v>0</v>
      </c>
      <c r="V51159">
        <v>1</v>
      </c>
    </row>
    <row r="51160" spans="1:24" x14ac:dyDescent="0.35">
      <c r="A51160" s="4">
        <v>45651</v>
      </c>
      <c r="B51160" t="s">
        <v>2789</v>
      </c>
      <c r="C51160" t="s">
        <v>88</v>
      </c>
      <c r="D51160">
        <v>0</v>
      </c>
      <c r="E51160">
        <v>110</v>
      </c>
      <c r="F51160" t="s">
        <v>21</v>
      </c>
      <c r="G51160">
        <v>0</v>
      </c>
      <c r="M51160">
        <v>1000</v>
      </c>
      <c r="N51160">
        <v>10075</v>
      </c>
      <c r="Q51160">
        <v>1</v>
      </c>
      <c r="V51160">
        <v>1</v>
      </c>
      <c r="X51160">
        <v>1</v>
      </c>
    </row>
    <row r="51161" spans="1:24" x14ac:dyDescent="0.35">
      <c r="A51161" s="4">
        <v>45652</v>
      </c>
      <c r="B51161" t="s">
        <v>2789</v>
      </c>
      <c r="C51161" t="s">
        <v>88</v>
      </c>
      <c r="D51161">
        <v>0</v>
      </c>
      <c r="E51161">
        <v>110</v>
      </c>
      <c r="F51161" t="s">
        <v>21</v>
      </c>
      <c r="G51161">
        <v>0</v>
      </c>
      <c r="L51161">
        <v>200</v>
      </c>
      <c r="N51161">
        <v>10275</v>
      </c>
      <c r="Q51161">
        <v>1</v>
      </c>
      <c r="V51161">
        <v>1</v>
      </c>
    </row>
    <row r="51162" spans="1:24" x14ac:dyDescent="0.35">
      <c r="A51162" s="4">
        <v>45739</v>
      </c>
      <c r="B51162" t="s">
        <v>2924</v>
      </c>
      <c r="C51162" t="s">
        <v>1624</v>
      </c>
      <c r="D51162">
        <v>5</v>
      </c>
      <c r="E51162">
        <v>112</v>
      </c>
      <c r="F51162" t="s">
        <v>21</v>
      </c>
      <c r="G51162">
        <v>0</v>
      </c>
      <c r="L51162">
        <v>820</v>
      </c>
      <c r="M51162">
        <v>900</v>
      </c>
      <c r="N51162">
        <v>12408</v>
      </c>
      <c r="Q51162">
        <v>1</v>
      </c>
      <c r="V51162">
        <v>1</v>
      </c>
      <c r="X51162">
        <v>1</v>
      </c>
    </row>
    <row r="51163" spans="1:24" x14ac:dyDescent="0.35">
      <c r="A51163" s="4">
        <v>45740</v>
      </c>
      <c r="B51163" t="s">
        <v>2924</v>
      </c>
      <c r="C51163" t="s">
        <v>1624</v>
      </c>
      <c r="D51163">
        <v>5</v>
      </c>
      <c r="E51163">
        <v>112</v>
      </c>
      <c r="F51163" t="s">
        <v>21</v>
      </c>
      <c r="G51163">
        <v>0</v>
      </c>
      <c r="L51163">
        <v>1120</v>
      </c>
      <c r="M51163">
        <v>600</v>
      </c>
      <c r="N51163">
        <v>12928</v>
      </c>
      <c r="Q51163">
        <v>1</v>
      </c>
      <c r="V51163">
        <v>1</v>
      </c>
    </row>
    <row r="51164" spans="1:24" x14ac:dyDescent="0.35">
      <c r="A51164" s="4">
        <v>45741</v>
      </c>
      <c r="B51164" t="s">
        <v>2924</v>
      </c>
      <c r="C51164" t="s">
        <v>1624</v>
      </c>
      <c r="D51164">
        <v>5</v>
      </c>
      <c r="E51164">
        <v>112</v>
      </c>
      <c r="F51164" t="s">
        <v>21</v>
      </c>
      <c r="G51164">
        <v>0</v>
      </c>
      <c r="L51164">
        <v>720</v>
      </c>
      <c r="M51164">
        <v>725</v>
      </c>
      <c r="N51164">
        <v>12923</v>
      </c>
      <c r="Q51164">
        <v>1</v>
      </c>
      <c r="V51164">
        <v>1</v>
      </c>
    </row>
    <row r="51165" spans="1:24" x14ac:dyDescent="0.35">
      <c r="A51165" s="4">
        <v>45742</v>
      </c>
      <c r="B51165" t="s">
        <v>2924</v>
      </c>
      <c r="C51165" t="s">
        <v>1624</v>
      </c>
      <c r="D51165">
        <v>5</v>
      </c>
      <c r="E51165">
        <v>112</v>
      </c>
      <c r="F51165" t="s">
        <v>21</v>
      </c>
      <c r="G51165">
        <v>0</v>
      </c>
      <c r="L51165">
        <v>620</v>
      </c>
      <c r="M51165">
        <v>600</v>
      </c>
      <c r="N51165">
        <v>12943</v>
      </c>
      <c r="Q51165">
        <v>1</v>
      </c>
      <c r="V51165">
        <v>1</v>
      </c>
    </row>
    <row r="51166" spans="1:24" x14ac:dyDescent="0.35">
      <c r="A51166" s="4">
        <v>45739</v>
      </c>
      <c r="B51166" t="s">
        <v>2924</v>
      </c>
      <c r="C51166" t="s">
        <v>2117</v>
      </c>
      <c r="D51166">
        <v>10</v>
      </c>
      <c r="E51166">
        <v>124</v>
      </c>
      <c r="F51166" t="s">
        <v>21</v>
      </c>
      <c r="G51166">
        <v>0</v>
      </c>
      <c r="L51166">
        <v>1470</v>
      </c>
      <c r="M51166">
        <v>1000</v>
      </c>
      <c r="N51166">
        <v>8181</v>
      </c>
      <c r="Q51166">
        <v>1</v>
      </c>
      <c r="V51166">
        <v>1</v>
      </c>
      <c r="X51166">
        <v>1</v>
      </c>
    </row>
    <row r="51167" spans="1:24" x14ac:dyDescent="0.35">
      <c r="A51167" s="4">
        <v>45740</v>
      </c>
      <c r="B51167" t="s">
        <v>2924</v>
      </c>
      <c r="C51167" t="s">
        <v>2117</v>
      </c>
      <c r="D51167">
        <v>10</v>
      </c>
      <c r="E51167">
        <v>124</v>
      </c>
      <c r="F51167" t="s">
        <v>21</v>
      </c>
      <c r="G51167">
        <v>0</v>
      </c>
      <c r="L51167">
        <v>1090</v>
      </c>
      <c r="N51167">
        <v>9271</v>
      </c>
      <c r="Q51167">
        <v>1</v>
      </c>
      <c r="V51167">
        <v>1</v>
      </c>
    </row>
    <row r="51168" spans="1:24" x14ac:dyDescent="0.35">
      <c r="A51168" s="4">
        <v>45741</v>
      </c>
      <c r="B51168" t="s">
        <v>2924</v>
      </c>
      <c r="C51168" t="s">
        <v>2117</v>
      </c>
      <c r="D51168">
        <v>10</v>
      </c>
      <c r="E51168">
        <v>124</v>
      </c>
      <c r="F51168" t="s">
        <v>21</v>
      </c>
      <c r="G51168">
        <v>0</v>
      </c>
      <c r="L51168">
        <v>1255</v>
      </c>
      <c r="M51168">
        <v>1000</v>
      </c>
      <c r="N51168">
        <v>9526</v>
      </c>
      <c r="Q51168">
        <v>1</v>
      </c>
      <c r="V51168">
        <v>1</v>
      </c>
    </row>
    <row r="51169" spans="1:24" x14ac:dyDescent="0.35">
      <c r="A51169" s="4">
        <v>45742</v>
      </c>
      <c r="B51169" t="s">
        <v>2924</v>
      </c>
      <c r="C51169" t="s">
        <v>2117</v>
      </c>
      <c r="D51169">
        <v>10</v>
      </c>
      <c r="E51169">
        <v>124</v>
      </c>
      <c r="F51169" t="s">
        <v>21</v>
      </c>
      <c r="G51169">
        <v>0</v>
      </c>
      <c r="L51169">
        <v>670</v>
      </c>
      <c r="M51169">
        <v>1000</v>
      </c>
      <c r="N51169">
        <v>9196</v>
      </c>
      <c r="Q51169">
        <v>1</v>
      </c>
      <c r="V51169">
        <v>1</v>
      </c>
    </row>
    <row r="51170" spans="1:24" x14ac:dyDescent="0.35">
      <c r="A51170" s="4">
        <v>45747</v>
      </c>
      <c r="B51170" t="s">
        <v>3031</v>
      </c>
      <c r="C51170" t="s">
        <v>2118</v>
      </c>
      <c r="D51170">
        <v>13</v>
      </c>
      <c r="E51170">
        <v>124</v>
      </c>
      <c r="F51170" t="s">
        <v>44</v>
      </c>
      <c r="G51170">
        <v>0</v>
      </c>
      <c r="L51170">
        <v>770</v>
      </c>
      <c r="M51170">
        <v>200</v>
      </c>
      <c r="N51170">
        <v>2127</v>
      </c>
      <c r="Q51170">
        <v>13</v>
      </c>
      <c r="U51170">
        <v>1</v>
      </c>
      <c r="V51170">
        <v>1</v>
      </c>
      <c r="X51170">
        <v>1</v>
      </c>
    </row>
    <row r="51171" spans="1:24" x14ac:dyDescent="0.35">
      <c r="A51171" s="4">
        <v>45748</v>
      </c>
      <c r="B51171" t="s">
        <v>3031</v>
      </c>
      <c r="C51171" t="s">
        <v>2118</v>
      </c>
      <c r="D51171">
        <v>13</v>
      </c>
      <c r="E51171">
        <v>124</v>
      </c>
      <c r="F51171" t="s">
        <v>44</v>
      </c>
      <c r="G51171">
        <v>0</v>
      </c>
      <c r="L51171">
        <v>670</v>
      </c>
      <c r="M51171">
        <v>2000</v>
      </c>
      <c r="N51171">
        <v>797</v>
      </c>
      <c r="Q51171">
        <v>13</v>
      </c>
      <c r="V51171">
        <v>1</v>
      </c>
    </row>
    <row r="51172" spans="1:24" x14ac:dyDescent="0.35">
      <c r="A51172" s="4">
        <v>45749</v>
      </c>
      <c r="B51172" t="s">
        <v>3031</v>
      </c>
      <c r="C51172" t="s">
        <v>2118</v>
      </c>
      <c r="D51172">
        <v>13</v>
      </c>
      <c r="E51172">
        <v>124</v>
      </c>
      <c r="F51172" t="s">
        <v>44</v>
      </c>
      <c r="G51172">
        <v>1</v>
      </c>
      <c r="H51172">
        <v>1200</v>
      </c>
      <c r="J51172">
        <v>62.522399999999998</v>
      </c>
      <c r="L51172">
        <v>1420</v>
      </c>
      <c r="M51172">
        <v>2000</v>
      </c>
      <c r="N51172">
        <v>217</v>
      </c>
      <c r="Q51172">
        <v>13</v>
      </c>
      <c r="V51172">
        <v>1</v>
      </c>
    </row>
    <row r="51173" spans="1:24" x14ac:dyDescent="0.35">
      <c r="A51173" s="4">
        <v>45750</v>
      </c>
      <c r="B51173" t="s">
        <v>3031</v>
      </c>
      <c r="C51173" t="s">
        <v>2118</v>
      </c>
      <c r="D51173">
        <v>13</v>
      </c>
      <c r="E51173">
        <v>124</v>
      </c>
      <c r="F51173" t="s">
        <v>44</v>
      </c>
      <c r="G51173">
        <v>0</v>
      </c>
      <c r="L51173">
        <v>670</v>
      </c>
      <c r="M51173">
        <v>100</v>
      </c>
      <c r="N51173">
        <v>787</v>
      </c>
      <c r="Q51173">
        <v>13</v>
      </c>
      <c r="V51173">
        <v>1</v>
      </c>
    </row>
    <row r="51174" spans="1:24" x14ac:dyDescent="0.35">
      <c r="A51174" s="4">
        <v>45649</v>
      </c>
      <c r="B51174" t="s">
        <v>2789</v>
      </c>
      <c r="C51174" t="s">
        <v>1246</v>
      </c>
      <c r="D51174">
        <v>14</v>
      </c>
      <c r="E51174">
        <v>114</v>
      </c>
      <c r="F51174" t="s">
        <v>61</v>
      </c>
      <c r="G51174">
        <v>1</v>
      </c>
      <c r="H51174">
        <v>2400</v>
      </c>
      <c r="J51174">
        <v>125.0448</v>
      </c>
      <c r="L51174">
        <v>2220</v>
      </c>
      <c r="M51174">
        <v>460</v>
      </c>
      <c r="N51174">
        <v>6850</v>
      </c>
      <c r="Q51174">
        <v>1</v>
      </c>
      <c r="R51174">
        <v>125.0448</v>
      </c>
      <c r="S51174">
        <v>1</v>
      </c>
      <c r="T51174">
        <v>1</v>
      </c>
      <c r="U51174">
        <v>1</v>
      </c>
      <c r="V51174">
        <v>1</v>
      </c>
      <c r="W51174">
        <v>1</v>
      </c>
      <c r="X51174">
        <v>1</v>
      </c>
    </row>
    <row r="51175" spans="1:24" x14ac:dyDescent="0.35">
      <c r="A51175" s="4">
        <v>45650</v>
      </c>
      <c r="B51175" t="s">
        <v>2789</v>
      </c>
      <c r="C51175" t="s">
        <v>1246</v>
      </c>
      <c r="D51175">
        <v>14</v>
      </c>
      <c r="E51175">
        <v>115</v>
      </c>
      <c r="F51175" t="s">
        <v>61</v>
      </c>
      <c r="G51175">
        <v>0</v>
      </c>
      <c r="L51175">
        <v>1320</v>
      </c>
      <c r="M51175">
        <v>765</v>
      </c>
      <c r="N51175">
        <v>7415</v>
      </c>
      <c r="Q51175">
        <v>1</v>
      </c>
      <c r="V51175">
        <v>1</v>
      </c>
    </row>
    <row r="51176" spans="1:24" x14ac:dyDescent="0.35">
      <c r="A51176" s="4">
        <v>45651</v>
      </c>
      <c r="B51176" t="s">
        <v>2789</v>
      </c>
      <c r="C51176" t="s">
        <v>1246</v>
      </c>
      <c r="D51176">
        <v>14</v>
      </c>
      <c r="E51176">
        <v>115</v>
      </c>
      <c r="F51176" t="s">
        <v>61</v>
      </c>
      <c r="G51176">
        <v>0</v>
      </c>
      <c r="L51176">
        <v>960</v>
      </c>
      <c r="M51176">
        <v>800</v>
      </c>
      <c r="N51176">
        <v>7565</v>
      </c>
      <c r="Q51176">
        <v>1</v>
      </c>
      <c r="V51176">
        <v>1</v>
      </c>
    </row>
    <row r="51177" spans="1:24" x14ac:dyDescent="0.35">
      <c r="A51177" s="4">
        <v>45652</v>
      </c>
      <c r="B51177" t="s">
        <v>2789</v>
      </c>
      <c r="C51177" t="s">
        <v>1246</v>
      </c>
      <c r="D51177">
        <v>14</v>
      </c>
      <c r="E51177">
        <v>115</v>
      </c>
      <c r="F51177" t="s">
        <v>61</v>
      </c>
      <c r="G51177">
        <v>0</v>
      </c>
      <c r="L51177">
        <v>1240</v>
      </c>
      <c r="M51177">
        <v>1005</v>
      </c>
      <c r="N51177">
        <v>7805</v>
      </c>
      <c r="Q51177">
        <v>1</v>
      </c>
      <c r="V51177">
        <v>1</v>
      </c>
    </row>
    <row r="51178" spans="1:24" x14ac:dyDescent="0.35">
      <c r="A51178" s="4">
        <v>45786</v>
      </c>
      <c r="B51178" t="s">
        <v>3094</v>
      </c>
      <c r="C51178" t="s">
        <v>2120</v>
      </c>
      <c r="D51178">
        <v>0</v>
      </c>
      <c r="E51178">
        <v>98</v>
      </c>
      <c r="F51178" t="s">
        <v>21</v>
      </c>
      <c r="G51178">
        <v>0</v>
      </c>
      <c r="L51178">
        <v>100</v>
      </c>
      <c r="N51178">
        <v>54481</v>
      </c>
      <c r="Q51178">
        <v>21</v>
      </c>
      <c r="V51178">
        <v>1</v>
      </c>
      <c r="X51178">
        <v>1</v>
      </c>
    </row>
    <row r="51179" spans="1:24" x14ac:dyDescent="0.35">
      <c r="A51179" s="4">
        <v>45787</v>
      </c>
      <c r="B51179" t="s">
        <v>3094</v>
      </c>
      <c r="C51179" t="s">
        <v>2120</v>
      </c>
      <c r="D51179">
        <v>0</v>
      </c>
      <c r="E51179">
        <v>98</v>
      </c>
      <c r="F51179" t="s">
        <v>21</v>
      </c>
      <c r="G51179">
        <v>0</v>
      </c>
      <c r="N51179">
        <v>54481</v>
      </c>
      <c r="Q51179">
        <v>21</v>
      </c>
      <c r="V51179">
        <v>1</v>
      </c>
    </row>
    <row r="51180" spans="1:24" x14ac:dyDescent="0.35">
      <c r="A51180" s="4">
        <v>45788</v>
      </c>
      <c r="B51180" t="s">
        <v>3094</v>
      </c>
      <c r="C51180" t="s">
        <v>2120</v>
      </c>
      <c r="D51180">
        <v>0</v>
      </c>
      <c r="E51180">
        <v>98</v>
      </c>
      <c r="F51180" t="s">
        <v>21</v>
      </c>
      <c r="G51180">
        <v>0</v>
      </c>
      <c r="L51180">
        <v>1320</v>
      </c>
      <c r="N51180">
        <v>55801</v>
      </c>
      <c r="Q51180">
        <v>21</v>
      </c>
      <c r="V51180">
        <v>1</v>
      </c>
    </row>
    <row r="51181" spans="1:24" x14ac:dyDescent="0.35">
      <c r="A51181" s="4">
        <v>45789</v>
      </c>
      <c r="B51181" t="s">
        <v>3094</v>
      </c>
      <c r="C51181" t="s">
        <v>2120</v>
      </c>
      <c r="D51181">
        <v>0</v>
      </c>
      <c r="E51181">
        <v>98</v>
      </c>
      <c r="F51181" t="s">
        <v>21</v>
      </c>
      <c r="G51181">
        <v>0</v>
      </c>
      <c r="L51181">
        <v>630</v>
      </c>
      <c r="N51181">
        <v>56431</v>
      </c>
      <c r="Q51181">
        <v>21</v>
      </c>
      <c r="V51181">
        <v>1</v>
      </c>
    </row>
    <row r="51182" spans="1:24" x14ac:dyDescent="0.35">
      <c r="A51182" s="4">
        <v>45739</v>
      </c>
      <c r="B51182" t="s">
        <v>2924</v>
      </c>
      <c r="C51182" t="s">
        <v>1179</v>
      </c>
      <c r="D51182">
        <v>0</v>
      </c>
      <c r="E51182">
        <v>82</v>
      </c>
      <c r="F51182" t="s">
        <v>21</v>
      </c>
      <c r="G51182">
        <v>0</v>
      </c>
      <c r="L51182">
        <v>420</v>
      </c>
      <c r="M51182">
        <v>1000</v>
      </c>
      <c r="N51182">
        <v>277</v>
      </c>
      <c r="Q51182">
        <v>1</v>
      </c>
      <c r="V51182">
        <v>1</v>
      </c>
      <c r="X51182">
        <v>1</v>
      </c>
    </row>
    <row r="51183" spans="1:24" x14ac:dyDescent="0.35">
      <c r="A51183" s="4">
        <v>45740</v>
      </c>
      <c r="B51183" t="s">
        <v>2924</v>
      </c>
      <c r="C51183" t="s">
        <v>1179</v>
      </c>
      <c r="D51183">
        <v>0</v>
      </c>
      <c r="E51183">
        <v>82</v>
      </c>
      <c r="F51183" t="s">
        <v>21</v>
      </c>
      <c r="G51183">
        <v>0</v>
      </c>
      <c r="L51183">
        <v>760</v>
      </c>
      <c r="M51183">
        <v>1000</v>
      </c>
      <c r="N51183">
        <v>37</v>
      </c>
      <c r="Q51183">
        <v>1</v>
      </c>
      <c r="V51183">
        <v>1</v>
      </c>
    </row>
    <row r="51184" spans="1:24" x14ac:dyDescent="0.35">
      <c r="A51184" s="4">
        <v>45741</v>
      </c>
      <c r="B51184" t="s">
        <v>2924</v>
      </c>
      <c r="C51184" t="s">
        <v>1179</v>
      </c>
      <c r="D51184">
        <v>0</v>
      </c>
      <c r="E51184">
        <v>82</v>
      </c>
      <c r="F51184" t="s">
        <v>21</v>
      </c>
      <c r="G51184">
        <v>0</v>
      </c>
      <c r="L51184">
        <v>400</v>
      </c>
      <c r="N51184">
        <v>437</v>
      </c>
      <c r="Q51184">
        <v>1</v>
      </c>
      <c r="V51184">
        <v>1</v>
      </c>
    </row>
    <row r="51185" spans="1:24" x14ac:dyDescent="0.35">
      <c r="A51185" s="4">
        <v>45742</v>
      </c>
      <c r="B51185" t="s">
        <v>2924</v>
      </c>
      <c r="C51185" t="s">
        <v>1179</v>
      </c>
      <c r="D51185">
        <v>0</v>
      </c>
      <c r="E51185">
        <v>82</v>
      </c>
      <c r="F51185" t="s">
        <v>21</v>
      </c>
      <c r="G51185">
        <v>0</v>
      </c>
      <c r="L51185">
        <v>200</v>
      </c>
      <c r="N51185">
        <v>637</v>
      </c>
      <c r="Q51185">
        <v>1</v>
      </c>
      <c r="V51185">
        <v>1</v>
      </c>
    </row>
    <row r="51186" spans="1:24" x14ac:dyDescent="0.35">
      <c r="A51186" s="4">
        <v>45731</v>
      </c>
      <c r="B51186" t="s">
        <v>2925</v>
      </c>
      <c r="C51186" t="s">
        <v>858</v>
      </c>
      <c r="D51186">
        <v>0</v>
      </c>
      <c r="E51186">
        <v>82</v>
      </c>
      <c r="F51186" t="s">
        <v>21</v>
      </c>
      <c r="G51186">
        <v>0</v>
      </c>
      <c r="L51186">
        <v>410</v>
      </c>
      <c r="N51186">
        <v>85778</v>
      </c>
      <c r="Q51186">
        <v>1</v>
      </c>
      <c r="V51186">
        <v>1</v>
      </c>
      <c r="X51186">
        <v>1</v>
      </c>
    </row>
    <row r="51187" spans="1:24" x14ac:dyDescent="0.35">
      <c r="A51187" s="4">
        <v>45732</v>
      </c>
      <c r="B51187" t="s">
        <v>2925</v>
      </c>
      <c r="C51187" t="s">
        <v>858</v>
      </c>
      <c r="D51187">
        <v>0</v>
      </c>
      <c r="E51187">
        <v>82</v>
      </c>
      <c r="F51187" t="s">
        <v>21</v>
      </c>
      <c r="G51187">
        <v>0</v>
      </c>
      <c r="L51187">
        <v>1125</v>
      </c>
      <c r="N51187">
        <v>86903</v>
      </c>
      <c r="Q51187">
        <v>1</v>
      </c>
      <c r="V51187">
        <v>1</v>
      </c>
    </row>
    <row r="51188" spans="1:24" x14ac:dyDescent="0.35">
      <c r="A51188" s="4">
        <v>45733</v>
      </c>
      <c r="B51188" t="s">
        <v>2925</v>
      </c>
      <c r="C51188" t="s">
        <v>858</v>
      </c>
      <c r="D51188">
        <v>0</v>
      </c>
      <c r="E51188">
        <v>82</v>
      </c>
      <c r="F51188" t="s">
        <v>21</v>
      </c>
      <c r="G51188">
        <v>0</v>
      </c>
      <c r="L51188">
        <v>425</v>
      </c>
      <c r="M51188">
        <v>60</v>
      </c>
      <c r="N51188">
        <v>87268</v>
      </c>
      <c r="Q51188">
        <v>1</v>
      </c>
      <c r="V51188">
        <v>1</v>
      </c>
    </row>
    <row r="51189" spans="1:24" x14ac:dyDescent="0.35">
      <c r="A51189" s="4">
        <v>45734</v>
      </c>
      <c r="B51189" t="s">
        <v>2925</v>
      </c>
      <c r="C51189" t="s">
        <v>858</v>
      </c>
      <c r="D51189">
        <v>0</v>
      </c>
      <c r="E51189">
        <v>82</v>
      </c>
      <c r="F51189" t="s">
        <v>21</v>
      </c>
      <c r="G51189">
        <v>0</v>
      </c>
      <c r="L51189">
        <v>315</v>
      </c>
      <c r="M51189">
        <v>1000</v>
      </c>
      <c r="N51189">
        <v>86583</v>
      </c>
      <c r="Q51189">
        <v>1</v>
      </c>
      <c r="V51189">
        <v>1</v>
      </c>
    </row>
    <row r="51190" spans="1:24" x14ac:dyDescent="0.35">
      <c r="A51190" s="4">
        <v>45649</v>
      </c>
      <c r="B51190" t="s">
        <v>2789</v>
      </c>
      <c r="C51190" t="s">
        <v>1574</v>
      </c>
      <c r="D51190">
        <v>14</v>
      </c>
      <c r="E51190">
        <v>111</v>
      </c>
      <c r="F51190" t="s">
        <v>44</v>
      </c>
      <c r="G51190">
        <v>0</v>
      </c>
      <c r="L51190">
        <v>1050</v>
      </c>
      <c r="M51190">
        <v>1000</v>
      </c>
      <c r="N51190">
        <v>489</v>
      </c>
      <c r="Q51190">
        <v>0</v>
      </c>
      <c r="V51190">
        <v>1</v>
      </c>
      <c r="X51190">
        <v>1</v>
      </c>
    </row>
    <row r="51191" spans="1:24" x14ac:dyDescent="0.35">
      <c r="A51191" s="4">
        <v>45650</v>
      </c>
      <c r="B51191" t="s">
        <v>2789</v>
      </c>
      <c r="C51191" t="s">
        <v>1574</v>
      </c>
      <c r="D51191">
        <v>14</v>
      </c>
      <c r="E51191">
        <v>111</v>
      </c>
      <c r="F51191" t="s">
        <v>44</v>
      </c>
      <c r="G51191">
        <v>0</v>
      </c>
      <c r="L51191">
        <v>370</v>
      </c>
      <c r="M51191">
        <v>700</v>
      </c>
      <c r="N51191">
        <v>159</v>
      </c>
      <c r="Q51191">
        <v>0</v>
      </c>
      <c r="V51191">
        <v>1</v>
      </c>
    </row>
    <row r="51192" spans="1:24" x14ac:dyDescent="0.35">
      <c r="A51192" s="4">
        <v>45651</v>
      </c>
      <c r="B51192" t="s">
        <v>2789</v>
      </c>
      <c r="C51192" t="s">
        <v>1574</v>
      </c>
      <c r="D51192">
        <v>14</v>
      </c>
      <c r="E51192">
        <v>112</v>
      </c>
      <c r="F51192" t="s">
        <v>44</v>
      </c>
      <c r="G51192">
        <v>0</v>
      </c>
      <c r="L51192">
        <v>955</v>
      </c>
      <c r="M51192">
        <v>1025</v>
      </c>
      <c r="N51192">
        <v>89</v>
      </c>
      <c r="Q51192">
        <v>0</v>
      </c>
      <c r="V51192">
        <v>1</v>
      </c>
    </row>
    <row r="51193" spans="1:24" x14ac:dyDescent="0.35">
      <c r="A51193" s="4">
        <v>45652</v>
      </c>
      <c r="B51193" t="s">
        <v>2789</v>
      </c>
      <c r="C51193" t="s">
        <v>1574</v>
      </c>
      <c r="D51193">
        <v>14</v>
      </c>
      <c r="E51193">
        <v>112</v>
      </c>
      <c r="F51193" t="s">
        <v>44</v>
      </c>
      <c r="G51193">
        <v>0</v>
      </c>
      <c r="L51193">
        <v>1205</v>
      </c>
      <c r="M51193">
        <v>25</v>
      </c>
      <c r="N51193">
        <v>1269</v>
      </c>
      <c r="Q51193">
        <v>0</v>
      </c>
      <c r="V51193">
        <v>1</v>
      </c>
    </row>
    <row r="51194" spans="1:24" x14ac:dyDescent="0.35">
      <c r="A51194" s="4">
        <v>45649</v>
      </c>
      <c r="B51194" t="s">
        <v>2789</v>
      </c>
      <c r="C51194" t="s">
        <v>2770</v>
      </c>
      <c r="D51194">
        <v>0</v>
      </c>
      <c r="E51194">
        <v>75</v>
      </c>
      <c r="F51194" t="s">
        <v>22</v>
      </c>
      <c r="G51194">
        <v>0</v>
      </c>
      <c r="L51194">
        <v>10680</v>
      </c>
      <c r="N51194">
        <v>25028</v>
      </c>
      <c r="V51194">
        <v>1</v>
      </c>
      <c r="X51194">
        <v>1</v>
      </c>
    </row>
    <row r="51195" spans="1:24" x14ac:dyDescent="0.35">
      <c r="A51195" s="4">
        <v>45742</v>
      </c>
      <c r="B51195" t="s">
        <v>2924</v>
      </c>
      <c r="C51195" t="s">
        <v>2737</v>
      </c>
      <c r="D51195">
        <v>0</v>
      </c>
      <c r="E51195">
        <v>60</v>
      </c>
      <c r="F51195" t="s">
        <v>21</v>
      </c>
      <c r="G51195">
        <v>0</v>
      </c>
      <c r="L51195">
        <v>60</v>
      </c>
      <c r="N51195">
        <v>33596</v>
      </c>
      <c r="V51195">
        <v>1</v>
      </c>
      <c r="X51195">
        <v>1</v>
      </c>
    </row>
    <row r="51196" spans="1:24" x14ac:dyDescent="0.35">
      <c r="A51196" s="4">
        <v>45786</v>
      </c>
      <c r="B51196" t="s">
        <v>3094</v>
      </c>
      <c r="C51196" t="s">
        <v>2121</v>
      </c>
      <c r="D51196">
        <v>2</v>
      </c>
      <c r="E51196">
        <v>82</v>
      </c>
      <c r="F51196" t="s">
        <v>21</v>
      </c>
      <c r="G51196">
        <v>0</v>
      </c>
      <c r="L51196">
        <v>395</v>
      </c>
      <c r="M51196">
        <v>1000</v>
      </c>
      <c r="N51196">
        <v>97602</v>
      </c>
      <c r="Q51196">
        <v>1</v>
      </c>
      <c r="V51196">
        <v>1</v>
      </c>
      <c r="X51196">
        <v>1</v>
      </c>
    </row>
    <row r="51197" spans="1:24" x14ac:dyDescent="0.35">
      <c r="A51197" s="4">
        <v>45787</v>
      </c>
      <c r="B51197" t="s">
        <v>3094</v>
      </c>
      <c r="C51197" t="s">
        <v>2121</v>
      </c>
      <c r="D51197">
        <v>2</v>
      </c>
      <c r="E51197">
        <v>82</v>
      </c>
      <c r="F51197" t="s">
        <v>21</v>
      </c>
      <c r="G51197">
        <v>0</v>
      </c>
      <c r="L51197">
        <v>415</v>
      </c>
      <c r="M51197">
        <v>1025</v>
      </c>
      <c r="N51197">
        <v>96992</v>
      </c>
      <c r="Q51197">
        <v>1</v>
      </c>
      <c r="V51197">
        <v>1</v>
      </c>
    </row>
    <row r="51198" spans="1:24" x14ac:dyDescent="0.35">
      <c r="A51198" s="4">
        <v>45788</v>
      </c>
      <c r="B51198" t="s">
        <v>3094</v>
      </c>
      <c r="C51198" t="s">
        <v>2121</v>
      </c>
      <c r="D51198">
        <v>2</v>
      </c>
      <c r="E51198">
        <v>82</v>
      </c>
      <c r="F51198" t="s">
        <v>21</v>
      </c>
      <c r="G51198">
        <v>0</v>
      </c>
      <c r="L51198">
        <v>1745</v>
      </c>
      <c r="M51198">
        <v>1000</v>
      </c>
      <c r="N51198">
        <v>97737</v>
      </c>
      <c r="Q51198">
        <v>1</v>
      </c>
      <c r="V51198">
        <v>1</v>
      </c>
    </row>
    <row r="51199" spans="1:24" x14ac:dyDescent="0.35">
      <c r="A51199" s="4">
        <v>45789</v>
      </c>
      <c r="B51199" t="s">
        <v>3094</v>
      </c>
      <c r="C51199" t="s">
        <v>2121</v>
      </c>
      <c r="D51199">
        <v>2</v>
      </c>
      <c r="E51199">
        <v>83</v>
      </c>
      <c r="F51199" t="s">
        <v>21</v>
      </c>
      <c r="G51199">
        <v>0</v>
      </c>
      <c r="L51199">
        <v>290</v>
      </c>
      <c r="M51199">
        <v>1000</v>
      </c>
      <c r="N51199">
        <v>97027</v>
      </c>
      <c r="Q51199">
        <v>1</v>
      </c>
      <c r="V51199">
        <v>1</v>
      </c>
    </row>
    <row r="51200" spans="1:24" x14ac:dyDescent="0.35">
      <c r="A51200" s="4">
        <v>45649</v>
      </c>
      <c r="B51200" t="s">
        <v>2789</v>
      </c>
      <c r="C51200" t="s">
        <v>540</v>
      </c>
      <c r="D51200">
        <v>4</v>
      </c>
      <c r="E51200">
        <v>77</v>
      </c>
      <c r="F51200" t="s">
        <v>44</v>
      </c>
      <c r="G51200">
        <v>0</v>
      </c>
      <c r="L51200">
        <v>460</v>
      </c>
      <c r="M51200">
        <v>3076</v>
      </c>
      <c r="N51200">
        <v>3794</v>
      </c>
      <c r="V51200">
        <v>1</v>
      </c>
      <c r="X51200">
        <v>1</v>
      </c>
    </row>
    <row r="51201" spans="1:24" x14ac:dyDescent="0.35">
      <c r="A51201" s="4">
        <v>45650</v>
      </c>
      <c r="B51201" t="s">
        <v>2789</v>
      </c>
      <c r="C51201" t="s">
        <v>540</v>
      </c>
      <c r="D51201">
        <v>4</v>
      </c>
      <c r="E51201">
        <v>77</v>
      </c>
      <c r="F51201" t="s">
        <v>44</v>
      </c>
      <c r="G51201">
        <v>0</v>
      </c>
      <c r="L51201">
        <v>270</v>
      </c>
      <c r="N51201">
        <v>4064</v>
      </c>
      <c r="V51201">
        <v>1</v>
      </c>
    </row>
    <row r="51202" spans="1:24" x14ac:dyDescent="0.35">
      <c r="A51202" s="4">
        <v>45651</v>
      </c>
      <c r="B51202" t="s">
        <v>2789</v>
      </c>
      <c r="C51202" t="s">
        <v>540</v>
      </c>
      <c r="D51202">
        <v>4</v>
      </c>
      <c r="E51202">
        <v>77</v>
      </c>
      <c r="F51202" t="s">
        <v>44</v>
      </c>
      <c r="G51202">
        <v>0</v>
      </c>
      <c r="L51202">
        <v>360</v>
      </c>
      <c r="N51202">
        <v>4424</v>
      </c>
      <c r="V51202">
        <v>1</v>
      </c>
    </row>
    <row r="51203" spans="1:24" x14ac:dyDescent="0.35">
      <c r="A51203" s="4">
        <v>45652</v>
      </c>
      <c r="B51203" t="s">
        <v>2789</v>
      </c>
      <c r="C51203" t="s">
        <v>540</v>
      </c>
      <c r="D51203">
        <v>4</v>
      </c>
      <c r="E51203">
        <v>77</v>
      </c>
      <c r="F51203" t="s">
        <v>44</v>
      </c>
      <c r="G51203">
        <v>0</v>
      </c>
      <c r="L51203">
        <v>500</v>
      </c>
      <c r="N51203">
        <v>4924</v>
      </c>
      <c r="V51203">
        <v>1</v>
      </c>
    </row>
    <row r="51204" spans="1:24" x14ac:dyDescent="0.35">
      <c r="A51204" s="4">
        <v>45649</v>
      </c>
      <c r="B51204" t="s">
        <v>2789</v>
      </c>
      <c r="C51204" t="s">
        <v>2237</v>
      </c>
      <c r="D51204">
        <v>0</v>
      </c>
      <c r="E51204">
        <v>79</v>
      </c>
      <c r="F51204" t="s">
        <v>21</v>
      </c>
      <c r="G51204">
        <v>0</v>
      </c>
      <c r="L51204">
        <v>160</v>
      </c>
      <c r="M51204">
        <v>201</v>
      </c>
      <c r="N51204">
        <v>4402</v>
      </c>
      <c r="Q51204">
        <v>1</v>
      </c>
      <c r="V51204">
        <v>1</v>
      </c>
      <c r="X51204">
        <v>1</v>
      </c>
    </row>
    <row r="51205" spans="1:24" x14ac:dyDescent="0.35">
      <c r="A51205" s="4">
        <v>45650</v>
      </c>
      <c r="B51205" t="s">
        <v>2789</v>
      </c>
      <c r="C51205" t="s">
        <v>2237</v>
      </c>
      <c r="D51205">
        <v>0</v>
      </c>
      <c r="E51205">
        <v>79</v>
      </c>
      <c r="F51205" t="s">
        <v>21</v>
      </c>
      <c r="G51205">
        <v>0</v>
      </c>
      <c r="L51205">
        <v>300</v>
      </c>
      <c r="M51205">
        <v>200</v>
      </c>
      <c r="N51205">
        <v>4502</v>
      </c>
      <c r="Q51205">
        <v>1</v>
      </c>
      <c r="V51205">
        <v>1</v>
      </c>
    </row>
    <row r="51206" spans="1:24" x14ac:dyDescent="0.35">
      <c r="A51206" s="4">
        <v>45651</v>
      </c>
      <c r="B51206" t="s">
        <v>2789</v>
      </c>
      <c r="C51206" t="s">
        <v>2237</v>
      </c>
      <c r="D51206">
        <v>0</v>
      </c>
      <c r="E51206">
        <v>79</v>
      </c>
      <c r="F51206" t="s">
        <v>21</v>
      </c>
      <c r="G51206">
        <v>0</v>
      </c>
      <c r="L51206">
        <v>180</v>
      </c>
      <c r="M51206">
        <v>2438</v>
      </c>
      <c r="N51206">
        <v>2244</v>
      </c>
      <c r="Q51206">
        <v>1</v>
      </c>
      <c r="V51206">
        <v>1</v>
      </c>
    </row>
    <row r="51207" spans="1:24" x14ac:dyDescent="0.35">
      <c r="A51207" s="4">
        <v>45652</v>
      </c>
      <c r="B51207" t="s">
        <v>2789</v>
      </c>
      <c r="C51207" t="s">
        <v>2237</v>
      </c>
      <c r="D51207">
        <v>0</v>
      </c>
      <c r="E51207">
        <v>80</v>
      </c>
      <c r="F51207" t="s">
        <v>21</v>
      </c>
      <c r="G51207">
        <v>0</v>
      </c>
      <c r="L51207">
        <v>630</v>
      </c>
      <c r="M51207">
        <v>572</v>
      </c>
      <c r="N51207">
        <v>2302</v>
      </c>
      <c r="Q51207">
        <v>1</v>
      </c>
      <c r="V51207">
        <v>1</v>
      </c>
    </row>
    <row r="51208" spans="1:24" x14ac:dyDescent="0.35">
      <c r="A51208" s="4">
        <v>45731</v>
      </c>
      <c r="B51208" t="s">
        <v>2925</v>
      </c>
      <c r="C51208" t="s">
        <v>2548</v>
      </c>
      <c r="D51208">
        <v>2</v>
      </c>
      <c r="E51208">
        <v>83</v>
      </c>
      <c r="F51208" t="s">
        <v>21</v>
      </c>
      <c r="G51208">
        <v>0</v>
      </c>
      <c r="L51208">
        <v>680</v>
      </c>
      <c r="M51208">
        <v>70</v>
      </c>
      <c r="N51208">
        <v>3690</v>
      </c>
      <c r="Q51208">
        <v>21</v>
      </c>
      <c r="V51208">
        <v>1</v>
      </c>
      <c r="X51208">
        <v>1</v>
      </c>
    </row>
    <row r="51209" spans="1:24" x14ac:dyDescent="0.35">
      <c r="A51209" s="4">
        <v>45786</v>
      </c>
      <c r="B51209" t="s">
        <v>3094</v>
      </c>
      <c r="C51209" t="s">
        <v>1627</v>
      </c>
      <c r="D51209">
        <v>2</v>
      </c>
      <c r="E51209">
        <v>106</v>
      </c>
      <c r="F51209" t="s">
        <v>21</v>
      </c>
      <c r="G51209">
        <v>0</v>
      </c>
      <c r="L51209">
        <v>670</v>
      </c>
      <c r="M51209">
        <v>1200</v>
      </c>
      <c r="N51209">
        <v>112530</v>
      </c>
      <c r="Q51209">
        <v>1</v>
      </c>
      <c r="V51209">
        <v>1</v>
      </c>
      <c r="X51209">
        <v>1</v>
      </c>
    </row>
    <row r="51210" spans="1:24" x14ac:dyDescent="0.35">
      <c r="A51210" s="4">
        <v>45787</v>
      </c>
      <c r="B51210" t="s">
        <v>3094</v>
      </c>
      <c r="C51210" t="s">
        <v>1627</v>
      </c>
      <c r="D51210">
        <v>2</v>
      </c>
      <c r="E51210">
        <v>106</v>
      </c>
      <c r="F51210" t="s">
        <v>21</v>
      </c>
      <c r="G51210">
        <v>0</v>
      </c>
      <c r="L51210">
        <v>705</v>
      </c>
      <c r="M51210">
        <v>20</v>
      </c>
      <c r="N51210">
        <v>113215</v>
      </c>
      <c r="Q51210">
        <v>1</v>
      </c>
      <c r="V51210">
        <v>1</v>
      </c>
    </row>
    <row r="51211" spans="1:24" x14ac:dyDescent="0.35">
      <c r="A51211" s="4">
        <v>45788</v>
      </c>
      <c r="B51211" t="s">
        <v>3094</v>
      </c>
      <c r="C51211" t="s">
        <v>1627</v>
      </c>
      <c r="D51211">
        <v>2</v>
      </c>
      <c r="E51211">
        <v>106</v>
      </c>
      <c r="F51211" t="s">
        <v>21</v>
      </c>
      <c r="G51211">
        <v>0</v>
      </c>
      <c r="L51211">
        <v>635</v>
      </c>
      <c r="N51211">
        <v>113850</v>
      </c>
      <c r="Q51211">
        <v>1</v>
      </c>
      <c r="V51211">
        <v>1</v>
      </c>
    </row>
    <row r="51212" spans="1:24" x14ac:dyDescent="0.35">
      <c r="A51212" s="4">
        <v>45789</v>
      </c>
      <c r="B51212" t="s">
        <v>3094</v>
      </c>
      <c r="C51212" t="s">
        <v>1627</v>
      </c>
      <c r="D51212">
        <v>2</v>
      </c>
      <c r="E51212">
        <v>106</v>
      </c>
      <c r="F51212" t="s">
        <v>21</v>
      </c>
      <c r="G51212">
        <v>0</v>
      </c>
      <c r="L51212">
        <v>820</v>
      </c>
      <c r="M51212">
        <v>200</v>
      </c>
      <c r="N51212">
        <v>114470</v>
      </c>
      <c r="Q51212">
        <v>1</v>
      </c>
      <c r="V51212">
        <v>1</v>
      </c>
    </row>
    <row r="51213" spans="1:24" x14ac:dyDescent="0.35">
      <c r="A51213" s="4">
        <v>45724</v>
      </c>
      <c r="B51213" t="s">
        <v>2792</v>
      </c>
      <c r="C51213" t="s">
        <v>1894</v>
      </c>
      <c r="D51213">
        <v>2</v>
      </c>
      <c r="E51213">
        <v>98</v>
      </c>
      <c r="F51213" t="s">
        <v>22</v>
      </c>
      <c r="G51213">
        <v>0</v>
      </c>
      <c r="L51213">
        <v>1770</v>
      </c>
      <c r="N51213">
        <v>30206</v>
      </c>
      <c r="Q51213">
        <v>1</v>
      </c>
      <c r="V51213">
        <v>1</v>
      </c>
      <c r="X51213">
        <v>1</v>
      </c>
    </row>
    <row r="51214" spans="1:24" x14ac:dyDescent="0.35">
      <c r="A51214" s="4">
        <v>45723</v>
      </c>
      <c r="B51214" t="s">
        <v>2792</v>
      </c>
      <c r="C51214" t="s">
        <v>2734</v>
      </c>
      <c r="D51214">
        <v>0</v>
      </c>
      <c r="E51214">
        <v>65</v>
      </c>
      <c r="F51214" t="s">
        <v>21</v>
      </c>
      <c r="G51214">
        <v>0</v>
      </c>
      <c r="L51214">
        <v>300</v>
      </c>
      <c r="M51214">
        <v>1400</v>
      </c>
      <c r="N51214">
        <v>140</v>
      </c>
      <c r="V51214">
        <v>1</v>
      </c>
      <c r="X51214">
        <v>1</v>
      </c>
    </row>
    <row r="51215" spans="1:24" x14ac:dyDescent="0.35">
      <c r="A51215" s="4">
        <v>45724</v>
      </c>
      <c r="B51215" t="s">
        <v>2792</v>
      </c>
      <c r="C51215" t="s">
        <v>2734</v>
      </c>
      <c r="D51215">
        <v>0</v>
      </c>
      <c r="E51215">
        <v>65</v>
      </c>
      <c r="F51215" t="s">
        <v>21</v>
      </c>
      <c r="G51215">
        <v>0</v>
      </c>
      <c r="L51215">
        <v>400</v>
      </c>
      <c r="M51215">
        <v>200</v>
      </c>
      <c r="N51215">
        <v>340</v>
      </c>
      <c r="V51215">
        <v>1</v>
      </c>
    </row>
    <row r="51216" spans="1:24" x14ac:dyDescent="0.35">
      <c r="A51216" s="4">
        <v>45725</v>
      </c>
      <c r="B51216" t="s">
        <v>2792</v>
      </c>
      <c r="C51216" t="s">
        <v>2734</v>
      </c>
      <c r="D51216">
        <v>0</v>
      </c>
      <c r="E51216">
        <v>66</v>
      </c>
      <c r="F51216" t="s">
        <v>21</v>
      </c>
      <c r="G51216">
        <v>0</v>
      </c>
      <c r="L51216">
        <v>1650</v>
      </c>
      <c r="M51216">
        <v>1420</v>
      </c>
      <c r="N51216">
        <v>570</v>
      </c>
      <c r="V51216">
        <v>1</v>
      </c>
    </row>
    <row r="51217" spans="1:24" x14ac:dyDescent="0.35">
      <c r="A51217" s="4">
        <v>45726</v>
      </c>
      <c r="B51217" t="s">
        <v>2792</v>
      </c>
      <c r="C51217" t="s">
        <v>2734</v>
      </c>
      <c r="D51217">
        <v>0</v>
      </c>
      <c r="E51217">
        <v>66</v>
      </c>
      <c r="F51217" t="s">
        <v>21</v>
      </c>
      <c r="G51217">
        <v>0</v>
      </c>
      <c r="L51217">
        <v>120</v>
      </c>
      <c r="N51217">
        <v>690</v>
      </c>
      <c r="V51217">
        <v>1</v>
      </c>
    </row>
    <row r="51218" spans="1:24" x14ac:dyDescent="0.35">
      <c r="A51218" s="4">
        <v>45787</v>
      </c>
      <c r="B51218" t="s">
        <v>3094</v>
      </c>
      <c r="C51218" t="s">
        <v>2596</v>
      </c>
      <c r="D51218">
        <v>0</v>
      </c>
      <c r="E51218">
        <v>69</v>
      </c>
      <c r="F51218" t="s">
        <v>22</v>
      </c>
      <c r="G51218">
        <v>0</v>
      </c>
      <c r="L51218">
        <v>800</v>
      </c>
      <c r="M51218">
        <v>20</v>
      </c>
      <c r="N51218">
        <v>9078</v>
      </c>
      <c r="Q51218">
        <v>21</v>
      </c>
      <c r="V51218">
        <v>1</v>
      </c>
      <c r="X51218">
        <v>1</v>
      </c>
    </row>
    <row r="51219" spans="1:24" x14ac:dyDescent="0.35">
      <c r="A51219" s="4">
        <v>45788</v>
      </c>
      <c r="B51219" t="s">
        <v>3094</v>
      </c>
      <c r="C51219" t="s">
        <v>2596</v>
      </c>
      <c r="D51219">
        <v>0</v>
      </c>
      <c r="E51219">
        <v>69</v>
      </c>
      <c r="F51219" t="s">
        <v>22</v>
      </c>
      <c r="G51219">
        <v>0</v>
      </c>
      <c r="N51219">
        <v>9078</v>
      </c>
      <c r="Q51219">
        <v>21</v>
      </c>
      <c r="V51219">
        <v>1</v>
      </c>
    </row>
    <row r="51220" spans="1:24" x14ac:dyDescent="0.35">
      <c r="A51220" s="4">
        <v>45786</v>
      </c>
      <c r="B51220" t="s">
        <v>3094</v>
      </c>
      <c r="C51220" t="s">
        <v>2272</v>
      </c>
      <c r="D51220">
        <v>6</v>
      </c>
      <c r="E51220">
        <v>101</v>
      </c>
      <c r="F51220" t="s">
        <v>21</v>
      </c>
      <c r="G51220">
        <v>0</v>
      </c>
      <c r="L51220">
        <v>1020</v>
      </c>
      <c r="M51220">
        <v>2600</v>
      </c>
      <c r="N51220">
        <v>19826</v>
      </c>
      <c r="Q51220">
        <v>1</v>
      </c>
      <c r="V51220">
        <v>1</v>
      </c>
      <c r="X51220">
        <v>1</v>
      </c>
    </row>
    <row r="51221" spans="1:24" x14ac:dyDescent="0.35">
      <c r="A51221" s="4">
        <v>45787</v>
      </c>
      <c r="B51221" t="s">
        <v>3094</v>
      </c>
      <c r="C51221" t="s">
        <v>2272</v>
      </c>
      <c r="D51221">
        <v>6</v>
      </c>
      <c r="E51221">
        <v>101</v>
      </c>
      <c r="F51221" t="s">
        <v>21</v>
      </c>
      <c r="G51221">
        <v>0</v>
      </c>
      <c r="L51221">
        <v>1220</v>
      </c>
      <c r="M51221">
        <v>100</v>
      </c>
      <c r="N51221">
        <v>20946</v>
      </c>
      <c r="Q51221">
        <v>1</v>
      </c>
      <c r="V51221">
        <v>1</v>
      </c>
    </row>
    <row r="51222" spans="1:24" x14ac:dyDescent="0.35">
      <c r="A51222" s="4">
        <v>45788</v>
      </c>
      <c r="B51222" t="s">
        <v>3094</v>
      </c>
      <c r="C51222" t="s">
        <v>2272</v>
      </c>
      <c r="D51222">
        <v>6</v>
      </c>
      <c r="E51222">
        <v>101</v>
      </c>
      <c r="F51222" t="s">
        <v>21</v>
      </c>
      <c r="G51222">
        <v>0</v>
      </c>
      <c r="L51222">
        <v>800</v>
      </c>
      <c r="M51222">
        <v>4850</v>
      </c>
      <c r="N51222">
        <v>16896</v>
      </c>
      <c r="Q51222">
        <v>1</v>
      </c>
      <c r="V51222">
        <v>1</v>
      </c>
    </row>
    <row r="51223" spans="1:24" x14ac:dyDescent="0.35">
      <c r="A51223" s="4">
        <v>45789</v>
      </c>
      <c r="B51223" t="s">
        <v>3094</v>
      </c>
      <c r="C51223" t="s">
        <v>2272</v>
      </c>
      <c r="D51223">
        <v>6</v>
      </c>
      <c r="E51223">
        <v>101</v>
      </c>
      <c r="F51223" t="s">
        <v>21</v>
      </c>
      <c r="G51223">
        <v>0</v>
      </c>
      <c r="L51223">
        <v>900</v>
      </c>
      <c r="N51223">
        <v>17796</v>
      </c>
      <c r="Q51223">
        <v>1</v>
      </c>
      <c r="V51223">
        <v>1</v>
      </c>
    </row>
    <row r="51224" spans="1:24" x14ac:dyDescent="0.35">
      <c r="A51224" s="4">
        <v>45731</v>
      </c>
      <c r="B51224" t="s">
        <v>2925</v>
      </c>
      <c r="C51224" t="s">
        <v>179</v>
      </c>
      <c r="D51224">
        <v>0</v>
      </c>
      <c r="E51224">
        <v>92</v>
      </c>
      <c r="F51224" t="s">
        <v>21</v>
      </c>
      <c r="G51224">
        <v>0</v>
      </c>
      <c r="L51224">
        <v>320</v>
      </c>
      <c r="N51224">
        <v>5935</v>
      </c>
      <c r="Q51224">
        <v>0</v>
      </c>
      <c r="V51224">
        <v>1</v>
      </c>
      <c r="X51224">
        <v>1</v>
      </c>
    </row>
    <row r="51225" spans="1:24" x14ac:dyDescent="0.35">
      <c r="A51225" s="4">
        <v>45732</v>
      </c>
      <c r="B51225" t="s">
        <v>2925</v>
      </c>
      <c r="C51225" t="s">
        <v>179</v>
      </c>
      <c r="D51225">
        <v>0</v>
      </c>
      <c r="E51225">
        <v>92</v>
      </c>
      <c r="F51225" t="s">
        <v>21</v>
      </c>
      <c r="G51225">
        <v>0</v>
      </c>
      <c r="L51225">
        <v>485</v>
      </c>
      <c r="M51225">
        <v>360</v>
      </c>
      <c r="N51225">
        <v>6060</v>
      </c>
      <c r="Q51225">
        <v>0</v>
      </c>
      <c r="V51225">
        <v>1</v>
      </c>
    </row>
    <row r="51226" spans="1:24" x14ac:dyDescent="0.35">
      <c r="A51226" s="4">
        <v>45733</v>
      </c>
      <c r="B51226" t="s">
        <v>2925</v>
      </c>
      <c r="C51226" t="s">
        <v>179</v>
      </c>
      <c r="D51226">
        <v>0</v>
      </c>
      <c r="E51226">
        <v>92</v>
      </c>
      <c r="F51226" t="s">
        <v>21</v>
      </c>
      <c r="G51226">
        <v>0</v>
      </c>
      <c r="L51226">
        <v>380</v>
      </c>
      <c r="M51226">
        <v>360</v>
      </c>
      <c r="N51226">
        <v>6080</v>
      </c>
      <c r="Q51226">
        <v>0</v>
      </c>
      <c r="V51226">
        <v>1</v>
      </c>
    </row>
    <row r="51227" spans="1:24" x14ac:dyDescent="0.35">
      <c r="A51227" s="4">
        <v>45734</v>
      </c>
      <c r="B51227" t="s">
        <v>2925</v>
      </c>
      <c r="C51227" t="s">
        <v>179</v>
      </c>
      <c r="D51227">
        <v>0</v>
      </c>
      <c r="E51227">
        <v>92</v>
      </c>
      <c r="F51227" t="s">
        <v>21</v>
      </c>
      <c r="G51227">
        <v>0</v>
      </c>
      <c r="L51227">
        <v>280</v>
      </c>
      <c r="M51227">
        <v>120</v>
      </c>
      <c r="N51227">
        <v>6240</v>
      </c>
      <c r="Q51227">
        <v>0</v>
      </c>
      <c r="V51227">
        <v>1</v>
      </c>
    </row>
    <row r="51228" spans="1:24" x14ac:dyDescent="0.35">
      <c r="A51228" s="4">
        <v>45731</v>
      </c>
      <c r="B51228" t="s">
        <v>2925</v>
      </c>
      <c r="C51228" t="s">
        <v>544</v>
      </c>
      <c r="D51228">
        <v>1</v>
      </c>
      <c r="E51228">
        <v>95</v>
      </c>
      <c r="F51228" t="s">
        <v>21</v>
      </c>
      <c r="G51228">
        <v>0</v>
      </c>
      <c r="L51228">
        <v>310</v>
      </c>
      <c r="M51228">
        <v>300</v>
      </c>
      <c r="N51228">
        <v>1635</v>
      </c>
      <c r="Q51228">
        <v>0</v>
      </c>
      <c r="V51228">
        <v>1</v>
      </c>
      <c r="X51228">
        <v>1</v>
      </c>
    </row>
    <row r="51229" spans="1:24" x14ac:dyDescent="0.35">
      <c r="A51229" s="4">
        <v>45732</v>
      </c>
      <c r="B51229" t="s">
        <v>2925</v>
      </c>
      <c r="C51229" t="s">
        <v>544</v>
      </c>
      <c r="D51229">
        <v>1</v>
      </c>
      <c r="E51229">
        <v>95</v>
      </c>
      <c r="F51229" t="s">
        <v>21</v>
      </c>
      <c r="G51229">
        <v>0</v>
      </c>
      <c r="L51229">
        <v>690</v>
      </c>
      <c r="M51229">
        <v>115</v>
      </c>
      <c r="N51229">
        <v>2210</v>
      </c>
      <c r="Q51229">
        <v>0</v>
      </c>
      <c r="V51229">
        <v>1</v>
      </c>
    </row>
    <row r="51230" spans="1:24" x14ac:dyDescent="0.35">
      <c r="A51230" s="4">
        <v>45733</v>
      </c>
      <c r="B51230" t="s">
        <v>2925</v>
      </c>
      <c r="C51230" t="s">
        <v>544</v>
      </c>
      <c r="D51230">
        <v>1</v>
      </c>
      <c r="E51230">
        <v>95</v>
      </c>
      <c r="F51230" t="s">
        <v>21</v>
      </c>
      <c r="G51230">
        <v>0</v>
      </c>
      <c r="L51230">
        <v>280</v>
      </c>
      <c r="M51230">
        <v>780</v>
      </c>
      <c r="N51230">
        <v>1710</v>
      </c>
      <c r="Q51230">
        <v>0</v>
      </c>
      <c r="V51230">
        <v>1</v>
      </c>
    </row>
    <row r="51231" spans="1:24" x14ac:dyDescent="0.35">
      <c r="A51231" s="4">
        <v>45734</v>
      </c>
      <c r="B51231" t="s">
        <v>2925</v>
      </c>
      <c r="C51231" t="s">
        <v>544</v>
      </c>
      <c r="D51231">
        <v>1</v>
      </c>
      <c r="E51231">
        <v>95</v>
      </c>
      <c r="F51231" t="s">
        <v>21</v>
      </c>
      <c r="G51231">
        <v>0</v>
      </c>
      <c r="L51231">
        <v>60</v>
      </c>
      <c r="N51231">
        <v>1770</v>
      </c>
      <c r="Q51231">
        <v>0</v>
      </c>
      <c r="V51231">
        <v>1</v>
      </c>
    </row>
    <row r="51232" spans="1:24" x14ac:dyDescent="0.35">
      <c r="A51232" s="4">
        <v>45747</v>
      </c>
      <c r="B51232" t="s">
        <v>3031</v>
      </c>
      <c r="C51232" t="s">
        <v>2567</v>
      </c>
      <c r="D51232">
        <v>1</v>
      </c>
      <c r="E51232">
        <v>84</v>
      </c>
      <c r="F51232" t="s">
        <v>21</v>
      </c>
      <c r="G51232">
        <v>0</v>
      </c>
      <c r="L51232">
        <v>260</v>
      </c>
      <c r="M51232">
        <v>10</v>
      </c>
      <c r="N51232">
        <v>48903</v>
      </c>
      <c r="Q51232">
        <v>3</v>
      </c>
      <c r="V51232">
        <v>1</v>
      </c>
      <c r="X51232">
        <v>1</v>
      </c>
    </row>
    <row r="51233" spans="1:24" x14ac:dyDescent="0.35">
      <c r="A51233" s="4">
        <v>45748</v>
      </c>
      <c r="B51233" t="s">
        <v>3031</v>
      </c>
      <c r="C51233" t="s">
        <v>2567</v>
      </c>
      <c r="D51233">
        <v>1</v>
      </c>
      <c r="E51233">
        <v>84</v>
      </c>
      <c r="F51233" t="s">
        <v>21</v>
      </c>
      <c r="G51233">
        <v>0</v>
      </c>
      <c r="L51233">
        <v>220</v>
      </c>
      <c r="M51233">
        <v>1000</v>
      </c>
      <c r="N51233">
        <v>48123</v>
      </c>
      <c r="Q51233">
        <v>3</v>
      </c>
      <c r="V51233">
        <v>1</v>
      </c>
    </row>
    <row r="51234" spans="1:24" x14ac:dyDescent="0.35">
      <c r="A51234" s="4">
        <v>45749</v>
      </c>
      <c r="B51234" t="s">
        <v>3031</v>
      </c>
      <c r="C51234" t="s">
        <v>2567</v>
      </c>
      <c r="D51234">
        <v>1</v>
      </c>
      <c r="E51234">
        <v>84</v>
      </c>
      <c r="F51234" t="s">
        <v>21</v>
      </c>
      <c r="G51234">
        <v>0</v>
      </c>
      <c r="L51234">
        <v>110</v>
      </c>
      <c r="M51234">
        <v>10</v>
      </c>
      <c r="N51234">
        <v>48223</v>
      </c>
      <c r="Q51234">
        <v>3</v>
      </c>
      <c r="V51234">
        <v>1</v>
      </c>
    </row>
    <row r="51235" spans="1:24" x14ac:dyDescent="0.35">
      <c r="A51235" s="4">
        <v>45750</v>
      </c>
      <c r="B51235" t="s">
        <v>3031</v>
      </c>
      <c r="C51235" t="s">
        <v>2567</v>
      </c>
      <c r="D51235">
        <v>1</v>
      </c>
      <c r="E51235">
        <v>84</v>
      </c>
      <c r="F51235" t="s">
        <v>21</v>
      </c>
      <c r="G51235">
        <v>0</v>
      </c>
      <c r="L51235">
        <v>100</v>
      </c>
      <c r="N51235">
        <v>48323</v>
      </c>
      <c r="Q51235">
        <v>3</v>
      </c>
      <c r="V51235">
        <v>1</v>
      </c>
    </row>
    <row r="51236" spans="1:24" x14ac:dyDescent="0.35">
      <c r="A51236" s="4">
        <v>45786</v>
      </c>
      <c r="B51236" t="s">
        <v>3094</v>
      </c>
      <c r="C51236" t="s">
        <v>545</v>
      </c>
      <c r="D51236">
        <v>6</v>
      </c>
      <c r="E51236">
        <v>89</v>
      </c>
      <c r="F51236" t="s">
        <v>44</v>
      </c>
      <c r="G51236">
        <v>0</v>
      </c>
      <c r="L51236">
        <v>370</v>
      </c>
      <c r="M51236">
        <v>3050</v>
      </c>
      <c r="N51236">
        <v>444</v>
      </c>
      <c r="V51236">
        <v>1</v>
      </c>
      <c r="X51236">
        <v>1</v>
      </c>
    </row>
    <row r="51237" spans="1:24" x14ac:dyDescent="0.35">
      <c r="A51237" s="4">
        <v>45787</v>
      </c>
      <c r="B51237" t="s">
        <v>3094</v>
      </c>
      <c r="C51237" t="s">
        <v>545</v>
      </c>
      <c r="D51237">
        <v>6</v>
      </c>
      <c r="E51237">
        <v>89</v>
      </c>
      <c r="F51237" t="s">
        <v>44</v>
      </c>
      <c r="G51237">
        <v>0</v>
      </c>
      <c r="L51237">
        <v>1000</v>
      </c>
      <c r="N51237">
        <v>1444</v>
      </c>
      <c r="V51237">
        <v>1</v>
      </c>
    </row>
    <row r="51238" spans="1:24" x14ac:dyDescent="0.35">
      <c r="A51238" s="4">
        <v>45788</v>
      </c>
      <c r="B51238" t="s">
        <v>3094</v>
      </c>
      <c r="C51238" t="s">
        <v>545</v>
      </c>
      <c r="D51238">
        <v>6</v>
      </c>
      <c r="E51238">
        <v>89</v>
      </c>
      <c r="F51238" t="s">
        <v>44</v>
      </c>
      <c r="G51238">
        <v>0</v>
      </c>
      <c r="L51238">
        <v>540</v>
      </c>
      <c r="M51238">
        <v>1000</v>
      </c>
      <c r="N51238">
        <v>984</v>
      </c>
      <c r="V51238">
        <v>1</v>
      </c>
    </row>
    <row r="51239" spans="1:24" x14ac:dyDescent="0.35">
      <c r="A51239" s="4">
        <v>45789</v>
      </c>
      <c r="B51239" t="s">
        <v>3094</v>
      </c>
      <c r="C51239" t="s">
        <v>545</v>
      </c>
      <c r="D51239">
        <v>6</v>
      </c>
      <c r="E51239">
        <v>89</v>
      </c>
      <c r="F51239" t="s">
        <v>44</v>
      </c>
      <c r="G51239">
        <v>0</v>
      </c>
      <c r="L51239">
        <v>875</v>
      </c>
      <c r="M51239">
        <v>1000</v>
      </c>
      <c r="N51239">
        <v>859</v>
      </c>
      <c r="V51239">
        <v>1</v>
      </c>
    </row>
    <row r="51240" spans="1:24" x14ac:dyDescent="0.35">
      <c r="A51240" s="4">
        <v>45723</v>
      </c>
      <c r="B51240" t="s">
        <v>2792</v>
      </c>
      <c r="C51240" t="s">
        <v>2092</v>
      </c>
      <c r="D51240">
        <v>1</v>
      </c>
      <c r="E51240">
        <v>76</v>
      </c>
      <c r="F51240" t="s">
        <v>21</v>
      </c>
      <c r="G51240">
        <v>0</v>
      </c>
      <c r="L51240">
        <v>60</v>
      </c>
      <c r="N51240">
        <v>8448</v>
      </c>
      <c r="Q51240">
        <v>21</v>
      </c>
      <c r="V51240">
        <v>1</v>
      </c>
      <c r="X51240">
        <v>1</v>
      </c>
    </row>
    <row r="51241" spans="1:24" x14ac:dyDescent="0.35">
      <c r="A51241" s="4">
        <v>45724</v>
      </c>
      <c r="B51241" t="s">
        <v>2792</v>
      </c>
      <c r="C51241" t="s">
        <v>2092</v>
      </c>
      <c r="D51241">
        <v>1</v>
      </c>
      <c r="E51241">
        <v>76</v>
      </c>
      <c r="F51241" t="s">
        <v>21</v>
      </c>
      <c r="G51241">
        <v>0</v>
      </c>
      <c r="L51241">
        <v>760</v>
      </c>
      <c r="N51241">
        <v>9208</v>
      </c>
      <c r="Q51241">
        <v>21</v>
      </c>
      <c r="V51241">
        <v>1</v>
      </c>
    </row>
    <row r="51242" spans="1:24" x14ac:dyDescent="0.35">
      <c r="A51242" s="4">
        <v>45725</v>
      </c>
      <c r="B51242" t="s">
        <v>2792</v>
      </c>
      <c r="C51242" t="s">
        <v>2092</v>
      </c>
      <c r="D51242">
        <v>1</v>
      </c>
      <c r="E51242">
        <v>76</v>
      </c>
      <c r="F51242" t="s">
        <v>21</v>
      </c>
      <c r="G51242">
        <v>0</v>
      </c>
      <c r="L51242">
        <v>580</v>
      </c>
      <c r="N51242">
        <v>9788</v>
      </c>
      <c r="Q51242">
        <v>21</v>
      </c>
      <c r="V51242">
        <v>1</v>
      </c>
    </row>
    <row r="51243" spans="1:24" x14ac:dyDescent="0.35">
      <c r="A51243" s="4">
        <v>45726</v>
      </c>
      <c r="B51243" t="s">
        <v>2792</v>
      </c>
      <c r="C51243" t="s">
        <v>2092</v>
      </c>
      <c r="D51243">
        <v>1</v>
      </c>
      <c r="E51243">
        <v>76</v>
      </c>
      <c r="F51243" t="s">
        <v>21</v>
      </c>
      <c r="G51243">
        <v>0</v>
      </c>
      <c r="L51243">
        <v>280</v>
      </c>
      <c r="N51243">
        <v>10068</v>
      </c>
      <c r="Q51243">
        <v>21</v>
      </c>
      <c r="V51243">
        <v>1</v>
      </c>
    </row>
    <row r="51244" spans="1:24" x14ac:dyDescent="0.35">
      <c r="A51244" s="4">
        <v>45747</v>
      </c>
      <c r="B51244" t="s">
        <v>3031</v>
      </c>
      <c r="C51244" t="s">
        <v>1960</v>
      </c>
      <c r="D51244">
        <v>0</v>
      </c>
      <c r="E51244">
        <v>81</v>
      </c>
      <c r="F51244" t="s">
        <v>21</v>
      </c>
      <c r="G51244">
        <v>0</v>
      </c>
      <c r="L51244">
        <v>360</v>
      </c>
      <c r="M51244">
        <v>1060</v>
      </c>
      <c r="N51244">
        <v>85094</v>
      </c>
      <c r="Q51244">
        <v>21</v>
      </c>
      <c r="V51244">
        <v>1</v>
      </c>
      <c r="X51244">
        <v>1</v>
      </c>
    </row>
    <row r="51245" spans="1:24" x14ac:dyDescent="0.35">
      <c r="A51245" s="4">
        <v>45749</v>
      </c>
      <c r="B51245" t="s">
        <v>3031</v>
      </c>
      <c r="C51245" t="s">
        <v>1960</v>
      </c>
      <c r="D51245">
        <v>0</v>
      </c>
      <c r="E51245">
        <v>81</v>
      </c>
      <c r="F51245" t="s">
        <v>21</v>
      </c>
      <c r="G51245">
        <v>0</v>
      </c>
      <c r="L51245">
        <v>60</v>
      </c>
      <c r="M51245">
        <v>60</v>
      </c>
      <c r="N51245">
        <v>85094</v>
      </c>
      <c r="Q51245">
        <v>21</v>
      </c>
      <c r="V51245">
        <v>1</v>
      </c>
    </row>
    <row r="51246" spans="1:24" x14ac:dyDescent="0.35">
      <c r="A51246" s="4">
        <v>45750</v>
      </c>
      <c r="B51246" t="s">
        <v>3031</v>
      </c>
      <c r="C51246" t="s">
        <v>1960</v>
      </c>
      <c r="D51246">
        <v>0</v>
      </c>
      <c r="E51246">
        <v>81</v>
      </c>
      <c r="F51246" t="s">
        <v>21</v>
      </c>
      <c r="G51246">
        <v>0</v>
      </c>
      <c r="L51246">
        <v>1630</v>
      </c>
      <c r="M51246">
        <v>60</v>
      </c>
      <c r="N51246">
        <v>86664</v>
      </c>
      <c r="Q51246">
        <v>21</v>
      </c>
      <c r="V51246">
        <v>1</v>
      </c>
    </row>
    <row r="51247" spans="1:24" x14ac:dyDescent="0.35">
      <c r="A51247" s="4">
        <v>45723</v>
      </c>
      <c r="B51247" t="s">
        <v>2792</v>
      </c>
      <c r="C51247" t="s">
        <v>1528</v>
      </c>
      <c r="D51247">
        <v>7</v>
      </c>
      <c r="E51247">
        <v>98</v>
      </c>
      <c r="F51247" t="s">
        <v>21</v>
      </c>
      <c r="G51247">
        <v>0</v>
      </c>
      <c r="L51247">
        <v>520</v>
      </c>
      <c r="N51247">
        <v>13425</v>
      </c>
      <c r="Q51247">
        <v>21</v>
      </c>
      <c r="V51247">
        <v>1</v>
      </c>
      <c r="X51247">
        <v>1</v>
      </c>
    </row>
    <row r="51248" spans="1:24" x14ac:dyDescent="0.35">
      <c r="A51248" s="4">
        <v>45724</v>
      </c>
      <c r="B51248" t="s">
        <v>2792</v>
      </c>
      <c r="C51248" t="s">
        <v>1528</v>
      </c>
      <c r="D51248">
        <v>7</v>
      </c>
      <c r="E51248">
        <v>98</v>
      </c>
      <c r="F51248" t="s">
        <v>21</v>
      </c>
      <c r="G51248">
        <v>0</v>
      </c>
      <c r="L51248">
        <v>610</v>
      </c>
      <c r="M51248">
        <v>160</v>
      </c>
      <c r="N51248">
        <v>13875</v>
      </c>
      <c r="Q51248">
        <v>21</v>
      </c>
      <c r="V51248">
        <v>1</v>
      </c>
    </row>
    <row r="51249" spans="1:24" x14ac:dyDescent="0.35">
      <c r="A51249" s="4">
        <v>45725</v>
      </c>
      <c r="B51249" t="s">
        <v>2792</v>
      </c>
      <c r="C51249" t="s">
        <v>1528</v>
      </c>
      <c r="D51249">
        <v>7</v>
      </c>
      <c r="E51249">
        <v>98</v>
      </c>
      <c r="F51249" t="s">
        <v>21</v>
      </c>
      <c r="G51249">
        <v>0</v>
      </c>
      <c r="L51249">
        <v>620</v>
      </c>
      <c r="M51249">
        <v>50</v>
      </c>
      <c r="N51249">
        <v>14445</v>
      </c>
      <c r="Q51249">
        <v>21</v>
      </c>
      <c r="V51249">
        <v>1</v>
      </c>
    </row>
    <row r="51250" spans="1:24" x14ac:dyDescent="0.35">
      <c r="A51250" s="4">
        <v>45726</v>
      </c>
      <c r="B51250" t="s">
        <v>2792</v>
      </c>
      <c r="C51250" t="s">
        <v>1528</v>
      </c>
      <c r="D51250">
        <v>7</v>
      </c>
      <c r="E51250">
        <v>98</v>
      </c>
      <c r="F51250" t="s">
        <v>21</v>
      </c>
      <c r="G51250">
        <v>0</v>
      </c>
      <c r="L51250">
        <v>700</v>
      </c>
      <c r="N51250">
        <v>15145</v>
      </c>
      <c r="Q51250">
        <v>21</v>
      </c>
      <c r="V51250">
        <v>1</v>
      </c>
    </row>
    <row r="51251" spans="1:24" x14ac:dyDescent="0.35">
      <c r="A51251" s="4">
        <v>45747</v>
      </c>
      <c r="B51251" t="s">
        <v>3031</v>
      </c>
      <c r="C51251" t="s">
        <v>1528</v>
      </c>
      <c r="D51251">
        <v>7</v>
      </c>
      <c r="E51251">
        <v>98</v>
      </c>
      <c r="F51251" t="s">
        <v>21</v>
      </c>
      <c r="G51251">
        <v>0</v>
      </c>
      <c r="L51251">
        <v>320</v>
      </c>
      <c r="M51251">
        <v>100</v>
      </c>
      <c r="N51251">
        <v>19320</v>
      </c>
      <c r="Q51251">
        <v>21</v>
      </c>
      <c r="V51251">
        <v>1</v>
      </c>
      <c r="X51251">
        <v>1</v>
      </c>
    </row>
    <row r="51252" spans="1:24" x14ac:dyDescent="0.35">
      <c r="A51252" s="4">
        <v>45748</v>
      </c>
      <c r="B51252" t="s">
        <v>3031</v>
      </c>
      <c r="C51252" t="s">
        <v>1528</v>
      </c>
      <c r="D51252">
        <v>7</v>
      </c>
      <c r="E51252">
        <v>99</v>
      </c>
      <c r="F51252" t="s">
        <v>21</v>
      </c>
      <c r="G51252">
        <v>0</v>
      </c>
      <c r="L51252">
        <v>110</v>
      </c>
      <c r="M51252">
        <v>5</v>
      </c>
      <c r="N51252">
        <v>19425</v>
      </c>
      <c r="Q51252">
        <v>21</v>
      </c>
      <c r="V51252">
        <v>1</v>
      </c>
    </row>
    <row r="51253" spans="1:24" x14ac:dyDescent="0.35">
      <c r="A51253" s="4">
        <v>45749</v>
      </c>
      <c r="B51253" t="s">
        <v>3031</v>
      </c>
      <c r="C51253" t="s">
        <v>1528</v>
      </c>
      <c r="D51253">
        <v>7</v>
      </c>
      <c r="E51253">
        <v>99</v>
      </c>
      <c r="F51253" t="s">
        <v>21</v>
      </c>
      <c r="G51253">
        <v>0</v>
      </c>
      <c r="L51253">
        <v>610</v>
      </c>
      <c r="M51253">
        <v>75</v>
      </c>
      <c r="N51253">
        <v>19980</v>
      </c>
      <c r="Q51253">
        <v>21</v>
      </c>
      <c r="V51253">
        <v>1</v>
      </c>
    </row>
    <row r="51254" spans="1:24" x14ac:dyDescent="0.35">
      <c r="A51254" s="4">
        <v>45750</v>
      </c>
      <c r="B51254" t="s">
        <v>3031</v>
      </c>
      <c r="C51254" t="s">
        <v>1528</v>
      </c>
      <c r="D51254">
        <v>7</v>
      </c>
      <c r="E51254">
        <v>99</v>
      </c>
      <c r="F51254" t="s">
        <v>21</v>
      </c>
      <c r="G51254">
        <v>0</v>
      </c>
      <c r="L51254">
        <v>555</v>
      </c>
      <c r="N51254">
        <v>20515</v>
      </c>
      <c r="Q51254">
        <v>21</v>
      </c>
      <c r="V51254">
        <v>1</v>
      </c>
    </row>
    <row r="51255" spans="1:24" x14ac:dyDescent="0.35">
      <c r="A51255" s="4">
        <v>45649</v>
      </c>
      <c r="B51255" t="s">
        <v>2789</v>
      </c>
      <c r="C51255" t="s">
        <v>1895</v>
      </c>
      <c r="D51255">
        <v>8</v>
      </c>
      <c r="E51255">
        <v>78</v>
      </c>
      <c r="F51255" t="s">
        <v>22</v>
      </c>
      <c r="G51255">
        <v>0</v>
      </c>
      <c r="L51255">
        <v>580</v>
      </c>
      <c r="N51255">
        <v>9576</v>
      </c>
      <c r="Q51255">
        <v>1</v>
      </c>
      <c r="V51255">
        <v>1</v>
      </c>
      <c r="X51255">
        <v>1</v>
      </c>
    </row>
    <row r="51256" spans="1:24" x14ac:dyDescent="0.35">
      <c r="A51256" s="4">
        <v>45650</v>
      </c>
      <c r="B51256" t="s">
        <v>2789</v>
      </c>
      <c r="C51256" t="s">
        <v>1895</v>
      </c>
      <c r="D51256">
        <v>8</v>
      </c>
      <c r="E51256">
        <v>78</v>
      </c>
      <c r="F51256" t="s">
        <v>22</v>
      </c>
      <c r="G51256">
        <v>0</v>
      </c>
      <c r="L51256">
        <v>210</v>
      </c>
      <c r="N51256">
        <v>9786</v>
      </c>
      <c r="Q51256">
        <v>1</v>
      </c>
      <c r="V51256">
        <v>1</v>
      </c>
    </row>
    <row r="51257" spans="1:24" x14ac:dyDescent="0.35">
      <c r="A51257" s="4">
        <v>45651</v>
      </c>
      <c r="B51257" t="s">
        <v>2789</v>
      </c>
      <c r="C51257" t="s">
        <v>1895</v>
      </c>
      <c r="D51257">
        <v>8</v>
      </c>
      <c r="E51257">
        <v>78</v>
      </c>
      <c r="F51257" t="s">
        <v>22</v>
      </c>
      <c r="G51257">
        <v>0</v>
      </c>
      <c r="N51257">
        <v>9786</v>
      </c>
      <c r="Q51257">
        <v>1</v>
      </c>
      <c r="V51257">
        <v>1</v>
      </c>
    </row>
    <row r="51258" spans="1:24" x14ac:dyDescent="0.35">
      <c r="A51258" s="4">
        <v>45739</v>
      </c>
      <c r="B51258" t="s">
        <v>2924</v>
      </c>
      <c r="C51258" t="s">
        <v>1285</v>
      </c>
      <c r="D51258">
        <v>0</v>
      </c>
      <c r="E51258">
        <v>95</v>
      </c>
      <c r="F51258" t="s">
        <v>21</v>
      </c>
      <c r="G51258">
        <v>0</v>
      </c>
      <c r="L51258">
        <v>825</v>
      </c>
      <c r="M51258">
        <v>2000</v>
      </c>
      <c r="N51258">
        <v>32438</v>
      </c>
      <c r="Q51258">
        <v>21</v>
      </c>
      <c r="V51258">
        <v>1</v>
      </c>
      <c r="X51258">
        <v>1</v>
      </c>
    </row>
    <row r="51259" spans="1:24" x14ac:dyDescent="0.35">
      <c r="A51259" s="4">
        <v>45740</v>
      </c>
      <c r="B51259" t="s">
        <v>2924</v>
      </c>
      <c r="C51259" t="s">
        <v>1285</v>
      </c>
      <c r="D51259">
        <v>0</v>
      </c>
      <c r="E51259">
        <v>96</v>
      </c>
      <c r="F51259" t="s">
        <v>21</v>
      </c>
      <c r="G51259">
        <v>0</v>
      </c>
      <c r="L51259">
        <v>1535</v>
      </c>
      <c r="N51259">
        <v>33973</v>
      </c>
      <c r="Q51259">
        <v>21</v>
      </c>
      <c r="V51259">
        <v>1</v>
      </c>
    </row>
    <row r="51260" spans="1:24" x14ac:dyDescent="0.35">
      <c r="A51260" s="4">
        <v>45741</v>
      </c>
      <c r="B51260" t="s">
        <v>2924</v>
      </c>
      <c r="C51260" t="s">
        <v>1285</v>
      </c>
      <c r="D51260">
        <v>0</v>
      </c>
      <c r="E51260">
        <v>96</v>
      </c>
      <c r="F51260" t="s">
        <v>21</v>
      </c>
      <c r="G51260">
        <v>0</v>
      </c>
      <c r="L51260">
        <v>990</v>
      </c>
      <c r="N51260">
        <v>34963</v>
      </c>
      <c r="Q51260">
        <v>21</v>
      </c>
      <c r="V51260">
        <v>1</v>
      </c>
    </row>
    <row r="51261" spans="1:24" x14ac:dyDescent="0.35">
      <c r="A51261" s="4">
        <v>45742</v>
      </c>
      <c r="B51261" t="s">
        <v>2924</v>
      </c>
      <c r="C51261" t="s">
        <v>1285</v>
      </c>
      <c r="D51261">
        <v>0</v>
      </c>
      <c r="E51261">
        <v>96</v>
      </c>
      <c r="F51261" t="s">
        <v>21</v>
      </c>
      <c r="G51261">
        <v>0</v>
      </c>
      <c r="L51261">
        <v>900</v>
      </c>
      <c r="N51261">
        <v>35863</v>
      </c>
      <c r="Q51261">
        <v>21</v>
      </c>
      <c r="V51261">
        <v>1</v>
      </c>
    </row>
    <row r="51262" spans="1:24" x14ac:dyDescent="0.35">
      <c r="A51262" s="4">
        <v>45747</v>
      </c>
      <c r="B51262" t="s">
        <v>3031</v>
      </c>
      <c r="C51262" t="s">
        <v>2160</v>
      </c>
      <c r="D51262">
        <v>0</v>
      </c>
      <c r="E51262">
        <v>102</v>
      </c>
      <c r="F51262" t="s">
        <v>21</v>
      </c>
      <c r="G51262">
        <v>0</v>
      </c>
      <c r="L51262">
        <v>3310</v>
      </c>
      <c r="M51262">
        <v>1020</v>
      </c>
      <c r="N51262">
        <v>203324</v>
      </c>
      <c r="Q51262">
        <v>21</v>
      </c>
      <c r="V51262">
        <v>1</v>
      </c>
      <c r="X51262">
        <v>1</v>
      </c>
    </row>
    <row r="51263" spans="1:24" x14ac:dyDescent="0.35">
      <c r="A51263" s="4">
        <v>45748</v>
      </c>
      <c r="B51263" t="s">
        <v>3031</v>
      </c>
      <c r="C51263" t="s">
        <v>2160</v>
      </c>
      <c r="D51263">
        <v>0</v>
      </c>
      <c r="E51263">
        <v>102</v>
      </c>
      <c r="F51263" t="s">
        <v>21</v>
      </c>
      <c r="G51263">
        <v>0</v>
      </c>
      <c r="L51263">
        <v>760</v>
      </c>
      <c r="N51263">
        <v>204084</v>
      </c>
      <c r="Q51263">
        <v>21</v>
      </c>
      <c r="V51263">
        <v>1</v>
      </c>
    </row>
    <row r="51264" spans="1:24" x14ac:dyDescent="0.35">
      <c r="A51264" s="4">
        <v>45749</v>
      </c>
      <c r="B51264" t="s">
        <v>3031</v>
      </c>
      <c r="C51264" t="s">
        <v>2160</v>
      </c>
      <c r="D51264">
        <v>0</v>
      </c>
      <c r="E51264">
        <v>102</v>
      </c>
      <c r="F51264" t="s">
        <v>21</v>
      </c>
      <c r="G51264">
        <v>0</v>
      </c>
      <c r="L51264">
        <v>450</v>
      </c>
      <c r="M51264">
        <v>1000</v>
      </c>
      <c r="N51264">
        <v>203534</v>
      </c>
      <c r="Q51264">
        <v>21</v>
      </c>
      <c r="V51264">
        <v>1</v>
      </c>
    </row>
    <row r="51265" spans="1:24" x14ac:dyDescent="0.35">
      <c r="A51265" s="4">
        <v>45750</v>
      </c>
      <c r="B51265" t="s">
        <v>3031</v>
      </c>
      <c r="C51265" t="s">
        <v>2160</v>
      </c>
      <c r="D51265">
        <v>0</v>
      </c>
      <c r="E51265">
        <v>102</v>
      </c>
      <c r="F51265" t="s">
        <v>21</v>
      </c>
      <c r="G51265">
        <v>0</v>
      </c>
      <c r="L51265">
        <v>530</v>
      </c>
      <c r="N51265">
        <v>204064</v>
      </c>
      <c r="Q51265">
        <v>21</v>
      </c>
      <c r="V51265">
        <v>1</v>
      </c>
    </row>
    <row r="51266" spans="1:24" x14ac:dyDescent="0.35">
      <c r="A51266" s="4">
        <v>45747</v>
      </c>
      <c r="B51266" t="s">
        <v>3031</v>
      </c>
      <c r="C51266" t="s">
        <v>631</v>
      </c>
      <c r="D51266">
        <v>0</v>
      </c>
      <c r="E51266">
        <v>88</v>
      </c>
      <c r="F51266" t="s">
        <v>21</v>
      </c>
      <c r="G51266">
        <v>0</v>
      </c>
      <c r="L51266">
        <v>1145</v>
      </c>
      <c r="M51266">
        <v>550</v>
      </c>
      <c r="N51266">
        <v>12100</v>
      </c>
      <c r="Q51266">
        <v>21</v>
      </c>
      <c r="V51266">
        <v>1</v>
      </c>
      <c r="X51266">
        <v>1</v>
      </c>
    </row>
    <row r="51267" spans="1:24" x14ac:dyDescent="0.35">
      <c r="A51267" s="4">
        <v>45748</v>
      </c>
      <c r="B51267" t="s">
        <v>3031</v>
      </c>
      <c r="C51267" t="s">
        <v>631</v>
      </c>
      <c r="D51267">
        <v>0</v>
      </c>
      <c r="E51267">
        <v>88</v>
      </c>
      <c r="F51267" t="s">
        <v>21</v>
      </c>
      <c r="G51267">
        <v>0</v>
      </c>
      <c r="L51267">
        <v>1220</v>
      </c>
      <c r="M51267">
        <v>500</v>
      </c>
      <c r="N51267">
        <v>12820</v>
      </c>
      <c r="Q51267">
        <v>21</v>
      </c>
      <c r="V51267">
        <v>1</v>
      </c>
    </row>
    <row r="51268" spans="1:24" x14ac:dyDescent="0.35">
      <c r="A51268" s="4">
        <v>45749</v>
      </c>
      <c r="B51268" t="s">
        <v>3031</v>
      </c>
      <c r="C51268" t="s">
        <v>631</v>
      </c>
      <c r="D51268">
        <v>0</v>
      </c>
      <c r="E51268">
        <v>88</v>
      </c>
      <c r="F51268" t="s">
        <v>21</v>
      </c>
      <c r="G51268">
        <v>0</v>
      </c>
      <c r="L51268">
        <v>1520</v>
      </c>
      <c r="M51268">
        <v>475</v>
      </c>
      <c r="N51268">
        <v>13865</v>
      </c>
      <c r="Q51268">
        <v>21</v>
      </c>
      <c r="V51268">
        <v>1</v>
      </c>
    </row>
    <row r="51269" spans="1:24" x14ac:dyDescent="0.35">
      <c r="A51269" s="4">
        <v>45750</v>
      </c>
      <c r="B51269" t="s">
        <v>3031</v>
      </c>
      <c r="C51269" t="s">
        <v>631</v>
      </c>
      <c r="D51269">
        <v>0</v>
      </c>
      <c r="E51269">
        <v>88</v>
      </c>
      <c r="F51269" t="s">
        <v>21</v>
      </c>
      <c r="G51269">
        <v>0</v>
      </c>
      <c r="L51269">
        <v>1320</v>
      </c>
      <c r="M51269">
        <v>375</v>
      </c>
      <c r="N51269">
        <v>14810</v>
      </c>
      <c r="Q51269">
        <v>21</v>
      </c>
      <c r="V51269">
        <v>1</v>
      </c>
    </row>
    <row r="51270" spans="1:24" x14ac:dyDescent="0.35">
      <c r="A51270" s="4">
        <v>45731</v>
      </c>
      <c r="B51270" t="s">
        <v>2925</v>
      </c>
      <c r="C51270" t="s">
        <v>1807</v>
      </c>
      <c r="D51270">
        <v>0</v>
      </c>
      <c r="E51270">
        <v>59</v>
      </c>
      <c r="F51270" t="s">
        <v>21</v>
      </c>
      <c r="G51270">
        <v>0</v>
      </c>
      <c r="L51270">
        <v>3200</v>
      </c>
      <c r="N51270">
        <v>142169</v>
      </c>
      <c r="V51270">
        <v>1</v>
      </c>
      <c r="X51270">
        <v>1</v>
      </c>
    </row>
    <row r="51271" spans="1:24" x14ac:dyDescent="0.35">
      <c r="A51271" s="4">
        <v>45733</v>
      </c>
      <c r="B51271" t="s">
        <v>2925</v>
      </c>
      <c r="C51271" t="s">
        <v>262</v>
      </c>
      <c r="D51271">
        <v>0</v>
      </c>
      <c r="E51271">
        <v>121</v>
      </c>
      <c r="F51271" t="s">
        <v>21</v>
      </c>
      <c r="G51271">
        <v>0</v>
      </c>
      <c r="L51271">
        <v>430</v>
      </c>
      <c r="M51271">
        <v>400</v>
      </c>
      <c r="N51271">
        <v>53546</v>
      </c>
      <c r="Q51271">
        <v>21</v>
      </c>
      <c r="V51271">
        <v>1</v>
      </c>
    </row>
    <row r="51272" spans="1:24" x14ac:dyDescent="0.35">
      <c r="A51272" s="4">
        <v>45734</v>
      </c>
      <c r="B51272" t="s">
        <v>2925</v>
      </c>
      <c r="C51272" t="s">
        <v>262</v>
      </c>
      <c r="D51272">
        <v>0</v>
      </c>
      <c r="E51272">
        <v>121</v>
      </c>
      <c r="F51272" t="s">
        <v>21</v>
      </c>
      <c r="G51272">
        <v>0</v>
      </c>
      <c r="L51272">
        <v>1870</v>
      </c>
      <c r="M51272">
        <v>825</v>
      </c>
      <c r="N51272">
        <v>54591</v>
      </c>
      <c r="Q51272">
        <v>21</v>
      </c>
      <c r="V51272">
        <v>1</v>
      </c>
    </row>
    <row r="51273" spans="1:24" x14ac:dyDescent="0.35">
      <c r="A51273" s="4">
        <v>45731</v>
      </c>
      <c r="B51273" t="s">
        <v>2925</v>
      </c>
      <c r="C51273" t="s">
        <v>1131</v>
      </c>
      <c r="D51273">
        <v>0</v>
      </c>
      <c r="E51273">
        <v>115</v>
      </c>
      <c r="F51273" t="s">
        <v>21</v>
      </c>
      <c r="G51273">
        <v>0</v>
      </c>
      <c r="L51273">
        <v>720</v>
      </c>
      <c r="M51273">
        <v>800</v>
      </c>
      <c r="N51273">
        <v>35540</v>
      </c>
      <c r="Q51273">
        <v>1</v>
      </c>
      <c r="V51273">
        <v>1</v>
      </c>
      <c r="X51273">
        <v>1</v>
      </c>
    </row>
    <row r="51274" spans="1:24" x14ac:dyDescent="0.35">
      <c r="A51274" s="4">
        <v>45732</v>
      </c>
      <c r="B51274" t="s">
        <v>2925</v>
      </c>
      <c r="C51274" t="s">
        <v>1131</v>
      </c>
      <c r="D51274">
        <v>0</v>
      </c>
      <c r="E51274">
        <v>115</v>
      </c>
      <c r="F51274" t="s">
        <v>21</v>
      </c>
      <c r="G51274">
        <v>0</v>
      </c>
      <c r="L51274">
        <v>500</v>
      </c>
      <c r="M51274">
        <v>2390</v>
      </c>
      <c r="N51274">
        <v>33650</v>
      </c>
      <c r="Q51274">
        <v>1</v>
      </c>
      <c r="V51274">
        <v>1</v>
      </c>
    </row>
    <row r="51275" spans="1:24" x14ac:dyDescent="0.35">
      <c r="A51275" s="4">
        <v>45733</v>
      </c>
      <c r="B51275" t="s">
        <v>2925</v>
      </c>
      <c r="C51275" t="s">
        <v>1131</v>
      </c>
      <c r="D51275">
        <v>0</v>
      </c>
      <c r="E51275">
        <v>115</v>
      </c>
      <c r="F51275" t="s">
        <v>21</v>
      </c>
      <c r="G51275">
        <v>0</v>
      </c>
      <c r="L51275">
        <v>430</v>
      </c>
      <c r="M51275">
        <v>50</v>
      </c>
      <c r="N51275">
        <v>34030</v>
      </c>
      <c r="Q51275">
        <v>1</v>
      </c>
      <c r="V51275">
        <v>1</v>
      </c>
    </row>
    <row r="51276" spans="1:24" x14ac:dyDescent="0.35">
      <c r="A51276" s="4">
        <v>45734</v>
      </c>
      <c r="B51276" t="s">
        <v>2925</v>
      </c>
      <c r="C51276" t="s">
        <v>1131</v>
      </c>
      <c r="D51276">
        <v>0</v>
      </c>
      <c r="E51276">
        <v>115</v>
      </c>
      <c r="F51276" t="s">
        <v>21</v>
      </c>
      <c r="G51276">
        <v>0</v>
      </c>
      <c r="L51276">
        <v>505</v>
      </c>
      <c r="M51276">
        <v>350</v>
      </c>
      <c r="N51276">
        <v>34185</v>
      </c>
      <c r="Q51276">
        <v>1</v>
      </c>
      <c r="V51276">
        <v>1</v>
      </c>
    </row>
    <row r="51277" spans="1:24" x14ac:dyDescent="0.35">
      <c r="A51277" s="4">
        <v>45739</v>
      </c>
      <c r="B51277" t="s">
        <v>2924</v>
      </c>
      <c r="C51277" t="s">
        <v>2637</v>
      </c>
      <c r="D51277">
        <v>10</v>
      </c>
      <c r="E51277">
        <v>96</v>
      </c>
      <c r="F51277" t="s">
        <v>21</v>
      </c>
      <c r="G51277">
        <v>0</v>
      </c>
      <c r="L51277">
        <v>970</v>
      </c>
      <c r="N51277">
        <v>1632</v>
      </c>
      <c r="Q51277">
        <v>3</v>
      </c>
      <c r="V51277">
        <v>1</v>
      </c>
      <c r="X51277">
        <v>1</v>
      </c>
    </row>
    <row r="51278" spans="1:24" x14ac:dyDescent="0.35">
      <c r="A51278" s="4">
        <v>45740</v>
      </c>
      <c r="B51278" t="s">
        <v>2924</v>
      </c>
      <c r="C51278" t="s">
        <v>2637</v>
      </c>
      <c r="D51278">
        <v>10</v>
      </c>
      <c r="E51278">
        <v>96</v>
      </c>
      <c r="F51278" t="s">
        <v>21</v>
      </c>
      <c r="G51278">
        <v>0</v>
      </c>
      <c r="L51278">
        <v>1310</v>
      </c>
      <c r="N51278">
        <v>2942</v>
      </c>
      <c r="Q51278">
        <v>3</v>
      </c>
      <c r="V51278">
        <v>1</v>
      </c>
    </row>
    <row r="51279" spans="1:24" x14ac:dyDescent="0.35">
      <c r="A51279" s="4">
        <v>45741</v>
      </c>
      <c r="B51279" t="s">
        <v>2924</v>
      </c>
      <c r="C51279" t="s">
        <v>2637</v>
      </c>
      <c r="D51279">
        <v>10</v>
      </c>
      <c r="E51279">
        <v>96</v>
      </c>
      <c r="F51279" t="s">
        <v>21</v>
      </c>
      <c r="G51279">
        <v>0</v>
      </c>
      <c r="L51279">
        <v>170</v>
      </c>
      <c r="M51279">
        <v>20</v>
      </c>
      <c r="N51279">
        <v>3092</v>
      </c>
      <c r="Q51279">
        <v>3</v>
      </c>
      <c r="V51279">
        <v>1</v>
      </c>
    </row>
    <row r="51280" spans="1:24" x14ac:dyDescent="0.35">
      <c r="A51280" s="4">
        <v>45742</v>
      </c>
      <c r="B51280" t="s">
        <v>2924</v>
      </c>
      <c r="C51280" t="s">
        <v>2637</v>
      </c>
      <c r="D51280">
        <v>10</v>
      </c>
      <c r="E51280">
        <v>96</v>
      </c>
      <c r="F51280" t="s">
        <v>21</v>
      </c>
      <c r="G51280">
        <v>0</v>
      </c>
      <c r="L51280">
        <v>660</v>
      </c>
      <c r="N51280">
        <v>3752</v>
      </c>
      <c r="Q51280">
        <v>3</v>
      </c>
      <c r="V51280">
        <v>1</v>
      </c>
    </row>
    <row r="51281" spans="1:24" x14ac:dyDescent="0.35">
      <c r="A51281" s="4">
        <v>45747</v>
      </c>
      <c r="B51281" t="s">
        <v>3031</v>
      </c>
      <c r="C51281" t="s">
        <v>1132</v>
      </c>
      <c r="D51281">
        <v>7</v>
      </c>
      <c r="E51281">
        <v>113</v>
      </c>
      <c r="F51281" t="s">
        <v>21</v>
      </c>
      <c r="G51281">
        <v>0</v>
      </c>
      <c r="L51281">
        <v>520</v>
      </c>
      <c r="M51281">
        <v>1175</v>
      </c>
      <c r="N51281">
        <v>5261</v>
      </c>
      <c r="Q51281">
        <v>1</v>
      </c>
      <c r="V51281">
        <v>1</v>
      </c>
      <c r="X51281">
        <v>1</v>
      </c>
    </row>
    <row r="51282" spans="1:24" x14ac:dyDescent="0.35">
      <c r="A51282" s="4">
        <v>45748</v>
      </c>
      <c r="B51282" t="s">
        <v>3031</v>
      </c>
      <c r="C51282" t="s">
        <v>1132</v>
      </c>
      <c r="D51282">
        <v>7</v>
      </c>
      <c r="E51282">
        <v>113</v>
      </c>
      <c r="F51282" t="s">
        <v>21</v>
      </c>
      <c r="G51282">
        <v>0</v>
      </c>
      <c r="L51282">
        <v>680</v>
      </c>
      <c r="M51282">
        <v>25</v>
      </c>
      <c r="N51282">
        <v>5916</v>
      </c>
      <c r="Q51282">
        <v>1</v>
      </c>
      <c r="V51282">
        <v>1</v>
      </c>
    </row>
    <row r="51283" spans="1:24" x14ac:dyDescent="0.35">
      <c r="A51283" s="4">
        <v>45749</v>
      </c>
      <c r="B51283" t="s">
        <v>3031</v>
      </c>
      <c r="C51283" t="s">
        <v>1132</v>
      </c>
      <c r="D51283">
        <v>7</v>
      </c>
      <c r="E51283">
        <v>113</v>
      </c>
      <c r="F51283" t="s">
        <v>21</v>
      </c>
      <c r="G51283">
        <v>0</v>
      </c>
      <c r="L51283">
        <v>820</v>
      </c>
      <c r="M51283">
        <v>4188</v>
      </c>
      <c r="N51283">
        <v>2548</v>
      </c>
      <c r="Q51283">
        <v>1</v>
      </c>
      <c r="V51283">
        <v>1</v>
      </c>
    </row>
    <row r="51284" spans="1:24" x14ac:dyDescent="0.35">
      <c r="A51284" s="4">
        <v>45750</v>
      </c>
      <c r="B51284" t="s">
        <v>3031</v>
      </c>
      <c r="C51284" t="s">
        <v>1132</v>
      </c>
      <c r="D51284">
        <v>7</v>
      </c>
      <c r="E51284">
        <v>113</v>
      </c>
      <c r="F51284" t="s">
        <v>21</v>
      </c>
      <c r="G51284">
        <v>0</v>
      </c>
      <c r="L51284">
        <v>1260</v>
      </c>
      <c r="M51284">
        <v>150</v>
      </c>
      <c r="N51284">
        <v>3658</v>
      </c>
      <c r="Q51284">
        <v>1</v>
      </c>
      <c r="V51284">
        <v>1</v>
      </c>
    </row>
    <row r="51285" spans="1:24" x14ac:dyDescent="0.35">
      <c r="A51285" s="4">
        <v>45747</v>
      </c>
      <c r="B51285" t="s">
        <v>3031</v>
      </c>
      <c r="C51285" t="s">
        <v>1690</v>
      </c>
      <c r="D51285">
        <v>1</v>
      </c>
      <c r="E51285">
        <v>126</v>
      </c>
      <c r="F51285" t="s">
        <v>21</v>
      </c>
      <c r="G51285">
        <v>0</v>
      </c>
      <c r="L51285">
        <v>1050</v>
      </c>
      <c r="M51285">
        <v>50</v>
      </c>
      <c r="N51285">
        <v>142389</v>
      </c>
      <c r="Q51285">
        <v>21</v>
      </c>
      <c r="V51285">
        <v>1</v>
      </c>
      <c r="X51285">
        <v>1</v>
      </c>
    </row>
    <row r="51286" spans="1:24" x14ac:dyDescent="0.35">
      <c r="A51286" s="4">
        <v>45748</v>
      </c>
      <c r="B51286" t="s">
        <v>3031</v>
      </c>
      <c r="C51286" t="s">
        <v>1690</v>
      </c>
      <c r="D51286">
        <v>1</v>
      </c>
      <c r="E51286">
        <v>126</v>
      </c>
      <c r="F51286" t="s">
        <v>21</v>
      </c>
      <c r="G51286">
        <v>0</v>
      </c>
      <c r="L51286">
        <v>855</v>
      </c>
      <c r="M51286">
        <v>125</v>
      </c>
      <c r="N51286">
        <v>143119</v>
      </c>
      <c r="Q51286">
        <v>21</v>
      </c>
      <c r="V51286">
        <v>1</v>
      </c>
    </row>
    <row r="51287" spans="1:24" x14ac:dyDescent="0.35">
      <c r="A51287" s="4">
        <v>45749</v>
      </c>
      <c r="B51287" t="s">
        <v>3031</v>
      </c>
      <c r="C51287" t="s">
        <v>1690</v>
      </c>
      <c r="D51287">
        <v>1</v>
      </c>
      <c r="E51287">
        <v>126</v>
      </c>
      <c r="F51287" t="s">
        <v>21</v>
      </c>
      <c r="G51287">
        <v>0</v>
      </c>
      <c r="L51287">
        <v>1020</v>
      </c>
      <c r="M51287">
        <v>100</v>
      </c>
      <c r="N51287">
        <v>144039</v>
      </c>
      <c r="Q51287">
        <v>21</v>
      </c>
      <c r="V51287">
        <v>1</v>
      </c>
    </row>
    <row r="51288" spans="1:24" x14ac:dyDescent="0.35">
      <c r="A51288" s="4">
        <v>45750</v>
      </c>
      <c r="B51288" t="s">
        <v>3031</v>
      </c>
      <c r="C51288" t="s">
        <v>1690</v>
      </c>
      <c r="D51288">
        <v>1</v>
      </c>
      <c r="E51288">
        <v>126</v>
      </c>
      <c r="F51288" t="s">
        <v>21</v>
      </c>
      <c r="G51288">
        <v>0</v>
      </c>
      <c r="L51288">
        <v>1420</v>
      </c>
      <c r="M51288">
        <v>25</v>
      </c>
      <c r="N51288">
        <v>145434</v>
      </c>
      <c r="Q51288">
        <v>21</v>
      </c>
      <c r="V51288">
        <v>1</v>
      </c>
    </row>
    <row r="51289" spans="1:24" x14ac:dyDescent="0.35">
      <c r="A51289" s="4">
        <v>45649</v>
      </c>
      <c r="B51289" t="s">
        <v>2789</v>
      </c>
      <c r="C51289" t="s">
        <v>421</v>
      </c>
      <c r="D51289">
        <v>1</v>
      </c>
      <c r="E51289">
        <v>104</v>
      </c>
      <c r="F51289" t="s">
        <v>21</v>
      </c>
      <c r="G51289">
        <v>0</v>
      </c>
      <c r="L51289">
        <v>285</v>
      </c>
      <c r="N51289">
        <v>97249</v>
      </c>
      <c r="Q51289">
        <v>5</v>
      </c>
      <c r="V51289">
        <v>1</v>
      </c>
      <c r="X51289">
        <v>1</v>
      </c>
    </row>
    <row r="51290" spans="1:24" x14ac:dyDescent="0.35">
      <c r="A51290" s="4">
        <v>45650</v>
      </c>
      <c r="B51290" t="s">
        <v>2789</v>
      </c>
      <c r="C51290" t="s">
        <v>421</v>
      </c>
      <c r="D51290">
        <v>1</v>
      </c>
      <c r="E51290">
        <v>104</v>
      </c>
      <c r="F51290" t="s">
        <v>21</v>
      </c>
      <c r="G51290">
        <v>0</v>
      </c>
      <c r="L51290">
        <v>110</v>
      </c>
      <c r="N51290">
        <v>97359</v>
      </c>
      <c r="Q51290">
        <v>5</v>
      </c>
      <c r="V51290">
        <v>1</v>
      </c>
    </row>
    <row r="51291" spans="1:24" x14ac:dyDescent="0.35">
      <c r="A51291" s="4">
        <v>45651</v>
      </c>
      <c r="B51291" t="s">
        <v>2789</v>
      </c>
      <c r="C51291" t="s">
        <v>421</v>
      </c>
      <c r="D51291">
        <v>1</v>
      </c>
      <c r="E51291">
        <v>104</v>
      </c>
      <c r="F51291" t="s">
        <v>21</v>
      </c>
      <c r="G51291">
        <v>0</v>
      </c>
      <c r="L51291">
        <v>295</v>
      </c>
      <c r="M51291">
        <v>1854</v>
      </c>
      <c r="N51291">
        <v>95800</v>
      </c>
      <c r="Q51291">
        <v>5</v>
      </c>
      <c r="V51291">
        <v>1</v>
      </c>
    </row>
    <row r="51292" spans="1:24" x14ac:dyDescent="0.35">
      <c r="A51292" s="4">
        <v>45652</v>
      </c>
      <c r="B51292" t="s">
        <v>2789</v>
      </c>
      <c r="C51292" t="s">
        <v>421</v>
      </c>
      <c r="D51292">
        <v>1</v>
      </c>
      <c r="E51292">
        <v>104</v>
      </c>
      <c r="F51292" t="s">
        <v>21</v>
      </c>
      <c r="G51292">
        <v>0</v>
      </c>
      <c r="L51292">
        <v>480</v>
      </c>
      <c r="N51292">
        <v>96280</v>
      </c>
      <c r="Q51292">
        <v>5</v>
      </c>
      <c r="V51292">
        <v>1</v>
      </c>
    </row>
    <row r="51293" spans="1:24" x14ac:dyDescent="0.35">
      <c r="A51293" s="4">
        <v>45747</v>
      </c>
      <c r="B51293" t="s">
        <v>3031</v>
      </c>
      <c r="C51293" t="s">
        <v>658</v>
      </c>
      <c r="D51293">
        <v>11</v>
      </c>
      <c r="E51293">
        <v>125</v>
      </c>
      <c r="F51293" t="s">
        <v>21</v>
      </c>
      <c r="G51293">
        <v>0</v>
      </c>
      <c r="L51293">
        <v>1205</v>
      </c>
      <c r="M51293">
        <v>1000</v>
      </c>
      <c r="N51293">
        <v>153887</v>
      </c>
      <c r="Q51293">
        <v>3</v>
      </c>
      <c r="V51293">
        <v>1</v>
      </c>
      <c r="X51293">
        <v>1</v>
      </c>
    </row>
    <row r="51294" spans="1:24" x14ac:dyDescent="0.35">
      <c r="A51294" s="4">
        <v>45748</v>
      </c>
      <c r="B51294" t="s">
        <v>3031</v>
      </c>
      <c r="C51294" t="s">
        <v>658</v>
      </c>
      <c r="D51294">
        <v>11</v>
      </c>
      <c r="E51294">
        <v>125</v>
      </c>
      <c r="F51294" t="s">
        <v>21</v>
      </c>
      <c r="G51294">
        <v>0</v>
      </c>
      <c r="L51294">
        <v>955</v>
      </c>
      <c r="M51294">
        <v>275</v>
      </c>
      <c r="N51294">
        <v>154567</v>
      </c>
      <c r="Q51294">
        <v>3</v>
      </c>
      <c r="V51294">
        <v>1</v>
      </c>
    </row>
    <row r="51295" spans="1:24" x14ac:dyDescent="0.35">
      <c r="A51295" s="4">
        <v>45749</v>
      </c>
      <c r="B51295" t="s">
        <v>3031</v>
      </c>
      <c r="C51295" t="s">
        <v>658</v>
      </c>
      <c r="D51295">
        <v>11</v>
      </c>
      <c r="E51295">
        <v>125</v>
      </c>
      <c r="F51295" t="s">
        <v>21</v>
      </c>
      <c r="G51295">
        <v>0</v>
      </c>
      <c r="L51295">
        <v>1220</v>
      </c>
      <c r="M51295">
        <v>2000</v>
      </c>
      <c r="N51295">
        <v>153787</v>
      </c>
      <c r="Q51295">
        <v>3</v>
      </c>
      <c r="V51295">
        <v>1</v>
      </c>
    </row>
    <row r="51296" spans="1:24" x14ac:dyDescent="0.35">
      <c r="A51296" s="4">
        <v>45750</v>
      </c>
      <c r="B51296" t="s">
        <v>3031</v>
      </c>
      <c r="C51296" t="s">
        <v>658</v>
      </c>
      <c r="D51296">
        <v>11</v>
      </c>
      <c r="E51296">
        <v>125</v>
      </c>
      <c r="F51296" t="s">
        <v>21</v>
      </c>
      <c r="G51296">
        <v>0</v>
      </c>
      <c r="L51296">
        <v>2005</v>
      </c>
      <c r="M51296">
        <v>1175</v>
      </c>
      <c r="N51296">
        <v>154617</v>
      </c>
      <c r="Q51296">
        <v>3</v>
      </c>
      <c r="V51296">
        <v>1</v>
      </c>
    </row>
    <row r="51297" spans="1:24" x14ac:dyDescent="0.35">
      <c r="A51297" s="4">
        <v>45723</v>
      </c>
      <c r="B51297" t="s">
        <v>2792</v>
      </c>
      <c r="C51297" t="s">
        <v>1589</v>
      </c>
      <c r="D51297">
        <v>0</v>
      </c>
      <c r="E51297">
        <v>126</v>
      </c>
      <c r="F51297" t="s">
        <v>21</v>
      </c>
      <c r="G51297">
        <v>0</v>
      </c>
      <c r="L51297">
        <v>880</v>
      </c>
      <c r="M51297">
        <v>2125</v>
      </c>
      <c r="N51297">
        <v>18632</v>
      </c>
      <c r="Q51297">
        <v>21</v>
      </c>
      <c r="V51297">
        <v>1</v>
      </c>
      <c r="X51297">
        <v>1</v>
      </c>
    </row>
    <row r="51298" spans="1:24" x14ac:dyDescent="0.35">
      <c r="A51298" s="4">
        <v>45724</v>
      </c>
      <c r="B51298" t="s">
        <v>2792</v>
      </c>
      <c r="C51298" t="s">
        <v>1589</v>
      </c>
      <c r="D51298">
        <v>0</v>
      </c>
      <c r="E51298">
        <v>126</v>
      </c>
      <c r="F51298" t="s">
        <v>21</v>
      </c>
      <c r="G51298">
        <v>0</v>
      </c>
      <c r="L51298">
        <v>1620</v>
      </c>
      <c r="M51298">
        <v>3025</v>
      </c>
      <c r="N51298">
        <v>17227</v>
      </c>
      <c r="Q51298">
        <v>21</v>
      </c>
      <c r="V51298">
        <v>1</v>
      </c>
    </row>
    <row r="51299" spans="1:24" x14ac:dyDescent="0.35">
      <c r="A51299" s="4">
        <v>45725</v>
      </c>
      <c r="B51299" t="s">
        <v>2792</v>
      </c>
      <c r="C51299" t="s">
        <v>1589</v>
      </c>
      <c r="D51299">
        <v>0</v>
      </c>
      <c r="E51299">
        <v>126</v>
      </c>
      <c r="F51299" t="s">
        <v>21</v>
      </c>
      <c r="G51299">
        <v>0</v>
      </c>
      <c r="L51299">
        <v>1420</v>
      </c>
      <c r="M51299">
        <v>150</v>
      </c>
      <c r="N51299">
        <v>18497</v>
      </c>
      <c r="Q51299">
        <v>21</v>
      </c>
      <c r="V51299">
        <v>1</v>
      </c>
    </row>
    <row r="51300" spans="1:24" x14ac:dyDescent="0.35">
      <c r="A51300" s="4">
        <v>45726</v>
      </c>
      <c r="B51300" t="s">
        <v>2792</v>
      </c>
      <c r="C51300" t="s">
        <v>1589</v>
      </c>
      <c r="D51300">
        <v>0</v>
      </c>
      <c r="E51300">
        <v>126</v>
      </c>
      <c r="F51300" t="s">
        <v>21</v>
      </c>
      <c r="G51300">
        <v>0</v>
      </c>
      <c r="L51300">
        <v>900</v>
      </c>
      <c r="M51300">
        <v>275</v>
      </c>
      <c r="N51300">
        <v>19122</v>
      </c>
      <c r="Q51300">
        <v>21</v>
      </c>
      <c r="V51300">
        <v>1</v>
      </c>
    </row>
    <row r="51301" spans="1:24" x14ac:dyDescent="0.35">
      <c r="A51301" s="4">
        <v>45731</v>
      </c>
      <c r="B51301" t="s">
        <v>2925</v>
      </c>
      <c r="C51301" t="s">
        <v>1056</v>
      </c>
      <c r="D51301">
        <v>0</v>
      </c>
      <c r="E51301">
        <v>104</v>
      </c>
      <c r="F51301" t="s">
        <v>21</v>
      </c>
      <c r="G51301">
        <v>0</v>
      </c>
      <c r="L51301">
        <v>260</v>
      </c>
      <c r="N51301">
        <v>244452</v>
      </c>
      <c r="Q51301">
        <v>1</v>
      </c>
      <c r="V51301">
        <v>1</v>
      </c>
      <c r="X51301">
        <v>1</v>
      </c>
    </row>
    <row r="51302" spans="1:24" x14ac:dyDescent="0.35">
      <c r="A51302" s="4">
        <v>45732</v>
      </c>
      <c r="B51302" t="s">
        <v>2925</v>
      </c>
      <c r="C51302" t="s">
        <v>1056</v>
      </c>
      <c r="D51302">
        <v>0</v>
      </c>
      <c r="E51302">
        <v>104</v>
      </c>
      <c r="F51302" t="s">
        <v>21</v>
      </c>
      <c r="G51302">
        <v>0</v>
      </c>
      <c r="L51302">
        <v>360</v>
      </c>
      <c r="N51302">
        <v>244812</v>
      </c>
      <c r="Q51302">
        <v>1</v>
      </c>
      <c r="V51302">
        <v>1</v>
      </c>
    </row>
    <row r="51303" spans="1:24" x14ac:dyDescent="0.35">
      <c r="A51303" s="4">
        <v>45733</v>
      </c>
      <c r="B51303" t="s">
        <v>2925</v>
      </c>
      <c r="C51303" t="s">
        <v>1056</v>
      </c>
      <c r="D51303">
        <v>0</v>
      </c>
      <c r="E51303">
        <v>104</v>
      </c>
      <c r="F51303" t="s">
        <v>21</v>
      </c>
      <c r="G51303">
        <v>0</v>
      </c>
      <c r="L51303">
        <v>60</v>
      </c>
      <c r="N51303">
        <v>244872</v>
      </c>
      <c r="Q51303">
        <v>1</v>
      </c>
      <c r="V51303">
        <v>1</v>
      </c>
    </row>
    <row r="51304" spans="1:24" x14ac:dyDescent="0.35">
      <c r="A51304" s="4">
        <v>45734</v>
      </c>
      <c r="B51304" t="s">
        <v>2925</v>
      </c>
      <c r="C51304" t="s">
        <v>1056</v>
      </c>
      <c r="D51304">
        <v>0</v>
      </c>
      <c r="E51304">
        <v>104</v>
      </c>
      <c r="F51304" t="s">
        <v>21</v>
      </c>
      <c r="G51304">
        <v>0</v>
      </c>
      <c r="L51304">
        <v>60</v>
      </c>
      <c r="N51304">
        <v>244932</v>
      </c>
      <c r="Q51304">
        <v>1</v>
      </c>
      <c r="V51304">
        <v>1</v>
      </c>
    </row>
    <row r="51305" spans="1:24" x14ac:dyDescent="0.35">
      <c r="A51305" s="4">
        <v>45786</v>
      </c>
      <c r="B51305" t="s">
        <v>3094</v>
      </c>
      <c r="C51305" t="s">
        <v>2128</v>
      </c>
      <c r="D51305">
        <v>1</v>
      </c>
      <c r="E51305">
        <v>102</v>
      </c>
      <c r="F51305" t="s">
        <v>21</v>
      </c>
      <c r="G51305">
        <v>0</v>
      </c>
      <c r="L51305">
        <v>1745</v>
      </c>
      <c r="M51305">
        <v>4275</v>
      </c>
      <c r="N51305">
        <v>6018</v>
      </c>
      <c r="Q51305">
        <v>1</v>
      </c>
      <c r="V51305">
        <v>1</v>
      </c>
      <c r="X51305">
        <v>1</v>
      </c>
    </row>
    <row r="51306" spans="1:24" x14ac:dyDescent="0.35">
      <c r="A51306" s="4">
        <v>45787</v>
      </c>
      <c r="B51306" t="s">
        <v>3094</v>
      </c>
      <c r="C51306" t="s">
        <v>2128</v>
      </c>
      <c r="D51306">
        <v>1</v>
      </c>
      <c r="E51306">
        <v>102</v>
      </c>
      <c r="F51306" t="s">
        <v>21</v>
      </c>
      <c r="G51306">
        <v>0</v>
      </c>
      <c r="L51306">
        <v>2405</v>
      </c>
      <c r="M51306">
        <v>1725</v>
      </c>
      <c r="N51306">
        <v>6698</v>
      </c>
      <c r="Q51306">
        <v>1</v>
      </c>
      <c r="V51306">
        <v>1</v>
      </c>
    </row>
    <row r="51307" spans="1:24" x14ac:dyDescent="0.35">
      <c r="A51307" s="4">
        <v>45788</v>
      </c>
      <c r="B51307" t="s">
        <v>3094</v>
      </c>
      <c r="C51307" t="s">
        <v>2128</v>
      </c>
      <c r="D51307">
        <v>1</v>
      </c>
      <c r="E51307">
        <v>102</v>
      </c>
      <c r="F51307" t="s">
        <v>21</v>
      </c>
      <c r="G51307">
        <v>0</v>
      </c>
      <c r="L51307">
        <v>540</v>
      </c>
      <c r="M51307">
        <v>400</v>
      </c>
      <c r="N51307">
        <v>6838</v>
      </c>
      <c r="Q51307">
        <v>1</v>
      </c>
      <c r="V51307">
        <v>1</v>
      </c>
    </row>
    <row r="51308" spans="1:24" x14ac:dyDescent="0.35">
      <c r="A51308" s="4">
        <v>45789</v>
      </c>
      <c r="B51308" t="s">
        <v>3094</v>
      </c>
      <c r="C51308" t="s">
        <v>2128</v>
      </c>
      <c r="D51308">
        <v>1</v>
      </c>
      <c r="E51308">
        <v>102</v>
      </c>
      <c r="F51308" t="s">
        <v>21</v>
      </c>
      <c r="G51308">
        <v>0</v>
      </c>
      <c r="L51308">
        <v>560</v>
      </c>
      <c r="M51308">
        <v>50</v>
      </c>
      <c r="N51308">
        <v>7348</v>
      </c>
      <c r="Q51308">
        <v>1</v>
      </c>
      <c r="V51308">
        <v>1</v>
      </c>
    </row>
    <row r="51309" spans="1:24" x14ac:dyDescent="0.35">
      <c r="A51309" s="4">
        <v>45649</v>
      </c>
      <c r="B51309" t="s">
        <v>2789</v>
      </c>
      <c r="C51309" t="s">
        <v>2101</v>
      </c>
      <c r="D51309">
        <v>0</v>
      </c>
      <c r="E51309">
        <v>101</v>
      </c>
      <c r="F51309" t="s">
        <v>21</v>
      </c>
      <c r="G51309">
        <v>0</v>
      </c>
      <c r="L51309">
        <v>60</v>
      </c>
      <c r="N51309">
        <v>12525</v>
      </c>
      <c r="Q51309">
        <v>1</v>
      </c>
      <c r="V51309">
        <v>1</v>
      </c>
      <c r="X51309">
        <v>1</v>
      </c>
    </row>
    <row r="51310" spans="1:24" x14ac:dyDescent="0.35">
      <c r="A51310" s="4">
        <v>45650</v>
      </c>
      <c r="B51310" t="s">
        <v>2789</v>
      </c>
      <c r="C51310" t="s">
        <v>2101</v>
      </c>
      <c r="D51310">
        <v>0</v>
      </c>
      <c r="E51310">
        <v>101</v>
      </c>
      <c r="F51310" t="s">
        <v>21</v>
      </c>
      <c r="G51310">
        <v>0</v>
      </c>
      <c r="L51310">
        <v>60</v>
      </c>
      <c r="N51310">
        <v>12585</v>
      </c>
      <c r="Q51310">
        <v>1</v>
      </c>
      <c r="V51310">
        <v>1</v>
      </c>
    </row>
    <row r="51311" spans="1:24" x14ac:dyDescent="0.35">
      <c r="A51311" s="4">
        <v>45651</v>
      </c>
      <c r="B51311" t="s">
        <v>2789</v>
      </c>
      <c r="C51311" t="s">
        <v>2101</v>
      </c>
      <c r="D51311">
        <v>0</v>
      </c>
      <c r="E51311">
        <v>101</v>
      </c>
      <c r="F51311" t="s">
        <v>21</v>
      </c>
      <c r="G51311">
        <v>0</v>
      </c>
      <c r="L51311">
        <v>160</v>
      </c>
      <c r="M51311">
        <v>8000</v>
      </c>
      <c r="N51311">
        <v>4745</v>
      </c>
      <c r="Q51311">
        <v>1</v>
      </c>
      <c r="V51311">
        <v>1</v>
      </c>
    </row>
    <row r="51312" spans="1:24" x14ac:dyDescent="0.35">
      <c r="A51312" s="4">
        <v>45652</v>
      </c>
      <c r="B51312" t="s">
        <v>2789</v>
      </c>
      <c r="C51312" t="s">
        <v>2101</v>
      </c>
      <c r="D51312">
        <v>0</v>
      </c>
      <c r="E51312">
        <v>101</v>
      </c>
      <c r="F51312" t="s">
        <v>21</v>
      </c>
      <c r="G51312">
        <v>0</v>
      </c>
      <c r="L51312">
        <v>260</v>
      </c>
      <c r="N51312">
        <v>5005</v>
      </c>
      <c r="Q51312">
        <v>1</v>
      </c>
      <c r="V51312">
        <v>1</v>
      </c>
    </row>
    <row r="51313" spans="1:24" x14ac:dyDescent="0.35">
      <c r="A51313" s="4">
        <v>45786</v>
      </c>
      <c r="B51313" t="s">
        <v>3094</v>
      </c>
      <c r="C51313" t="s">
        <v>1692</v>
      </c>
      <c r="D51313">
        <v>11</v>
      </c>
      <c r="E51313">
        <v>130</v>
      </c>
      <c r="F51313" t="s">
        <v>44</v>
      </c>
      <c r="G51313">
        <v>0</v>
      </c>
      <c r="L51313">
        <v>1420</v>
      </c>
      <c r="M51313">
        <v>325</v>
      </c>
      <c r="N51313">
        <v>1798</v>
      </c>
      <c r="Q51313">
        <v>3</v>
      </c>
      <c r="V51313">
        <v>1</v>
      </c>
      <c r="X51313">
        <v>1</v>
      </c>
    </row>
    <row r="51314" spans="1:24" x14ac:dyDescent="0.35">
      <c r="A51314" s="4">
        <v>45787</v>
      </c>
      <c r="B51314" t="s">
        <v>3094</v>
      </c>
      <c r="C51314" t="s">
        <v>1692</v>
      </c>
      <c r="D51314">
        <v>11</v>
      </c>
      <c r="E51314">
        <v>130</v>
      </c>
      <c r="F51314" t="s">
        <v>44</v>
      </c>
      <c r="G51314">
        <v>0</v>
      </c>
      <c r="L51314">
        <v>1520</v>
      </c>
      <c r="M51314">
        <v>1310</v>
      </c>
      <c r="N51314">
        <v>2008</v>
      </c>
      <c r="Q51314">
        <v>3</v>
      </c>
      <c r="V51314">
        <v>1</v>
      </c>
    </row>
    <row r="51315" spans="1:24" x14ac:dyDescent="0.35">
      <c r="A51315" s="4">
        <v>45788</v>
      </c>
      <c r="B51315" t="s">
        <v>3094</v>
      </c>
      <c r="C51315" t="s">
        <v>1692</v>
      </c>
      <c r="D51315">
        <v>11</v>
      </c>
      <c r="E51315">
        <v>130</v>
      </c>
      <c r="F51315" t="s">
        <v>44</v>
      </c>
      <c r="G51315">
        <v>0</v>
      </c>
      <c r="L51315">
        <v>2730</v>
      </c>
      <c r="M51315">
        <v>2850</v>
      </c>
      <c r="N51315">
        <v>1888</v>
      </c>
      <c r="Q51315">
        <v>3</v>
      </c>
      <c r="V51315">
        <v>1</v>
      </c>
    </row>
    <row r="51316" spans="1:24" x14ac:dyDescent="0.35">
      <c r="A51316" s="4">
        <v>45789</v>
      </c>
      <c r="B51316" t="s">
        <v>3094</v>
      </c>
      <c r="C51316" t="s">
        <v>1692</v>
      </c>
      <c r="D51316">
        <v>11</v>
      </c>
      <c r="E51316">
        <v>130</v>
      </c>
      <c r="F51316" t="s">
        <v>44</v>
      </c>
      <c r="G51316">
        <v>0</v>
      </c>
      <c r="L51316">
        <v>1495</v>
      </c>
      <c r="M51316">
        <v>1350</v>
      </c>
      <c r="N51316">
        <v>2033</v>
      </c>
      <c r="Q51316">
        <v>3</v>
      </c>
      <c r="V51316">
        <v>1</v>
      </c>
    </row>
    <row r="51317" spans="1:24" x14ac:dyDescent="0.35">
      <c r="A51317" s="4">
        <v>45731</v>
      </c>
      <c r="B51317" t="s">
        <v>2925</v>
      </c>
      <c r="C51317" t="s">
        <v>341</v>
      </c>
      <c r="D51317">
        <v>15</v>
      </c>
      <c r="E51317">
        <v>127</v>
      </c>
      <c r="F51317" t="s">
        <v>61</v>
      </c>
      <c r="G51317">
        <v>1</v>
      </c>
      <c r="H51317">
        <v>320</v>
      </c>
      <c r="J51317">
        <v>16.672640000000001</v>
      </c>
      <c r="L51317">
        <v>1155</v>
      </c>
      <c r="M51317">
        <v>75</v>
      </c>
      <c r="N51317">
        <v>39930</v>
      </c>
      <c r="Q51317">
        <v>1</v>
      </c>
      <c r="U51317">
        <v>1</v>
      </c>
      <c r="V51317">
        <v>1</v>
      </c>
      <c r="X51317">
        <v>1</v>
      </c>
    </row>
    <row r="51318" spans="1:24" x14ac:dyDescent="0.35">
      <c r="A51318" s="4">
        <v>45732</v>
      </c>
      <c r="B51318" t="s">
        <v>2925</v>
      </c>
      <c r="C51318" t="s">
        <v>341</v>
      </c>
      <c r="D51318">
        <v>15</v>
      </c>
      <c r="E51318">
        <v>127</v>
      </c>
      <c r="F51318" t="s">
        <v>61</v>
      </c>
      <c r="G51318">
        <v>0</v>
      </c>
      <c r="L51318">
        <v>1845</v>
      </c>
      <c r="M51318">
        <v>125</v>
      </c>
      <c r="N51318">
        <v>41650</v>
      </c>
      <c r="Q51318">
        <v>1</v>
      </c>
      <c r="V51318">
        <v>1</v>
      </c>
    </row>
    <row r="51319" spans="1:24" x14ac:dyDescent="0.35">
      <c r="A51319" s="4">
        <v>45733</v>
      </c>
      <c r="B51319" t="s">
        <v>2925</v>
      </c>
      <c r="C51319" t="s">
        <v>341</v>
      </c>
      <c r="D51319">
        <v>15</v>
      </c>
      <c r="E51319">
        <v>127</v>
      </c>
      <c r="F51319" t="s">
        <v>61</v>
      </c>
      <c r="G51319">
        <v>0</v>
      </c>
      <c r="L51319">
        <v>1260</v>
      </c>
      <c r="M51319">
        <v>225</v>
      </c>
      <c r="N51319">
        <v>42685</v>
      </c>
      <c r="Q51319">
        <v>1</v>
      </c>
      <c r="V51319">
        <v>1</v>
      </c>
    </row>
    <row r="51320" spans="1:24" x14ac:dyDescent="0.35">
      <c r="A51320" s="4">
        <v>45734</v>
      </c>
      <c r="B51320" t="s">
        <v>2925</v>
      </c>
      <c r="C51320" t="s">
        <v>341</v>
      </c>
      <c r="D51320">
        <v>15</v>
      </c>
      <c r="E51320">
        <v>127</v>
      </c>
      <c r="F51320" t="s">
        <v>61</v>
      </c>
      <c r="G51320">
        <v>0</v>
      </c>
      <c r="L51320">
        <v>1105</v>
      </c>
      <c r="M51320">
        <v>50</v>
      </c>
      <c r="N51320">
        <v>43740</v>
      </c>
      <c r="Q51320">
        <v>1</v>
      </c>
      <c r="V51320">
        <v>1</v>
      </c>
    </row>
    <row r="51321" spans="1:24" x14ac:dyDescent="0.35">
      <c r="A51321" s="4">
        <v>45786</v>
      </c>
      <c r="B51321" t="s">
        <v>3094</v>
      </c>
      <c r="C51321" t="s">
        <v>2015</v>
      </c>
      <c r="D51321">
        <v>1</v>
      </c>
      <c r="E51321">
        <v>111</v>
      </c>
      <c r="F51321" t="s">
        <v>21</v>
      </c>
      <c r="G51321">
        <v>0</v>
      </c>
      <c r="L51321">
        <v>80</v>
      </c>
      <c r="N51321">
        <v>45692</v>
      </c>
      <c r="Q51321">
        <v>1</v>
      </c>
      <c r="V51321">
        <v>1</v>
      </c>
      <c r="X51321">
        <v>1</v>
      </c>
    </row>
    <row r="51322" spans="1:24" x14ac:dyDescent="0.35">
      <c r="A51322" s="4">
        <v>45787</v>
      </c>
      <c r="B51322" t="s">
        <v>3094</v>
      </c>
      <c r="C51322" t="s">
        <v>2015</v>
      </c>
      <c r="D51322">
        <v>1</v>
      </c>
      <c r="E51322">
        <v>111</v>
      </c>
      <c r="F51322" t="s">
        <v>21</v>
      </c>
      <c r="G51322">
        <v>0</v>
      </c>
      <c r="L51322">
        <v>660</v>
      </c>
      <c r="N51322">
        <v>46352</v>
      </c>
      <c r="Q51322">
        <v>1</v>
      </c>
      <c r="V51322">
        <v>1</v>
      </c>
    </row>
    <row r="51323" spans="1:24" x14ac:dyDescent="0.35">
      <c r="A51323" s="4">
        <v>45788</v>
      </c>
      <c r="B51323" t="s">
        <v>3094</v>
      </c>
      <c r="C51323" t="s">
        <v>2015</v>
      </c>
      <c r="D51323">
        <v>1</v>
      </c>
      <c r="E51323">
        <v>111</v>
      </c>
      <c r="F51323" t="s">
        <v>21</v>
      </c>
      <c r="G51323">
        <v>0</v>
      </c>
      <c r="L51323">
        <v>180</v>
      </c>
      <c r="N51323">
        <v>46532</v>
      </c>
      <c r="Q51323">
        <v>1</v>
      </c>
      <c r="V51323">
        <v>1</v>
      </c>
    </row>
    <row r="51324" spans="1:24" x14ac:dyDescent="0.35">
      <c r="A51324" s="4">
        <v>45789</v>
      </c>
      <c r="B51324" t="s">
        <v>3094</v>
      </c>
      <c r="C51324" t="s">
        <v>2015</v>
      </c>
      <c r="D51324">
        <v>1</v>
      </c>
      <c r="E51324">
        <v>111</v>
      </c>
      <c r="F51324" t="s">
        <v>21</v>
      </c>
      <c r="G51324">
        <v>0</v>
      </c>
      <c r="L51324">
        <v>360</v>
      </c>
      <c r="M51324">
        <v>400</v>
      </c>
      <c r="N51324">
        <v>46492</v>
      </c>
      <c r="Q51324">
        <v>1</v>
      </c>
      <c r="V51324">
        <v>1</v>
      </c>
    </row>
    <row r="51325" spans="1:24" x14ac:dyDescent="0.35">
      <c r="A51325" s="4">
        <v>45747</v>
      </c>
      <c r="B51325" t="s">
        <v>3031</v>
      </c>
      <c r="C51325" t="s">
        <v>1591</v>
      </c>
      <c r="D51325">
        <v>9</v>
      </c>
      <c r="E51325">
        <v>123</v>
      </c>
      <c r="F51325" t="s">
        <v>44</v>
      </c>
      <c r="G51325">
        <v>0</v>
      </c>
      <c r="L51325">
        <v>420</v>
      </c>
      <c r="N51325">
        <v>3691</v>
      </c>
      <c r="Q51325">
        <v>1</v>
      </c>
      <c r="V51325">
        <v>1</v>
      </c>
      <c r="X51325">
        <v>1</v>
      </c>
    </row>
    <row r="51326" spans="1:24" x14ac:dyDescent="0.35">
      <c r="A51326" s="4">
        <v>45748</v>
      </c>
      <c r="B51326" t="s">
        <v>3031</v>
      </c>
      <c r="C51326" t="s">
        <v>1591</v>
      </c>
      <c r="D51326">
        <v>9</v>
      </c>
      <c r="E51326">
        <v>123</v>
      </c>
      <c r="F51326" t="s">
        <v>44</v>
      </c>
      <c r="G51326">
        <v>0</v>
      </c>
      <c r="L51326">
        <v>280</v>
      </c>
      <c r="N51326">
        <v>3971</v>
      </c>
      <c r="Q51326">
        <v>1</v>
      </c>
      <c r="V51326">
        <v>1</v>
      </c>
    </row>
    <row r="51327" spans="1:24" x14ac:dyDescent="0.35">
      <c r="A51327" s="4">
        <v>45749</v>
      </c>
      <c r="B51327" t="s">
        <v>3031</v>
      </c>
      <c r="C51327" t="s">
        <v>1591</v>
      </c>
      <c r="D51327">
        <v>9</v>
      </c>
      <c r="E51327">
        <v>123</v>
      </c>
      <c r="F51327" t="s">
        <v>44</v>
      </c>
      <c r="G51327">
        <v>0</v>
      </c>
      <c r="L51327">
        <v>210</v>
      </c>
      <c r="N51327">
        <v>4181</v>
      </c>
      <c r="Q51327">
        <v>1</v>
      </c>
      <c r="V51327">
        <v>1</v>
      </c>
    </row>
    <row r="51328" spans="1:24" x14ac:dyDescent="0.35">
      <c r="A51328" s="4">
        <v>45750</v>
      </c>
      <c r="B51328" t="s">
        <v>3031</v>
      </c>
      <c r="C51328" t="s">
        <v>1591</v>
      </c>
      <c r="D51328">
        <v>9</v>
      </c>
      <c r="E51328">
        <v>123</v>
      </c>
      <c r="F51328" t="s">
        <v>44</v>
      </c>
      <c r="G51328">
        <v>0</v>
      </c>
      <c r="L51328">
        <v>260</v>
      </c>
      <c r="M51328">
        <v>300</v>
      </c>
      <c r="N51328">
        <v>4141</v>
      </c>
      <c r="Q51328">
        <v>1</v>
      </c>
      <c r="V51328">
        <v>1</v>
      </c>
    </row>
    <row r="51329" spans="1:24" x14ac:dyDescent="0.35">
      <c r="A51329" s="4">
        <v>45723</v>
      </c>
      <c r="B51329" t="s">
        <v>2792</v>
      </c>
      <c r="C51329" t="s">
        <v>423</v>
      </c>
      <c r="D51329">
        <v>1</v>
      </c>
      <c r="E51329">
        <v>106</v>
      </c>
      <c r="F51329" t="s">
        <v>21</v>
      </c>
      <c r="G51329">
        <v>0</v>
      </c>
      <c r="L51329">
        <v>420</v>
      </c>
      <c r="M51329">
        <v>563</v>
      </c>
      <c r="N51329">
        <v>4104</v>
      </c>
      <c r="Q51329">
        <v>5</v>
      </c>
      <c r="V51329">
        <v>1</v>
      </c>
      <c r="X51329">
        <v>1</v>
      </c>
    </row>
    <row r="51330" spans="1:24" x14ac:dyDescent="0.35">
      <c r="A51330" s="4">
        <v>45724</v>
      </c>
      <c r="B51330" t="s">
        <v>2792</v>
      </c>
      <c r="C51330" t="s">
        <v>423</v>
      </c>
      <c r="D51330">
        <v>1</v>
      </c>
      <c r="E51330">
        <v>106</v>
      </c>
      <c r="F51330" t="s">
        <v>21</v>
      </c>
      <c r="G51330">
        <v>0</v>
      </c>
      <c r="L51330">
        <v>755</v>
      </c>
      <c r="M51330">
        <v>805</v>
      </c>
      <c r="N51330">
        <v>4054</v>
      </c>
      <c r="Q51330">
        <v>5</v>
      </c>
      <c r="V51330">
        <v>1</v>
      </c>
    </row>
    <row r="51331" spans="1:24" x14ac:dyDescent="0.35">
      <c r="A51331" s="4">
        <v>45725</v>
      </c>
      <c r="B51331" t="s">
        <v>2792</v>
      </c>
      <c r="C51331" t="s">
        <v>423</v>
      </c>
      <c r="D51331">
        <v>1</v>
      </c>
      <c r="E51331">
        <v>106</v>
      </c>
      <c r="F51331" t="s">
        <v>21</v>
      </c>
      <c r="G51331">
        <v>0</v>
      </c>
      <c r="L51331">
        <v>720</v>
      </c>
      <c r="M51331">
        <v>40</v>
      </c>
      <c r="N51331">
        <v>4734</v>
      </c>
      <c r="Q51331">
        <v>5</v>
      </c>
      <c r="V51331">
        <v>1</v>
      </c>
    </row>
    <row r="51332" spans="1:24" x14ac:dyDescent="0.35">
      <c r="A51332" s="4">
        <v>45726</v>
      </c>
      <c r="B51332" t="s">
        <v>2792</v>
      </c>
      <c r="C51332" t="s">
        <v>423</v>
      </c>
      <c r="D51332">
        <v>1</v>
      </c>
      <c r="E51332">
        <v>106</v>
      </c>
      <c r="F51332" t="s">
        <v>21</v>
      </c>
      <c r="G51332">
        <v>0</v>
      </c>
      <c r="L51332">
        <v>230</v>
      </c>
      <c r="N51332">
        <v>4964</v>
      </c>
      <c r="Q51332">
        <v>5</v>
      </c>
      <c r="V51332">
        <v>1</v>
      </c>
    </row>
    <row r="51333" spans="1:24" x14ac:dyDescent="0.35">
      <c r="A51333" s="4">
        <v>45747</v>
      </c>
      <c r="B51333" t="s">
        <v>3031</v>
      </c>
      <c r="C51333" t="s">
        <v>1057</v>
      </c>
      <c r="D51333">
        <v>10</v>
      </c>
      <c r="E51333">
        <v>122</v>
      </c>
      <c r="F51333" t="s">
        <v>22</v>
      </c>
      <c r="G51333">
        <v>0</v>
      </c>
      <c r="L51333">
        <v>200</v>
      </c>
      <c r="N51333">
        <v>38943</v>
      </c>
      <c r="Q51333">
        <v>1</v>
      </c>
      <c r="V51333">
        <v>1</v>
      </c>
      <c r="X51333">
        <v>1</v>
      </c>
    </row>
    <row r="51334" spans="1:24" x14ac:dyDescent="0.35">
      <c r="A51334" s="4">
        <v>45747</v>
      </c>
      <c r="B51334" t="s">
        <v>3031</v>
      </c>
      <c r="C51334" t="s">
        <v>48</v>
      </c>
      <c r="D51334">
        <v>13</v>
      </c>
      <c r="E51334">
        <v>120</v>
      </c>
      <c r="F51334" t="s">
        <v>44</v>
      </c>
      <c r="G51334">
        <v>0</v>
      </c>
      <c r="L51334">
        <v>820</v>
      </c>
      <c r="M51334">
        <v>2200</v>
      </c>
      <c r="N51334">
        <v>73931</v>
      </c>
      <c r="Q51334">
        <v>5</v>
      </c>
      <c r="V51334">
        <v>1</v>
      </c>
      <c r="X51334">
        <v>1</v>
      </c>
    </row>
    <row r="51335" spans="1:24" x14ac:dyDescent="0.35">
      <c r="A51335" s="4">
        <v>45748</v>
      </c>
      <c r="B51335" t="s">
        <v>3031</v>
      </c>
      <c r="C51335" t="s">
        <v>48</v>
      </c>
      <c r="D51335">
        <v>13</v>
      </c>
      <c r="E51335">
        <v>120</v>
      </c>
      <c r="F51335" t="s">
        <v>44</v>
      </c>
      <c r="G51335">
        <v>0</v>
      </c>
      <c r="L51335">
        <v>720</v>
      </c>
      <c r="M51335">
        <v>2150</v>
      </c>
      <c r="N51335">
        <v>72501</v>
      </c>
      <c r="Q51335">
        <v>5</v>
      </c>
      <c r="V51335">
        <v>1</v>
      </c>
    </row>
    <row r="51336" spans="1:24" x14ac:dyDescent="0.35">
      <c r="A51336" s="4">
        <v>45749</v>
      </c>
      <c r="B51336" t="s">
        <v>3031</v>
      </c>
      <c r="C51336" t="s">
        <v>48</v>
      </c>
      <c r="D51336">
        <v>13</v>
      </c>
      <c r="E51336">
        <v>120</v>
      </c>
      <c r="F51336" t="s">
        <v>44</v>
      </c>
      <c r="G51336">
        <v>0</v>
      </c>
      <c r="L51336">
        <v>1720</v>
      </c>
      <c r="M51336">
        <v>5025</v>
      </c>
      <c r="N51336">
        <v>69196</v>
      </c>
      <c r="Q51336">
        <v>5</v>
      </c>
      <c r="V51336">
        <v>1</v>
      </c>
    </row>
    <row r="51337" spans="1:24" x14ac:dyDescent="0.35">
      <c r="A51337" s="4">
        <v>45750</v>
      </c>
      <c r="B51337" t="s">
        <v>3031</v>
      </c>
      <c r="C51337" t="s">
        <v>48</v>
      </c>
      <c r="D51337">
        <v>13</v>
      </c>
      <c r="E51337">
        <v>120</v>
      </c>
      <c r="F51337" t="s">
        <v>44</v>
      </c>
      <c r="G51337">
        <v>0</v>
      </c>
      <c r="L51337">
        <v>920</v>
      </c>
      <c r="M51337">
        <v>3650</v>
      </c>
      <c r="N51337">
        <v>66466</v>
      </c>
      <c r="Q51337">
        <v>5</v>
      </c>
      <c r="V51337">
        <v>1</v>
      </c>
    </row>
    <row r="51338" spans="1:24" x14ac:dyDescent="0.35">
      <c r="A51338" s="4">
        <v>45786</v>
      </c>
      <c r="B51338" t="s">
        <v>3094</v>
      </c>
      <c r="C51338" t="s">
        <v>888</v>
      </c>
      <c r="D51338">
        <v>0</v>
      </c>
      <c r="E51338">
        <v>115</v>
      </c>
      <c r="F51338" t="s">
        <v>21</v>
      </c>
      <c r="G51338">
        <v>0</v>
      </c>
      <c r="L51338">
        <v>260</v>
      </c>
      <c r="N51338">
        <v>101001</v>
      </c>
      <c r="Q51338">
        <v>21</v>
      </c>
      <c r="V51338">
        <v>1</v>
      </c>
      <c r="X51338">
        <v>1</v>
      </c>
    </row>
    <row r="51339" spans="1:24" x14ac:dyDescent="0.35">
      <c r="A51339" s="4">
        <v>45787</v>
      </c>
      <c r="B51339" t="s">
        <v>3094</v>
      </c>
      <c r="C51339" t="s">
        <v>888</v>
      </c>
      <c r="D51339">
        <v>0</v>
      </c>
      <c r="E51339">
        <v>115</v>
      </c>
      <c r="F51339" t="s">
        <v>21</v>
      </c>
      <c r="G51339">
        <v>0</v>
      </c>
      <c r="L51339">
        <v>855</v>
      </c>
      <c r="N51339">
        <v>101856</v>
      </c>
      <c r="Q51339">
        <v>21</v>
      </c>
      <c r="V51339">
        <v>1</v>
      </c>
    </row>
    <row r="51340" spans="1:24" x14ac:dyDescent="0.35">
      <c r="A51340" s="4">
        <v>45788</v>
      </c>
      <c r="B51340" t="s">
        <v>3094</v>
      </c>
      <c r="C51340" t="s">
        <v>888</v>
      </c>
      <c r="D51340">
        <v>0</v>
      </c>
      <c r="E51340">
        <v>115</v>
      </c>
      <c r="F51340" t="s">
        <v>21</v>
      </c>
      <c r="G51340">
        <v>0</v>
      </c>
      <c r="L51340">
        <v>470</v>
      </c>
      <c r="M51340">
        <v>1000</v>
      </c>
      <c r="N51340">
        <v>101326</v>
      </c>
      <c r="Q51340">
        <v>21</v>
      </c>
      <c r="V51340">
        <v>1</v>
      </c>
    </row>
    <row r="51341" spans="1:24" x14ac:dyDescent="0.35">
      <c r="A51341" s="4">
        <v>45789</v>
      </c>
      <c r="B51341" t="s">
        <v>3094</v>
      </c>
      <c r="C51341" t="s">
        <v>888</v>
      </c>
      <c r="D51341">
        <v>0</v>
      </c>
      <c r="E51341">
        <v>115</v>
      </c>
      <c r="F51341" t="s">
        <v>21</v>
      </c>
      <c r="G51341">
        <v>0</v>
      </c>
      <c r="L51341">
        <v>345</v>
      </c>
      <c r="N51341">
        <v>101671</v>
      </c>
      <c r="Q51341">
        <v>21</v>
      </c>
      <c r="V51341">
        <v>1</v>
      </c>
    </row>
    <row r="51342" spans="1:24" x14ac:dyDescent="0.35">
      <c r="A51342" s="4">
        <v>45723</v>
      </c>
      <c r="B51342" t="s">
        <v>2792</v>
      </c>
      <c r="C51342" t="s">
        <v>343</v>
      </c>
      <c r="D51342">
        <v>14</v>
      </c>
      <c r="E51342">
        <v>123</v>
      </c>
      <c r="F51342" t="s">
        <v>21</v>
      </c>
      <c r="G51342">
        <v>0</v>
      </c>
      <c r="L51342">
        <v>300</v>
      </c>
      <c r="N51342">
        <v>12273</v>
      </c>
      <c r="Q51342">
        <v>21</v>
      </c>
      <c r="V51342">
        <v>1</v>
      </c>
      <c r="X51342">
        <v>1</v>
      </c>
    </row>
    <row r="51343" spans="1:24" x14ac:dyDescent="0.35">
      <c r="A51343" s="4">
        <v>45724</v>
      </c>
      <c r="B51343" t="s">
        <v>2792</v>
      </c>
      <c r="C51343" t="s">
        <v>343</v>
      </c>
      <c r="D51343">
        <v>14</v>
      </c>
      <c r="E51343">
        <v>123</v>
      </c>
      <c r="F51343" t="s">
        <v>21</v>
      </c>
      <c r="G51343">
        <v>0</v>
      </c>
      <c r="L51343">
        <v>300</v>
      </c>
      <c r="N51343">
        <v>12573</v>
      </c>
      <c r="Q51343">
        <v>21</v>
      </c>
      <c r="V51343">
        <v>1</v>
      </c>
    </row>
    <row r="51344" spans="1:24" x14ac:dyDescent="0.35">
      <c r="A51344" s="4">
        <v>45725</v>
      </c>
      <c r="B51344" t="s">
        <v>2792</v>
      </c>
      <c r="C51344" t="s">
        <v>343</v>
      </c>
      <c r="D51344">
        <v>14</v>
      </c>
      <c r="E51344">
        <v>123</v>
      </c>
      <c r="F51344" t="s">
        <v>21</v>
      </c>
      <c r="G51344">
        <v>0</v>
      </c>
      <c r="L51344">
        <v>1020</v>
      </c>
      <c r="M51344">
        <v>1020</v>
      </c>
      <c r="N51344">
        <v>12573</v>
      </c>
      <c r="Q51344">
        <v>21</v>
      </c>
      <c r="V51344">
        <v>1</v>
      </c>
    </row>
    <row r="51345" spans="1:24" x14ac:dyDescent="0.35">
      <c r="A51345" s="4">
        <v>45726</v>
      </c>
      <c r="B51345" t="s">
        <v>2792</v>
      </c>
      <c r="C51345" t="s">
        <v>343</v>
      </c>
      <c r="D51345">
        <v>14</v>
      </c>
      <c r="E51345">
        <v>123</v>
      </c>
      <c r="F51345" t="s">
        <v>21</v>
      </c>
      <c r="G51345">
        <v>0</v>
      </c>
      <c r="L51345">
        <v>80</v>
      </c>
      <c r="N51345">
        <v>12653</v>
      </c>
      <c r="Q51345">
        <v>21</v>
      </c>
      <c r="V51345">
        <v>1</v>
      </c>
    </row>
    <row r="51346" spans="1:24" x14ac:dyDescent="0.35">
      <c r="A51346" s="4">
        <v>45731</v>
      </c>
      <c r="B51346" t="s">
        <v>2925</v>
      </c>
      <c r="C51346" t="s">
        <v>804</v>
      </c>
      <c r="D51346">
        <v>1</v>
      </c>
      <c r="E51346">
        <v>102</v>
      </c>
      <c r="F51346" t="s">
        <v>21</v>
      </c>
      <c r="G51346">
        <v>0</v>
      </c>
      <c r="L51346">
        <v>560</v>
      </c>
      <c r="M51346">
        <v>125</v>
      </c>
      <c r="N51346">
        <v>28014</v>
      </c>
      <c r="Q51346">
        <v>5</v>
      </c>
      <c r="V51346">
        <v>1</v>
      </c>
      <c r="X51346">
        <v>1</v>
      </c>
    </row>
    <row r="51347" spans="1:24" x14ac:dyDescent="0.35">
      <c r="A51347" s="4">
        <v>45732</v>
      </c>
      <c r="B51347" t="s">
        <v>2925</v>
      </c>
      <c r="C51347" t="s">
        <v>804</v>
      </c>
      <c r="D51347">
        <v>1</v>
      </c>
      <c r="E51347">
        <v>102</v>
      </c>
      <c r="F51347" t="s">
        <v>21</v>
      </c>
      <c r="G51347">
        <v>0</v>
      </c>
      <c r="L51347">
        <v>260</v>
      </c>
      <c r="N51347">
        <v>28274</v>
      </c>
      <c r="Q51347">
        <v>5</v>
      </c>
      <c r="V51347">
        <v>1</v>
      </c>
    </row>
    <row r="51348" spans="1:24" x14ac:dyDescent="0.35">
      <c r="A51348" s="4">
        <v>45734</v>
      </c>
      <c r="B51348" t="s">
        <v>2925</v>
      </c>
      <c r="C51348" t="s">
        <v>804</v>
      </c>
      <c r="D51348">
        <v>1</v>
      </c>
      <c r="E51348">
        <v>102</v>
      </c>
      <c r="F51348" t="s">
        <v>21</v>
      </c>
      <c r="G51348">
        <v>0</v>
      </c>
      <c r="L51348">
        <v>210</v>
      </c>
      <c r="N51348">
        <v>28484</v>
      </c>
      <c r="Q51348">
        <v>5</v>
      </c>
      <c r="V51348">
        <v>1</v>
      </c>
    </row>
    <row r="51349" spans="1:24" x14ac:dyDescent="0.35">
      <c r="A51349" s="4">
        <v>45747</v>
      </c>
      <c r="B51349" t="s">
        <v>3031</v>
      </c>
      <c r="C51349" t="s">
        <v>2016</v>
      </c>
      <c r="D51349">
        <v>15</v>
      </c>
      <c r="E51349">
        <v>123</v>
      </c>
      <c r="F51349" t="s">
        <v>21</v>
      </c>
      <c r="G51349">
        <v>0</v>
      </c>
      <c r="L51349">
        <v>910</v>
      </c>
      <c r="M51349">
        <v>175</v>
      </c>
      <c r="N51349">
        <v>6310</v>
      </c>
      <c r="Q51349">
        <v>21</v>
      </c>
      <c r="V51349">
        <v>1</v>
      </c>
      <c r="X51349">
        <v>1</v>
      </c>
    </row>
    <row r="51350" spans="1:24" x14ac:dyDescent="0.35">
      <c r="A51350" s="4">
        <v>45748</v>
      </c>
      <c r="B51350" t="s">
        <v>3031</v>
      </c>
      <c r="C51350" t="s">
        <v>2016</v>
      </c>
      <c r="D51350">
        <v>15</v>
      </c>
      <c r="E51350">
        <v>123</v>
      </c>
      <c r="F51350" t="s">
        <v>21</v>
      </c>
      <c r="G51350">
        <v>0</v>
      </c>
      <c r="L51350">
        <v>710</v>
      </c>
      <c r="M51350">
        <v>150</v>
      </c>
      <c r="N51350">
        <v>6870</v>
      </c>
      <c r="Q51350">
        <v>21</v>
      </c>
      <c r="V51350">
        <v>1</v>
      </c>
    </row>
    <row r="51351" spans="1:24" x14ac:dyDescent="0.35">
      <c r="A51351" s="4">
        <v>45749</v>
      </c>
      <c r="B51351" t="s">
        <v>3031</v>
      </c>
      <c r="C51351" t="s">
        <v>2016</v>
      </c>
      <c r="D51351">
        <v>15</v>
      </c>
      <c r="E51351">
        <v>123</v>
      </c>
      <c r="F51351" t="s">
        <v>21</v>
      </c>
      <c r="G51351">
        <v>0</v>
      </c>
      <c r="L51351">
        <v>660</v>
      </c>
      <c r="M51351">
        <v>225</v>
      </c>
      <c r="N51351">
        <v>7305</v>
      </c>
      <c r="Q51351">
        <v>21</v>
      </c>
      <c r="V51351">
        <v>1</v>
      </c>
    </row>
    <row r="51352" spans="1:24" x14ac:dyDescent="0.35">
      <c r="A51352" s="4">
        <v>45750</v>
      </c>
      <c r="B51352" t="s">
        <v>3031</v>
      </c>
      <c r="C51352" t="s">
        <v>2016</v>
      </c>
      <c r="D51352">
        <v>15</v>
      </c>
      <c r="E51352">
        <v>123</v>
      </c>
      <c r="F51352" t="s">
        <v>21</v>
      </c>
      <c r="G51352">
        <v>0</v>
      </c>
      <c r="L51352">
        <v>1060</v>
      </c>
      <c r="M51352">
        <v>425</v>
      </c>
      <c r="N51352">
        <v>7940</v>
      </c>
      <c r="Q51352">
        <v>21</v>
      </c>
      <c r="V51352">
        <v>1</v>
      </c>
    </row>
    <row r="51353" spans="1:24" x14ac:dyDescent="0.35">
      <c r="A51353" s="4">
        <v>45747</v>
      </c>
      <c r="B51353" t="s">
        <v>3031</v>
      </c>
      <c r="C51353" t="s">
        <v>662</v>
      </c>
      <c r="D51353">
        <v>1</v>
      </c>
      <c r="E51353">
        <v>121</v>
      </c>
      <c r="F51353" t="s">
        <v>21</v>
      </c>
      <c r="G51353">
        <v>0</v>
      </c>
      <c r="L51353">
        <v>1805</v>
      </c>
      <c r="M51353">
        <v>75</v>
      </c>
      <c r="N51353">
        <v>9257</v>
      </c>
      <c r="Q51353">
        <v>5</v>
      </c>
      <c r="V51353">
        <v>1</v>
      </c>
      <c r="X51353">
        <v>1</v>
      </c>
    </row>
    <row r="51354" spans="1:24" x14ac:dyDescent="0.35">
      <c r="A51354" s="4">
        <v>45748</v>
      </c>
      <c r="B51354" t="s">
        <v>3031</v>
      </c>
      <c r="C51354" t="s">
        <v>662</v>
      </c>
      <c r="D51354">
        <v>1</v>
      </c>
      <c r="E51354">
        <v>121</v>
      </c>
      <c r="F51354" t="s">
        <v>21</v>
      </c>
      <c r="G51354">
        <v>0</v>
      </c>
      <c r="L51354">
        <v>820</v>
      </c>
      <c r="M51354">
        <v>175</v>
      </c>
      <c r="N51354">
        <v>9902</v>
      </c>
      <c r="Q51354">
        <v>5</v>
      </c>
      <c r="V51354">
        <v>1</v>
      </c>
    </row>
    <row r="51355" spans="1:24" x14ac:dyDescent="0.35">
      <c r="A51355" s="4">
        <v>45749</v>
      </c>
      <c r="B51355" t="s">
        <v>3031</v>
      </c>
      <c r="C51355" t="s">
        <v>662</v>
      </c>
      <c r="D51355">
        <v>1</v>
      </c>
      <c r="E51355">
        <v>121</v>
      </c>
      <c r="F51355" t="s">
        <v>21</v>
      </c>
      <c r="G51355">
        <v>0</v>
      </c>
      <c r="L51355">
        <v>1280</v>
      </c>
      <c r="M51355">
        <v>250</v>
      </c>
      <c r="N51355">
        <v>10932</v>
      </c>
      <c r="Q51355">
        <v>5</v>
      </c>
      <c r="V51355">
        <v>1</v>
      </c>
    </row>
    <row r="51356" spans="1:24" x14ac:dyDescent="0.35">
      <c r="A51356" s="4">
        <v>45750</v>
      </c>
      <c r="B51356" t="s">
        <v>3031</v>
      </c>
      <c r="C51356" t="s">
        <v>662</v>
      </c>
      <c r="D51356">
        <v>1</v>
      </c>
      <c r="E51356">
        <v>121</v>
      </c>
      <c r="F51356" t="s">
        <v>21</v>
      </c>
      <c r="G51356">
        <v>0</v>
      </c>
      <c r="L51356">
        <v>1205</v>
      </c>
      <c r="M51356">
        <v>5050</v>
      </c>
      <c r="N51356">
        <v>7087</v>
      </c>
      <c r="Q51356">
        <v>5</v>
      </c>
      <c r="V51356">
        <v>1</v>
      </c>
    </row>
    <row r="51357" spans="1:24" x14ac:dyDescent="0.35">
      <c r="A51357" s="4">
        <v>45741</v>
      </c>
      <c r="B51357" t="s">
        <v>2924</v>
      </c>
      <c r="C51357" t="s">
        <v>1352</v>
      </c>
      <c r="D51357">
        <v>0</v>
      </c>
      <c r="E51357">
        <v>88</v>
      </c>
      <c r="F51357" t="s">
        <v>21</v>
      </c>
      <c r="G51357">
        <v>0</v>
      </c>
      <c r="L51357">
        <v>3030</v>
      </c>
      <c r="M51357">
        <v>1960</v>
      </c>
      <c r="N51357">
        <v>3783</v>
      </c>
      <c r="V51357">
        <v>1</v>
      </c>
      <c r="X51357">
        <v>1</v>
      </c>
    </row>
    <row r="51358" spans="1:24" x14ac:dyDescent="0.35">
      <c r="A51358" s="4">
        <v>45742</v>
      </c>
      <c r="B51358" t="s">
        <v>2924</v>
      </c>
      <c r="C51358" t="s">
        <v>1352</v>
      </c>
      <c r="D51358">
        <v>0</v>
      </c>
      <c r="E51358">
        <v>89</v>
      </c>
      <c r="F51358" t="s">
        <v>21</v>
      </c>
      <c r="G51358">
        <v>0</v>
      </c>
      <c r="L51358">
        <v>380</v>
      </c>
      <c r="M51358">
        <v>360</v>
      </c>
      <c r="N51358">
        <v>3803</v>
      </c>
      <c r="V51358">
        <v>1</v>
      </c>
    </row>
    <row r="51359" spans="1:24" x14ac:dyDescent="0.35">
      <c r="A51359" s="4">
        <v>45723</v>
      </c>
      <c r="B51359" t="s">
        <v>2792</v>
      </c>
      <c r="C51359" t="s">
        <v>2132</v>
      </c>
      <c r="D51359">
        <v>1</v>
      </c>
      <c r="E51359">
        <v>117</v>
      </c>
      <c r="F51359" t="s">
        <v>21</v>
      </c>
      <c r="G51359">
        <v>0</v>
      </c>
      <c r="L51359">
        <v>760</v>
      </c>
      <c r="M51359">
        <v>360</v>
      </c>
      <c r="N51359">
        <v>12827</v>
      </c>
      <c r="Q51359">
        <v>5</v>
      </c>
      <c r="V51359">
        <v>1</v>
      </c>
      <c r="X51359">
        <v>1</v>
      </c>
    </row>
    <row r="51360" spans="1:24" x14ac:dyDescent="0.35">
      <c r="A51360" s="4">
        <v>45724</v>
      </c>
      <c r="B51360" t="s">
        <v>2792</v>
      </c>
      <c r="C51360" t="s">
        <v>2132</v>
      </c>
      <c r="D51360">
        <v>1</v>
      </c>
      <c r="E51360">
        <v>117</v>
      </c>
      <c r="F51360" t="s">
        <v>21</v>
      </c>
      <c r="G51360">
        <v>0</v>
      </c>
      <c r="L51360">
        <v>860</v>
      </c>
      <c r="M51360">
        <v>360</v>
      </c>
      <c r="N51360">
        <v>13327</v>
      </c>
      <c r="Q51360">
        <v>5</v>
      </c>
      <c r="V51360">
        <v>1</v>
      </c>
    </row>
    <row r="51361" spans="1:24" x14ac:dyDescent="0.35">
      <c r="A51361" s="4">
        <v>45725</v>
      </c>
      <c r="B51361" t="s">
        <v>2792</v>
      </c>
      <c r="C51361" t="s">
        <v>2132</v>
      </c>
      <c r="D51361">
        <v>1</v>
      </c>
      <c r="E51361">
        <v>117</v>
      </c>
      <c r="F51361" t="s">
        <v>21</v>
      </c>
      <c r="G51361">
        <v>0</v>
      </c>
      <c r="L51361">
        <v>560</v>
      </c>
      <c r="M51361">
        <v>360</v>
      </c>
      <c r="N51361">
        <v>13527</v>
      </c>
      <c r="Q51361">
        <v>5</v>
      </c>
      <c r="V51361">
        <v>1</v>
      </c>
    </row>
    <row r="51362" spans="1:24" x14ac:dyDescent="0.35">
      <c r="A51362" s="4">
        <v>45726</v>
      </c>
      <c r="B51362" t="s">
        <v>2792</v>
      </c>
      <c r="C51362" t="s">
        <v>2132</v>
      </c>
      <c r="D51362">
        <v>1</v>
      </c>
      <c r="E51362">
        <v>117</v>
      </c>
      <c r="F51362" t="s">
        <v>21</v>
      </c>
      <c r="G51362">
        <v>0</v>
      </c>
      <c r="L51362">
        <v>210</v>
      </c>
      <c r="M51362">
        <v>385</v>
      </c>
      <c r="N51362">
        <v>13352</v>
      </c>
      <c r="Q51362">
        <v>5</v>
      </c>
      <c r="V51362">
        <v>1</v>
      </c>
    </row>
    <row r="51363" spans="1:24" x14ac:dyDescent="0.35">
      <c r="A51363" s="4">
        <v>45747</v>
      </c>
      <c r="B51363" t="s">
        <v>3031</v>
      </c>
      <c r="C51363" t="s">
        <v>2408</v>
      </c>
      <c r="D51363">
        <v>7</v>
      </c>
      <c r="E51363">
        <v>126</v>
      </c>
      <c r="F51363" t="s">
        <v>21</v>
      </c>
      <c r="G51363">
        <v>0</v>
      </c>
      <c r="L51363">
        <v>620</v>
      </c>
      <c r="M51363">
        <v>3000</v>
      </c>
      <c r="N51363">
        <v>3304</v>
      </c>
      <c r="Q51363">
        <v>5</v>
      </c>
      <c r="V51363">
        <v>1</v>
      </c>
      <c r="X51363">
        <v>1</v>
      </c>
    </row>
    <row r="51364" spans="1:24" x14ac:dyDescent="0.35">
      <c r="A51364" s="4">
        <v>45748</v>
      </c>
      <c r="B51364" t="s">
        <v>3031</v>
      </c>
      <c r="C51364" t="s">
        <v>2408</v>
      </c>
      <c r="D51364">
        <v>7</v>
      </c>
      <c r="E51364">
        <v>126</v>
      </c>
      <c r="F51364" t="s">
        <v>21</v>
      </c>
      <c r="G51364">
        <v>0</v>
      </c>
      <c r="L51364">
        <v>620</v>
      </c>
      <c r="M51364">
        <v>284</v>
      </c>
      <c r="N51364">
        <v>3640</v>
      </c>
      <c r="Q51364">
        <v>5</v>
      </c>
      <c r="V51364">
        <v>1</v>
      </c>
    </row>
    <row r="51365" spans="1:24" x14ac:dyDescent="0.35">
      <c r="A51365" s="4">
        <v>45749</v>
      </c>
      <c r="B51365" t="s">
        <v>3031</v>
      </c>
      <c r="C51365" t="s">
        <v>2408</v>
      </c>
      <c r="D51365">
        <v>7</v>
      </c>
      <c r="E51365">
        <v>126</v>
      </c>
      <c r="F51365" t="s">
        <v>21</v>
      </c>
      <c r="G51365">
        <v>0</v>
      </c>
      <c r="L51365">
        <v>780</v>
      </c>
      <c r="M51365">
        <v>50</v>
      </c>
      <c r="N51365">
        <v>4370</v>
      </c>
      <c r="Q51365">
        <v>5</v>
      </c>
      <c r="V51365">
        <v>1</v>
      </c>
    </row>
    <row r="51366" spans="1:24" x14ac:dyDescent="0.35">
      <c r="A51366" s="4">
        <v>45750</v>
      </c>
      <c r="B51366" t="s">
        <v>3031</v>
      </c>
      <c r="C51366" t="s">
        <v>2408</v>
      </c>
      <c r="D51366">
        <v>7</v>
      </c>
      <c r="E51366">
        <v>126</v>
      </c>
      <c r="F51366" t="s">
        <v>21</v>
      </c>
      <c r="G51366">
        <v>0</v>
      </c>
      <c r="L51366">
        <v>1000</v>
      </c>
      <c r="M51366">
        <v>1125</v>
      </c>
      <c r="N51366">
        <v>4245</v>
      </c>
      <c r="Q51366">
        <v>5</v>
      </c>
      <c r="V51366">
        <v>1</v>
      </c>
    </row>
    <row r="51367" spans="1:24" x14ac:dyDescent="0.35">
      <c r="A51367" s="4">
        <v>45786</v>
      </c>
      <c r="B51367" t="s">
        <v>3094</v>
      </c>
      <c r="C51367" t="s">
        <v>428</v>
      </c>
      <c r="D51367">
        <v>10</v>
      </c>
      <c r="E51367">
        <v>126</v>
      </c>
      <c r="F51367" t="s">
        <v>44</v>
      </c>
      <c r="G51367">
        <v>0</v>
      </c>
      <c r="L51367">
        <v>1105</v>
      </c>
      <c r="M51367">
        <v>1100</v>
      </c>
      <c r="N51367">
        <v>120796</v>
      </c>
      <c r="Q51367">
        <v>1</v>
      </c>
      <c r="V51367">
        <v>1</v>
      </c>
      <c r="X51367">
        <v>1</v>
      </c>
    </row>
    <row r="51368" spans="1:24" x14ac:dyDescent="0.35">
      <c r="A51368" s="4">
        <v>45787</v>
      </c>
      <c r="B51368" t="s">
        <v>3094</v>
      </c>
      <c r="C51368" t="s">
        <v>428</v>
      </c>
      <c r="D51368">
        <v>10</v>
      </c>
      <c r="E51368">
        <v>126</v>
      </c>
      <c r="F51368" t="s">
        <v>44</v>
      </c>
      <c r="G51368">
        <v>0</v>
      </c>
      <c r="L51368">
        <v>2265</v>
      </c>
      <c r="M51368">
        <v>2150</v>
      </c>
      <c r="N51368">
        <v>120911</v>
      </c>
      <c r="Q51368">
        <v>1</v>
      </c>
      <c r="V51368">
        <v>1</v>
      </c>
    </row>
    <row r="51369" spans="1:24" x14ac:dyDescent="0.35">
      <c r="A51369" s="4">
        <v>45788</v>
      </c>
      <c r="B51369" t="s">
        <v>3094</v>
      </c>
      <c r="C51369" t="s">
        <v>428</v>
      </c>
      <c r="D51369">
        <v>10</v>
      </c>
      <c r="E51369">
        <v>126</v>
      </c>
      <c r="F51369" t="s">
        <v>44</v>
      </c>
      <c r="G51369">
        <v>0</v>
      </c>
      <c r="L51369">
        <v>660</v>
      </c>
      <c r="M51369">
        <v>1075</v>
      </c>
      <c r="N51369">
        <v>120496</v>
      </c>
      <c r="Q51369">
        <v>1</v>
      </c>
      <c r="V51369">
        <v>1</v>
      </c>
    </row>
    <row r="51370" spans="1:24" x14ac:dyDescent="0.35">
      <c r="A51370" s="4">
        <v>45789</v>
      </c>
      <c r="B51370" t="s">
        <v>3094</v>
      </c>
      <c r="C51370" t="s">
        <v>428</v>
      </c>
      <c r="D51370">
        <v>10</v>
      </c>
      <c r="E51370">
        <v>126</v>
      </c>
      <c r="F51370" t="s">
        <v>44</v>
      </c>
      <c r="G51370">
        <v>0</v>
      </c>
      <c r="L51370">
        <v>830</v>
      </c>
      <c r="M51370">
        <v>100</v>
      </c>
      <c r="N51370">
        <v>121226</v>
      </c>
      <c r="Q51370">
        <v>1</v>
      </c>
      <c r="V51370">
        <v>1</v>
      </c>
    </row>
    <row r="51371" spans="1:24" x14ac:dyDescent="0.35">
      <c r="A51371" s="4">
        <v>45739</v>
      </c>
      <c r="B51371" t="s">
        <v>2924</v>
      </c>
      <c r="C51371" t="s">
        <v>2353</v>
      </c>
      <c r="D51371">
        <v>1</v>
      </c>
      <c r="E51371">
        <v>107</v>
      </c>
      <c r="F51371" t="s">
        <v>21</v>
      </c>
      <c r="G51371">
        <v>0</v>
      </c>
      <c r="L51371">
        <v>705</v>
      </c>
      <c r="N51371">
        <v>77740</v>
      </c>
      <c r="Q51371">
        <v>9</v>
      </c>
      <c r="V51371">
        <v>1</v>
      </c>
      <c r="X51371">
        <v>1</v>
      </c>
    </row>
    <row r="51372" spans="1:24" x14ac:dyDescent="0.35">
      <c r="A51372" s="4">
        <v>45740</v>
      </c>
      <c r="B51372" t="s">
        <v>2924</v>
      </c>
      <c r="C51372" t="s">
        <v>2353</v>
      </c>
      <c r="D51372">
        <v>1</v>
      </c>
      <c r="E51372">
        <v>107</v>
      </c>
      <c r="F51372" t="s">
        <v>21</v>
      </c>
      <c r="G51372">
        <v>0</v>
      </c>
      <c r="L51372">
        <v>720</v>
      </c>
      <c r="N51372">
        <v>78460</v>
      </c>
      <c r="Q51372">
        <v>9</v>
      </c>
      <c r="V51372">
        <v>1</v>
      </c>
    </row>
    <row r="51373" spans="1:24" x14ac:dyDescent="0.35">
      <c r="A51373" s="4">
        <v>45741</v>
      </c>
      <c r="B51373" t="s">
        <v>2924</v>
      </c>
      <c r="C51373" t="s">
        <v>2353</v>
      </c>
      <c r="D51373">
        <v>1</v>
      </c>
      <c r="E51373">
        <v>107</v>
      </c>
      <c r="F51373" t="s">
        <v>21</v>
      </c>
      <c r="G51373">
        <v>0</v>
      </c>
      <c r="L51373">
        <v>855</v>
      </c>
      <c r="N51373">
        <v>79315</v>
      </c>
      <c r="Q51373">
        <v>9</v>
      </c>
      <c r="V51373">
        <v>1</v>
      </c>
    </row>
    <row r="51374" spans="1:24" x14ac:dyDescent="0.35">
      <c r="A51374" s="4">
        <v>45742</v>
      </c>
      <c r="B51374" t="s">
        <v>2924</v>
      </c>
      <c r="C51374" t="s">
        <v>2353</v>
      </c>
      <c r="D51374">
        <v>1</v>
      </c>
      <c r="E51374">
        <v>107</v>
      </c>
      <c r="F51374" t="s">
        <v>21</v>
      </c>
      <c r="G51374">
        <v>0</v>
      </c>
      <c r="L51374">
        <v>260</v>
      </c>
      <c r="N51374">
        <v>79575</v>
      </c>
      <c r="Q51374">
        <v>9</v>
      </c>
      <c r="V51374">
        <v>1</v>
      </c>
    </row>
    <row r="51375" spans="1:24" x14ac:dyDescent="0.35">
      <c r="A51375" s="4">
        <v>45786</v>
      </c>
      <c r="B51375" t="s">
        <v>3094</v>
      </c>
      <c r="C51375" t="s">
        <v>2904</v>
      </c>
      <c r="D51375">
        <v>0</v>
      </c>
      <c r="E51375">
        <v>18</v>
      </c>
      <c r="F51375" t="s">
        <v>22</v>
      </c>
      <c r="G51375">
        <v>0</v>
      </c>
      <c r="N51375">
        <v>1386</v>
      </c>
      <c r="V51375">
        <v>1</v>
      </c>
      <c r="X51375">
        <v>1</v>
      </c>
    </row>
    <row r="51376" spans="1:24" x14ac:dyDescent="0.35">
      <c r="A51376" s="4">
        <v>45723</v>
      </c>
      <c r="B51376" t="s">
        <v>2792</v>
      </c>
      <c r="C51376" t="s">
        <v>2409</v>
      </c>
      <c r="D51376">
        <v>8</v>
      </c>
      <c r="E51376">
        <v>121</v>
      </c>
      <c r="F51376" t="s">
        <v>21</v>
      </c>
      <c r="G51376">
        <v>0</v>
      </c>
      <c r="L51376">
        <v>460</v>
      </c>
      <c r="M51376">
        <v>10</v>
      </c>
      <c r="N51376">
        <v>34809</v>
      </c>
      <c r="Q51376">
        <v>0</v>
      </c>
      <c r="V51376">
        <v>1</v>
      </c>
      <c r="X51376">
        <v>1</v>
      </c>
    </row>
    <row r="51377" spans="1:24" x14ac:dyDescent="0.35">
      <c r="A51377" s="4">
        <v>45724</v>
      </c>
      <c r="B51377" t="s">
        <v>2792</v>
      </c>
      <c r="C51377" t="s">
        <v>2409</v>
      </c>
      <c r="D51377">
        <v>8</v>
      </c>
      <c r="E51377">
        <v>121</v>
      </c>
      <c r="F51377" t="s">
        <v>21</v>
      </c>
      <c r="G51377">
        <v>0</v>
      </c>
      <c r="L51377">
        <v>855</v>
      </c>
      <c r="M51377">
        <v>3025</v>
      </c>
      <c r="N51377">
        <v>32639</v>
      </c>
      <c r="Q51377">
        <v>0</v>
      </c>
      <c r="V51377">
        <v>1</v>
      </c>
    </row>
    <row r="51378" spans="1:24" x14ac:dyDescent="0.35">
      <c r="A51378" s="4">
        <v>45725</v>
      </c>
      <c r="B51378" t="s">
        <v>2792</v>
      </c>
      <c r="C51378" t="s">
        <v>2409</v>
      </c>
      <c r="D51378">
        <v>8</v>
      </c>
      <c r="E51378">
        <v>121</v>
      </c>
      <c r="F51378" t="s">
        <v>21</v>
      </c>
      <c r="G51378">
        <v>0</v>
      </c>
      <c r="L51378">
        <v>1960</v>
      </c>
      <c r="M51378">
        <v>460</v>
      </c>
      <c r="N51378">
        <v>34139</v>
      </c>
      <c r="Q51378">
        <v>0</v>
      </c>
      <c r="V51378">
        <v>1</v>
      </c>
    </row>
    <row r="51379" spans="1:24" x14ac:dyDescent="0.35">
      <c r="A51379" s="4">
        <v>45726</v>
      </c>
      <c r="B51379" t="s">
        <v>2792</v>
      </c>
      <c r="C51379" t="s">
        <v>2409</v>
      </c>
      <c r="D51379">
        <v>8</v>
      </c>
      <c r="E51379">
        <v>121</v>
      </c>
      <c r="F51379" t="s">
        <v>21</v>
      </c>
      <c r="G51379">
        <v>0</v>
      </c>
      <c r="L51379">
        <v>910</v>
      </c>
      <c r="M51379">
        <v>1033</v>
      </c>
      <c r="N51379">
        <v>34016</v>
      </c>
      <c r="Q51379">
        <v>0</v>
      </c>
      <c r="V51379">
        <v>1</v>
      </c>
    </row>
    <row r="51380" spans="1:24" x14ac:dyDescent="0.35">
      <c r="A51380" s="4">
        <v>45731</v>
      </c>
      <c r="B51380" t="s">
        <v>2925</v>
      </c>
      <c r="C51380" t="s">
        <v>1734</v>
      </c>
      <c r="D51380">
        <v>2</v>
      </c>
      <c r="E51380">
        <v>91</v>
      </c>
      <c r="F51380" t="s">
        <v>21</v>
      </c>
      <c r="G51380">
        <v>0</v>
      </c>
      <c r="L51380">
        <v>120</v>
      </c>
      <c r="N51380">
        <v>325485</v>
      </c>
      <c r="Q51380">
        <v>13</v>
      </c>
      <c r="V51380">
        <v>1</v>
      </c>
      <c r="X51380">
        <v>1</v>
      </c>
    </row>
    <row r="51381" spans="1:24" x14ac:dyDescent="0.35">
      <c r="A51381" s="4">
        <v>45732</v>
      </c>
      <c r="B51381" t="s">
        <v>2925</v>
      </c>
      <c r="C51381" t="s">
        <v>1734</v>
      </c>
      <c r="D51381">
        <v>2</v>
      </c>
      <c r="E51381">
        <v>91</v>
      </c>
      <c r="F51381" t="s">
        <v>21</v>
      </c>
      <c r="G51381">
        <v>0</v>
      </c>
      <c r="L51381">
        <v>320</v>
      </c>
      <c r="N51381">
        <v>325805</v>
      </c>
      <c r="Q51381">
        <v>13</v>
      </c>
      <c r="V51381">
        <v>1</v>
      </c>
    </row>
    <row r="51382" spans="1:24" x14ac:dyDescent="0.35">
      <c r="A51382" s="4">
        <v>45733</v>
      </c>
      <c r="B51382" t="s">
        <v>2925</v>
      </c>
      <c r="C51382" t="s">
        <v>1734</v>
      </c>
      <c r="D51382">
        <v>2</v>
      </c>
      <c r="E51382">
        <v>91</v>
      </c>
      <c r="F51382" t="s">
        <v>21</v>
      </c>
      <c r="G51382">
        <v>0</v>
      </c>
      <c r="L51382">
        <v>20</v>
      </c>
      <c r="N51382">
        <v>325825</v>
      </c>
      <c r="Q51382">
        <v>13</v>
      </c>
      <c r="V51382">
        <v>1</v>
      </c>
    </row>
    <row r="51383" spans="1:24" x14ac:dyDescent="0.35">
      <c r="A51383" s="4">
        <v>45734</v>
      </c>
      <c r="B51383" t="s">
        <v>2925</v>
      </c>
      <c r="C51383" t="s">
        <v>1734</v>
      </c>
      <c r="D51383">
        <v>2</v>
      </c>
      <c r="E51383">
        <v>91</v>
      </c>
      <c r="F51383" t="s">
        <v>21</v>
      </c>
      <c r="G51383">
        <v>0</v>
      </c>
      <c r="L51383">
        <v>60</v>
      </c>
      <c r="N51383">
        <v>325885</v>
      </c>
      <c r="Q51383">
        <v>13</v>
      </c>
      <c r="V51383">
        <v>1</v>
      </c>
    </row>
    <row r="51384" spans="1:24" x14ac:dyDescent="0.35">
      <c r="A51384" s="4">
        <v>45786</v>
      </c>
      <c r="B51384" t="s">
        <v>3094</v>
      </c>
      <c r="C51384" t="s">
        <v>2104</v>
      </c>
      <c r="D51384">
        <v>10</v>
      </c>
      <c r="E51384">
        <v>128</v>
      </c>
      <c r="F51384" t="s">
        <v>44</v>
      </c>
      <c r="G51384">
        <v>0</v>
      </c>
      <c r="L51384">
        <v>1200</v>
      </c>
      <c r="M51384">
        <v>895</v>
      </c>
      <c r="N51384">
        <v>12521</v>
      </c>
      <c r="Q51384">
        <v>1</v>
      </c>
      <c r="V51384">
        <v>1</v>
      </c>
      <c r="X51384">
        <v>1</v>
      </c>
    </row>
    <row r="51385" spans="1:24" x14ac:dyDescent="0.35">
      <c r="A51385" s="4">
        <v>45787</v>
      </c>
      <c r="B51385" t="s">
        <v>3094</v>
      </c>
      <c r="C51385" t="s">
        <v>2104</v>
      </c>
      <c r="D51385">
        <v>10</v>
      </c>
      <c r="E51385">
        <v>128</v>
      </c>
      <c r="F51385" t="s">
        <v>44</v>
      </c>
      <c r="G51385">
        <v>0</v>
      </c>
      <c r="L51385">
        <v>1620</v>
      </c>
      <c r="M51385">
        <v>525</v>
      </c>
      <c r="N51385">
        <v>13616</v>
      </c>
      <c r="Q51385">
        <v>1</v>
      </c>
      <c r="V51385">
        <v>1</v>
      </c>
    </row>
    <row r="51386" spans="1:24" x14ac:dyDescent="0.35">
      <c r="A51386" s="4">
        <v>45788</v>
      </c>
      <c r="B51386" t="s">
        <v>3094</v>
      </c>
      <c r="C51386" t="s">
        <v>2104</v>
      </c>
      <c r="D51386">
        <v>10</v>
      </c>
      <c r="E51386">
        <v>128</v>
      </c>
      <c r="F51386" t="s">
        <v>44</v>
      </c>
      <c r="G51386">
        <v>0</v>
      </c>
      <c r="L51386">
        <v>1555</v>
      </c>
      <c r="M51386">
        <v>500</v>
      </c>
      <c r="N51386">
        <v>14671</v>
      </c>
      <c r="Q51386">
        <v>1</v>
      </c>
      <c r="V51386">
        <v>1</v>
      </c>
    </row>
    <row r="51387" spans="1:24" x14ac:dyDescent="0.35">
      <c r="A51387" s="4">
        <v>45789</v>
      </c>
      <c r="B51387" t="s">
        <v>3094</v>
      </c>
      <c r="C51387" t="s">
        <v>2104</v>
      </c>
      <c r="D51387">
        <v>10</v>
      </c>
      <c r="E51387">
        <v>128</v>
      </c>
      <c r="F51387" t="s">
        <v>44</v>
      </c>
      <c r="G51387">
        <v>0</v>
      </c>
      <c r="L51387">
        <v>1055</v>
      </c>
      <c r="M51387">
        <v>375</v>
      </c>
      <c r="N51387">
        <v>15351</v>
      </c>
      <c r="Q51387">
        <v>1</v>
      </c>
      <c r="V51387">
        <v>1</v>
      </c>
    </row>
    <row r="51388" spans="1:24" x14ac:dyDescent="0.35">
      <c r="A51388" s="4">
        <v>45786</v>
      </c>
      <c r="B51388" t="s">
        <v>3094</v>
      </c>
      <c r="C51388" t="s">
        <v>432</v>
      </c>
      <c r="D51388">
        <v>15</v>
      </c>
      <c r="E51388">
        <v>130</v>
      </c>
      <c r="F51388" t="s">
        <v>61</v>
      </c>
      <c r="G51388">
        <v>0</v>
      </c>
      <c r="L51388">
        <v>1160</v>
      </c>
      <c r="M51388">
        <v>3070</v>
      </c>
      <c r="N51388">
        <v>838</v>
      </c>
      <c r="Q51388">
        <v>5</v>
      </c>
      <c r="T51388">
        <v>1</v>
      </c>
      <c r="U51388">
        <v>1</v>
      </c>
      <c r="V51388">
        <v>1</v>
      </c>
      <c r="X51388">
        <v>1</v>
      </c>
    </row>
    <row r="51389" spans="1:24" x14ac:dyDescent="0.35">
      <c r="A51389" s="4">
        <v>45787</v>
      </c>
      <c r="B51389" t="s">
        <v>3094</v>
      </c>
      <c r="C51389" t="s">
        <v>432</v>
      </c>
      <c r="D51389">
        <v>15</v>
      </c>
      <c r="E51389">
        <v>130</v>
      </c>
      <c r="F51389" t="s">
        <v>61</v>
      </c>
      <c r="G51389">
        <v>0</v>
      </c>
      <c r="L51389">
        <v>1435</v>
      </c>
      <c r="M51389">
        <v>1360</v>
      </c>
      <c r="N51389">
        <v>913</v>
      </c>
      <c r="P51389">
        <v>4</v>
      </c>
      <c r="Q51389">
        <v>1</v>
      </c>
      <c r="V51389">
        <v>1</v>
      </c>
    </row>
    <row r="51390" spans="1:24" x14ac:dyDescent="0.35">
      <c r="A51390" s="4">
        <v>45788</v>
      </c>
      <c r="B51390" t="s">
        <v>3094</v>
      </c>
      <c r="C51390" t="s">
        <v>432</v>
      </c>
      <c r="D51390">
        <v>15</v>
      </c>
      <c r="E51390">
        <v>130</v>
      </c>
      <c r="F51390" t="s">
        <v>61</v>
      </c>
      <c r="G51390">
        <v>1</v>
      </c>
      <c r="H51390">
        <v>2400</v>
      </c>
      <c r="J51390">
        <v>125.0448</v>
      </c>
      <c r="L51390">
        <v>2805</v>
      </c>
      <c r="M51390">
        <v>2800</v>
      </c>
      <c r="N51390">
        <v>918</v>
      </c>
      <c r="Q51390">
        <v>1</v>
      </c>
      <c r="R51390">
        <v>125.0448</v>
      </c>
      <c r="S51390">
        <v>1</v>
      </c>
      <c r="V51390">
        <v>1</v>
      </c>
      <c r="W51390">
        <v>1</v>
      </c>
    </row>
    <row r="51391" spans="1:24" x14ac:dyDescent="0.35">
      <c r="A51391" s="4">
        <v>45789</v>
      </c>
      <c r="B51391" t="s">
        <v>3094</v>
      </c>
      <c r="C51391" t="s">
        <v>432</v>
      </c>
      <c r="D51391">
        <v>15</v>
      </c>
      <c r="E51391">
        <v>130</v>
      </c>
      <c r="F51391" t="s">
        <v>61</v>
      </c>
      <c r="G51391">
        <v>0</v>
      </c>
      <c r="L51391">
        <v>1690</v>
      </c>
      <c r="M51391">
        <v>400</v>
      </c>
      <c r="N51391">
        <v>2208</v>
      </c>
      <c r="Q51391">
        <v>1</v>
      </c>
      <c r="V51391">
        <v>1</v>
      </c>
    </row>
    <row r="51392" spans="1:24" x14ac:dyDescent="0.35">
      <c r="A51392" s="4">
        <v>45739</v>
      </c>
      <c r="B51392" t="s">
        <v>2924</v>
      </c>
      <c r="C51392" t="s">
        <v>1505</v>
      </c>
      <c r="D51392">
        <v>15</v>
      </c>
      <c r="E51392">
        <v>129</v>
      </c>
      <c r="F51392" t="s">
        <v>61</v>
      </c>
      <c r="G51392">
        <v>0</v>
      </c>
      <c r="L51392">
        <v>1105</v>
      </c>
      <c r="M51392">
        <v>2350</v>
      </c>
      <c r="N51392">
        <v>2246</v>
      </c>
      <c r="Q51392">
        <v>3</v>
      </c>
      <c r="U51392">
        <v>1</v>
      </c>
      <c r="V51392">
        <v>1</v>
      </c>
      <c r="X51392">
        <v>1</v>
      </c>
    </row>
    <row r="51393" spans="1:24" x14ac:dyDescent="0.35">
      <c r="A51393" s="4">
        <v>45740</v>
      </c>
      <c r="B51393" t="s">
        <v>2924</v>
      </c>
      <c r="C51393" t="s">
        <v>1505</v>
      </c>
      <c r="D51393">
        <v>15</v>
      </c>
      <c r="E51393">
        <v>129</v>
      </c>
      <c r="F51393" t="s">
        <v>61</v>
      </c>
      <c r="G51393">
        <v>1</v>
      </c>
      <c r="H51393">
        <v>5320</v>
      </c>
      <c r="J51393">
        <v>277.18263999999999</v>
      </c>
      <c r="L51393">
        <v>6050</v>
      </c>
      <c r="M51393">
        <v>6700</v>
      </c>
      <c r="N51393">
        <v>1596</v>
      </c>
      <c r="Q51393">
        <v>3</v>
      </c>
      <c r="V51393">
        <v>1</v>
      </c>
    </row>
    <row r="51394" spans="1:24" x14ac:dyDescent="0.35">
      <c r="A51394" s="4">
        <v>45741</v>
      </c>
      <c r="B51394" t="s">
        <v>2924</v>
      </c>
      <c r="C51394" t="s">
        <v>1505</v>
      </c>
      <c r="D51394">
        <v>15</v>
      </c>
      <c r="E51394">
        <v>129</v>
      </c>
      <c r="F51394" t="s">
        <v>61</v>
      </c>
      <c r="G51394">
        <v>1</v>
      </c>
      <c r="H51394">
        <v>3050</v>
      </c>
      <c r="J51394">
        <v>158.9111</v>
      </c>
      <c r="L51394">
        <v>2190</v>
      </c>
      <c r="M51394">
        <v>450</v>
      </c>
      <c r="N51394">
        <v>3336</v>
      </c>
      <c r="Q51394">
        <v>3</v>
      </c>
      <c r="V51394">
        <v>1</v>
      </c>
    </row>
    <row r="51395" spans="1:24" x14ac:dyDescent="0.35">
      <c r="A51395" s="4">
        <v>45742</v>
      </c>
      <c r="B51395" t="s">
        <v>2924</v>
      </c>
      <c r="C51395" t="s">
        <v>1505</v>
      </c>
      <c r="D51395">
        <v>15</v>
      </c>
      <c r="E51395">
        <v>129</v>
      </c>
      <c r="F51395" t="s">
        <v>61</v>
      </c>
      <c r="G51395">
        <v>0</v>
      </c>
      <c r="L51395">
        <v>1710</v>
      </c>
      <c r="M51395">
        <v>450</v>
      </c>
      <c r="N51395">
        <v>4596</v>
      </c>
      <c r="Q51395">
        <v>3</v>
      </c>
      <c r="V51395">
        <v>1</v>
      </c>
    </row>
    <row r="51396" spans="1:24" x14ac:dyDescent="0.35">
      <c r="A51396" s="4">
        <v>45723</v>
      </c>
      <c r="B51396" t="s">
        <v>2792</v>
      </c>
      <c r="C51396" t="s">
        <v>666</v>
      </c>
      <c r="D51396">
        <v>2</v>
      </c>
      <c r="E51396">
        <v>107</v>
      </c>
      <c r="F51396" t="s">
        <v>21</v>
      </c>
      <c r="G51396">
        <v>0</v>
      </c>
      <c r="L51396">
        <v>410</v>
      </c>
      <c r="M51396">
        <v>1000</v>
      </c>
      <c r="N51396">
        <v>4525</v>
      </c>
      <c r="Q51396">
        <v>1</v>
      </c>
      <c r="V51396">
        <v>1</v>
      </c>
      <c r="X51396">
        <v>1</v>
      </c>
    </row>
    <row r="51397" spans="1:24" x14ac:dyDescent="0.35">
      <c r="A51397" s="4">
        <v>45731</v>
      </c>
      <c r="B51397" t="s">
        <v>2925</v>
      </c>
      <c r="C51397" t="s">
        <v>433</v>
      </c>
      <c r="D51397">
        <v>12</v>
      </c>
      <c r="E51397">
        <v>129</v>
      </c>
      <c r="F51397" t="s">
        <v>61</v>
      </c>
      <c r="G51397">
        <v>1</v>
      </c>
      <c r="H51397">
        <v>1950</v>
      </c>
      <c r="J51397">
        <v>101.5989</v>
      </c>
      <c r="L51397">
        <v>4330</v>
      </c>
      <c r="M51397">
        <v>4409</v>
      </c>
      <c r="N51397">
        <v>60</v>
      </c>
      <c r="Q51397">
        <v>1</v>
      </c>
      <c r="U51397">
        <v>1</v>
      </c>
      <c r="V51397">
        <v>1</v>
      </c>
      <c r="X51397">
        <v>1</v>
      </c>
    </row>
    <row r="51398" spans="1:24" x14ac:dyDescent="0.35">
      <c r="A51398" s="4">
        <v>45732</v>
      </c>
      <c r="B51398" t="s">
        <v>2925</v>
      </c>
      <c r="C51398" t="s">
        <v>433</v>
      </c>
      <c r="D51398">
        <v>12</v>
      </c>
      <c r="E51398">
        <v>129</v>
      </c>
      <c r="F51398" t="s">
        <v>61</v>
      </c>
      <c r="G51398">
        <v>1</v>
      </c>
      <c r="H51398">
        <v>650</v>
      </c>
      <c r="J51398">
        <v>33.866300000000003</v>
      </c>
      <c r="L51398">
        <v>2120</v>
      </c>
      <c r="M51398">
        <v>2070</v>
      </c>
      <c r="N51398">
        <v>110</v>
      </c>
      <c r="Q51398">
        <v>1</v>
      </c>
      <c r="V51398">
        <v>1</v>
      </c>
    </row>
    <row r="51399" spans="1:24" x14ac:dyDescent="0.35">
      <c r="A51399" s="4">
        <v>45733</v>
      </c>
      <c r="B51399" t="s">
        <v>2925</v>
      </c>
      <c r="C51399" t="s">
        <v>433</v>
      </c>
      <c r="D51399">
        <v>12</v>
      </c>
      <c r="E51399">
        <v>129</v>
      </c>
      <c r="F51399" t="s">
        <v>61</v>
      </c>
      <c r="G51399">
        <v>1</v>
      </c>
      <c r="H51399">
        <v>970</v>
      </c>
      <c r="J51399">
        <v>50.538939999999997</v>
      </c>
      <c r="L51399">
        <v>2160</v>
      </c>
      <c r="M51399">
        <v>2200</v>
      </c>
      <c r="N51399">
        <v>70</v>
      </c>
      <c r="Q51399">
        <v>1</v>
      </c>
      <c r="V51399">
        <v>1</v>
      </c>
    </row>
    <row r="51400" spans="1:24" x14ac:dyDescent="0.35">
      <c r="A51400" s="4">
        <v>45734</v>
      </c>
      <c r="B51400" t="s">
        <v>2925</v>
      </c>
      <c r="C51400" t="s">
        <v>433</v>
      </c>
      <c r="D51400">
        <v>12</v>
      </c>
      <c r="E51400">
        <v>129</v>
      </c>
      <c r="F51400" t="s">
        <v>61</v>
      </c>
      <c r="G51400">
        <v>0</v>
      </c>
      <c r="L51400">
        <v>1745</v>
      </c>
      <c r="M51400">
        <v>1539</v>
      </c>
      <c r="N51400">
        <v>276</v>
      </c>
      <c r="Q51400">
        <v>1</v>
      </c>
      <c r="V51400">
        <v>1</v>
      </c>
    </row>
    <row r="51401" spans="1:24" x14ac:dyDescent="0.35">
      <c r="A51401" s="4">
        <v>45731</v>
      </c>
      <c r="B51401" t="s">
        <v>2925</v>
      </c>
      <c r="C51401" t="s">
        <v>129</v>
      </c>
      <c r="D51401">
        <v>2</v>
      </c>
      <c r="E51401">
        <v>104</v>
      </c>
      <c r="F51401" t="s">
        <v>21</v>
      </c>
      <c r="G51401">
        <v>0</v>
      </c>
      <c r="L51401">
        <v>260</v>
      </c>
      <c r="N51401">
        <v>39461</v>
      </c>
      <c r="Q51401">
        <v>3</v>
      </c>
      <c r="V51401">
        <v>1</v>
      </c>
      <c r="X51401">
        <v>1</v>
      </c>
    </row>
    <row r="51402" spans="1:24" x14ac:dyDescent="0.35">
      <c r="A51402" s="4">
        <v>45732</v>
      </c>
      <c r="B51402" t="s">
        <v>2925</v>
      </c>
      <c r="C51402" t="s">
        <v>129</v>
      </c>
      <c r="D51402">
        <v>2</v>
      </c>
      <c r="E51402">
        <v>104</v>
      </c>
      <c r="F51402" t="s">
        <v>21</v>
      </c>
      <c r="G51402">
        <v>0</v>
      </c>
      <c r="L51402">
        <v>260</v>
      </c>
      <c r="N51402">
        <v>39721</v>
      </c>
      <c r="Q51402">
        <v>3</v>
      </c>
      <c r="V51402">
        <v>1</v>
      </c>
    </row>
    <row r="51403" spans="1:24" x14ac:dyDescent="0.35">
      <c r="A51403" s="4">
        <v>45733</v>
      </c>
      <c r="B51403" t="s">
        <v>2925</v>
      </c>
      <c r="C51403" t="s">
        <v>129</v>
      </c>
      <c r="D51403">
        <v>2</v>
      </c>
      <c r="E51403">
        <v>104</v>
      </c>
      <c r="F51403" t="s">
        <v>21</v>
      </c>
      <c r="G51403">
        <v>0</v>
      </c>
      <c r="L51403">
        <v>60</v>
      </c>
      <c r="N51403">
        <v>39781</v>
      </c>
      <c r="Q51403">
        <v>3</v>
      </c>
      <c r="V51403">
        <v>1</v>
      </c>
    </row>
    <row r="51404" spans="1:24" x14ac:dyDescent="0.35">
      <c r="A51404" s="4">
        <v>45734</v>
      </c>
      <c r="B51404" t="s">
        <v>2925</v>
      </c>
      <c r="C51404" t="s">
        <v>129</v>
      </c>
      <c r="D51404">
        <v>2</v>
      </c>
      <c r="E51404">
        <v>104</v>
      </c>
      <c r="F51404" t="s">
        <v>21</v>
      </c>
      <c r="G51404">
        <v>0</v>
      </c>
      <c r="L51404">
        <v>60</v>
      </c>
      <c r="N51404">
        <v>39841</v>
      </c>
      <c r="Q51404">
        <v>3</v>
      </c>
      <c r="V51404">
        <v>1</v>
      </c>
    </row>
    <row r="51405" spans="1:24" x14ac:dyDescent="0.35">
      <c r="A51405" s="4">
        <v>45723</v>
      </c>
      <c r="B51405" t="s">
        <v>2792</v>
      </c>
      <c r="C51405" t="s">
        <v>746</v>
      </c>
      <c r="D51405">
        <v>0</v>
      </c>
      <c r="E51405">
        <v>94</v>
      </c>
      <c r="F51405" t="s">
        <v>21</v>
      </c>
      <c r="G51405">
        <v>0</v>
      </c>
      <c r="L51405">
        <v>260</v>
      </c>
      <c r="N51405">
        <v>328724</v>
      </c>
      <c r="Q51405">
        <v>21</v>
      </c>
      <c r="V51405">
        <v>1</v>
      </c>
      <c r="X51405">
        <v>1</v>
      </c>
    </row>
    <row r="51406" spans="1:24" x14ac:dyDescent="0.35">
      <c r="A51406" s="4">
        <v>45724</v>
      </c>
      <c r="B51406" t="s">
        <v>2792</v>
      </c>
      <c r="C51406" t="s">
        <v>746</v>
      </c>
      <c r="D51406">
        <v>0</v>
      </c>
      <c r="E51406">
        <v>94</v>
      </c>
      <c r="F51406" t="s">
        <v>21</v>
      </c>
      <c r="G51406">
        <v>0</v>
      </c>
      <c r="L51406">
        <v>410</v>
      </c>
      <c r="N51406">
        <v>329134</v>
      </c>
      <c r="Q51406">
        <v>21</v>
      </c>
      <c r="V51406">
        <v>1</v>
      </c>
    </row>
    <row r="51407" spans="1:24" x14ac:dyDescent="0.35">
      <c r="A51407" s="4">
        <v>45725</v>
      </c>
      <c r="B51407" t="s">
        <v>2792</v>
      </c>
      <c r="C51407" t="s">
        <v>746</v>
      </c>
      <c r="D51407">
        <v>0</v>
      </c>
      <c r="E51407">
        <v>94</v>
      </c>
      <c r="F51407" t="s">
        <v>21</v>
      </c>
      <c r="G51407">
        <v>0</v>
      </c>
      <c r="L51407">
        <v>410</v>
      </c>
      <c r="N51407">
        <v>329544</v>
      </c>
      <c r="Q51407">
        <v>21</v>
      </c>
      <c r="V51407">
        <v>1</v>
      </c>
    </row>
    <row r="51408" spans="1:24" x14ac:dyDescent="0.35">
      <c r="A51408" s="4">
        <v>45726</v>
      </c>
      <c r="B51408" t="s">
        <v>2792</v>
      </c>
      <c r="C51408" t="s">
        <v>746</v>
      </c>
      <c r="D51408">
        <v>0</v>
      </c>
      <c r="E51408">
        <v>94</v>
      </c>
      <c r="F51408" t="s">
        <v>21</v>
      </c>
      <c r="G51408">
        <v>0</v>
      </c>
      <c r="L51408">
        <v>260</v>
      </c>
      <c r="N51408">
        <v>329804</v>
      </c>
      <c r="Q51408">
        <v>21</v>
      </c>
      <c r="V51408">
        <v>1</v>
      </c>
    </row>
    <row r="51409" spans="1:24" x14ac:dyDescent="0.35">
      <c r="A51409" s="4">
        <v>45723</v>
      </c>
      <c r="B51409" t="s">
        <v>2792</v>
      </c>
      <c r="C51409" t="s">
        <v>2171</v>
      </c>
      <c r="D51409">
        <v>0</v>
      </c>
      <c r="E51409">
        <v>100</v>
      </c>
      <c r="F51409" t="s">
        <v>21</v>
      </c>
      <c r="G51409">
        <v>0</v>
      </c>
      <c r="L51409">
        <v>260</v>
      </c>
      <c r="N51409">
        <v>167252</v>
      </c>
      <c r="Q51409">
        <v>21</v>
      </c>
      <c r="V51409">
        <v>1</v>
      </c>
      <c r="X51409">
        <v>1</v>
      </c>
    </row>
    <row r="51410" spans="1:24" x14ac:dyDescent="0.35">
      <c r="A51410" s="4">
        <v>45724</v>
      </c>
      <c r="B51410" t="s">
        <v>2792</v>
      </c>
      <c r="C51410" t="s">
        <v>2171</v>
      </c>
      <c r="D51410">
        <v>0</v>
      </c>
      <c r="E51410">
        <v>100</v>
      </c>
      <c r="F51410" t="s">
        <v>21</v>
      </c>
      <c r="G51410">
        <v>0</v>
      </c>
      <c r="L51410">
        <v>360</v>
      </c>
      <c r="N51410">
        <v>167612</v>
      </c>
      <c r="Q51410">
        <v>21</v>
      </c>
      <c r="V51410">
        <v>1</v>
      </c>
    </row>
    <row r="51411" spans="1:24" x14ac:dyDescent="0.35">
      <c r="A51411" s="4">
        <v>45725</v>
      </c>
      <c r="B51411" t="s">
        <v>2792</v>
      </c>
      <c r="C51411" t="s">
        <v>2171</v>
      </c>
      <c r="D51411">
        <v>0</v>
      </c>
      <c r="E51411">
        <v>100</v>
      </c>
      <c r="F51411" t="s">
        <v>21</v>
      </c>
      <c r="G51411">
        <v>0</v>
      </c>
      <c r="L51411">
        <v>560</v>
      </c>
      <c r="N51411">
        <v>168172</v>
      </c>
      <c r="Q51411">
        <v>21</v>
      </c>
      <c r="V51411">
        <v>1</v>
      </c>
    </row>
    <row r="51412" spans="1:24" x14ac:dyDescent="0.35">
      <c r="A51412" s="4">
        <v>45726</v>
      </c>
      <c r="B51412" t="s">
        <v>2792</v>
      </c>
      <c r="C51412" t="s">
        <v>2171</v>
      </c>
      <c r="D51412">
        <v>0</v>
      </c>
      <c r="E51412">
        <v>100</v>
      </c>
      <c r="F51412" t="s">
        <v>21</v>
      </c>
      <c r="G51412">
        <v>0</v>
      </c>
      <c r="L51412">
        <v>60</v>
      </c>
      <c r="N51412">
        <v>168232</v>
      </c>
      <c r="Q51412">
        <v>21</v>
      </c>
      <c r="V51412">
        <v>1</v>
      </c>
    </row>
    <row r="51413" spans="1:24" x14ac:dyDescent="0.35">
      <c r="A51413" s="4">
        <v>45739</v>
      </c>
      <c r="B51413" t="s">
        <v>2924</v>
      </c>
      <c r="C51413" t="s">
        <v>434</v>
      </c>
      <c r="D51413">
        <v>4</v>
      </c>
      <c r="E51413">
        <v>100</v>
      </c>
      <c r="F51413" t="s">
        <v>21</v>
      </c>
      <c r="G51413">
        <v>0</v>
      </c>
      <c r="L51413">
        <v>1820</v>
      </c>
      <c r="M51413">
        <v>1200</v>
      </c>
      <c r="N51413">
        <v>67368</v>
      </c>
      <c r="Q51413">
        <v>1</v>
      </c>
      <c r="V51413">
        <v>1</v>
      </c>
      <c r="X51413">
        <v>1</v>
      </c>
    </row>
    <row r="51414" spans="1:24" x14ac:dyDescent="0.35">
      <c r="A51414" s="4">
        <v>45740</v>
      </c>
      <c r="B51414" t="s">
        <v>2924</v>
      </c>
      <c r="C51414" t="s">
        <v>434</v>
      </c>
      <c r="D51414">
        <v>4</v>
      </c>
      <c r="E51414">
        <v>100</v>
      </c>
      <c r="F51414" t="s">
        <v>21</v>
      </c>
      <c r="G51414">
        <v>0</v>
      </c>
      <c r="L51414">
        <v>1705</v>
      </c>
      <c r="M51414">
        <v>100</v>
      </c>
      <c r="N51414">
        <v>68973</v>
      </c>
      <c r="Q51414">
        <v>1</v>
      </c>
      <c r="V51414">
        <v>1</v>
      </c>
    </row>
    <row r="51415" spans="1:24" x14ac:dyDescent="0.35">
      <c r="A51415" s="4">
        <v>45741</v>
      </c>
      <c r="B51415" t="s">
        <v>2924</v>
      </c>
      <c r="C51415" t="s">
        <v>434</v>
      </c>
      <c r="D51415">
        <v>4</v>
      </c>
      <c r="E51415">
        <v>100</v>
      </c>
      <c r="F51415" t="s">
        <v>21</v>
      </c>
      <c r="G51415">
        <v>0</v>
      </c>
      <c r="L51415">
        <v>1605</v>
      </c>
      <c r="M51415">
        <v>365</v>
      </c>
      <c r="N51415">
        <v>70213</v>
      </c>
      <c r="Q51415">
        <v>1</v>
      </c>
      <c r="V51415">
        <v>1</v>
      </c>
    </row>
    <row r="51416" spans="1:24" x14ac:dyDescent="0.35">
      <c r="A51416" s="4">
        <v>45742</v>
      </c>
      <c r="B51416" t="s">
        <v>2924</v>
      </c>
      <c r="C51416" t="s">
        <v>434</v>
      </c>
      <c r="D51416">
        <v>4</v>
      </c>
      <c r="E51416">
        <v>100</v>
      </c>
      <c r="F51416" t="s">
        <v>21</v>
      </c>
      <c r="G51416">
        <v>0</v>
      </c>
      <c r="L51416">
        <v>1890</v>
      </c>
      <c r="M51416">
        <v>2275</v>
      </c>
      <c r="N51416">
        <v>69828</v>
      </c>
      <c r="Q51416">
        <v>1</v>
      </c>
      <c r="V51416">
        <v>1</v>
      </c>
    </row>
    <row r="51417" spans="1:24" x14ac:dyDescent="0.35">
      <c r="A51417" s="4">
        <v>45786</v>
      </c>
      <c r="B51417" t="s">
        <v>3094</v>
      </c>
      <c r="C51417" t="s">
        <v>983</v>
      </c>
      <c r="D51417">
        <v>11</v>
      </c>
      <c r="E51417">
        <v>124</v>
      </c>
      <c r="F51417" t="s">
        <v>21</v>
      </c>
      <c r="G51417">
        <v>0</v>
      </c>
      <c r="L51417">
        <v>660</v>
      </c>
      <c r="M51417">
        <v>300</v>
      </c>
      <c r="N51417">
        <v>50333</v>
      </c>
      <c r="Q51417">
        <v>1</v>
      </c>
      <c r="V51417">
        <v>1</v>
      </c>
      <c r="X51417">
        <v>1</v>
      </c>
    </row>
    <row r="51418" spans="1:24" x14ac:dyDescent="0.35">
      <c r="A51418" s="4">
        <v>45787</v>
      </c>
      <c r="B51418" t="s">
        <v>3094</v>
      </c>
      <c r="C51418" t="s">
        <v>983</v>
      </c>
      <c r="D51418">
        <v>11</v>
      </c>
      <c r="E51418">
        <v>124</v>
      </c>
      <c r="F51418" t="s">
        <v>21</v>
      </c>
      <c r="G51418">
        <v>0</v>
      </c>
      <c r="L51418">
        <v>360</v>
      </c>
      <c r="M51418">
        <v>500</v>
      </c>
      <c r="N51418">
        <v>50193</v>
      </c>
      <c r="Q51418">
        <v>1</v>
      </c>
      <c r="V51418">
        <v>1</v>
      </c>
    </row>
    <row r="51419" spans="1:24" x14ac:dyDescent="0.35">
      <c r="A51419" s="4">
        <v>45788</v>
      </c>
      <c r="B51419" t="s">
        <v>3094</v>
      </c>
      <c r="C51419" t="s">
        <v>983</v>
      </c>
      <c r="D51419">
        <v>11</v>
      </c>
      <c r="E51419">
        <v>124</v>
      </c>
      <c r="F51419" t="s">
        <v>21</v>
      </c>
      <c r="G51419">
        <v>0</v>
      </c>
      <c r="L51419">
        <v>360</v>
      </c>
      <c r="N51419">
        <v>50553</v>
      </c>
      <c r="Q51419">
        <v>1</v>
      </c>
      <c r="V51419">
        <v>1</v>
      </c>
    </row>
    <row r="51420" spans="1:24" x14ac:dyDescent="0.35">
      <c r="A51420" s="4">
        <v>45789</v>
      </c>
      <c r="B51420" t="s">
        <v>3094</v>
      </c>
      <c r="C51420" t="s">
        <v>983</v>
      </c>
      <c r="D51420">
        <v>11</v>
      </c>
      <c r="E51420">
        <v>124</v>
      </c>
      <c r="F51420" t="s">
        <v>21</v>
      </c>
      <c r="G51420">
        <v>0</v>
      </c>
      <c r="L51420">
        <v>190</v>
      </c>
      <c r="N51420">
        <v>50743</v>
      </c>
      <c r="Q51420">
        <v>1</v>
      </c>
      <c r="V51420">
        <v>1</v>
      </c>
    </row>
    <row r="51421" spans="1:24" x14ac:dyDescent="0.35">
      <c r="A51421" s="4">
        <v>45731</v>
      </c>
      <c r="B51421" t="s">
        <v>2925</v>
      </c>
      <c r="C51421" t="s">
        <v>899</v>
      </c>
      <c r="D51421">
        <v>9</v>
      </c>
      <c r="E51421">
        <v>125</v>
      </c>
      <c r="F51421" t="s">
        <v>21</v>
      </c>
      <c r="G51421">
        <v>0</v>
      </c>
      <c r="L51421">
        <v>1810</v>
      </c>
      <c r="M51421">
        <v>700</v>
      </c>
      <c r="N51421">
        <v>20715</v>
      </c>
      <c r="Q51421">
        <v>5</v>
      </c>
      <c r="V51421">
        <v>1</v>
      </c>
      <c r="X51421">
        <v>1</v>
      </c>
    </row>
    <row r="51422" spans="1:24" x14ac:dyDescent="0.35">
      <c r="A51422" s="4">
        <v>45732</v>
      </c>
      <c r="B51422" t="s">
        <v>2925</v>
      </c>
      <c r="C51422" t="s">
        <v>899</v>
      </c>
      <c r="D51422">
        <v>9</v>
      </c>
      <c r="E51422">
        <v>125</v>
      </c>
      <c r="F51422" t="s">
        <v>21</v>
      </c>
      <c r="G51422">
        <v>0</v>
      </c>
      <c r="L51422">
        <v>1260</v>
      </c>
      <c r="M51422">
        <v>450</v>
      </c>
      <c r="N51422">
        <v>21525</v>
      </c>
      <c r="Q51422">
        <v>5</v>
      </c>
      <c r="V51422">
        <v>1</v>
      </c>
    </row>
    <row r="51423" spans="1:24" x14ac:dyDescent="0.35">
      <c r="A51423" s="4">
        <v>45733</v>
      </c>
      <c r="B51423" t="s">
        <v>2925</v>
      </c>
      <c r="C51423" t="s">
        <v>899</v>
      </c>
      <c r="D51423">
        <v>9</v>
      </c>
      <c r="E51423">
        <v>125</v>
      </c>
      <c r="F51423" t="s">
        <v>21</v>
      </c>
      <c r="G51423">
        <v>0</v>
      </c>
      <c r="L51423">
        <v>1300</v>
      </c>
      <c r="M51423">
        <v>275</v>
      </c>
      <c r="N51423">
        <v>22550</v>
      </c>
      <c r="Q51423">
        <v>5</v>
      </c>
      <c r="V51423">
        <v>1</v>
      </c>
    </row>
    <row r="51424" spans="1:24" x14ac:dyDescent="0.35">
      <c r="A51424" s="4">
        <v>45734</v>
      </c>
      <c r="B51424" t="s">
        <v>2925</v>
      </c>
      <c r="C51424" t="s">
        <v>899</v>
      </c>
      <c r="D51424">
        <v>9</v>
      </c>
      <c r="E51424">
        <v>125</v>
      </c>
      <c r="F51424" t="s">
        <v>21</v>
      </c>
      <c r="G51424">
        <v>0</v>
      </c>
      <c r="L51424">
        <v>1580</v>
      </c>
      <c r="M51424">
        <v>1075</v>
      </c>
      <c r="N51424">
        <v>23055</v>
      </c>
      <c r="Q51424">
        <v>5</v>
      </c>
      <c r="V51424">
        <v>1</v>
      </c>
    </row>
    <row r="51425" spans="1:24" x14ac:dyDescent="0.35">
      <c r="A51425" s="4">
        <v>45747</v>
      </c>
      <c r="B51425" t="s">
        <v>3031</v>
      </c>
      <c r="C51425" t="s">
        <v>1453</v>
      </c>
      <c r="D51425">
        <v>0</v>
      </c>
      <c r="E51425">
        <v>111</v>
      </c>
      <c r="F51425" t="s">
        <v>21</v>
      </c>
      <c r="G51425">
        <v>0</v>
      </c>
      <c r="L51425">
        <v>60</v>
      </c>
      <c r="N51425">
        <v>7069</v>
      </c>
      <c r="Q51425">
        <v>21</v>
      </c>
      <c r="V51425">
        <v>1</v>
      </c>
      <c r="X51425">
        <v>1</v>
      </c>
    </row>
    <row r="51426" spans="1:24" x14ac:dyDescent="0.35">
      <c r="A51426" s="4">
        <v>45748</v>
      </c>
      <c r="B51426" t="s">
        <v>3031</v>
      </c>
      <c r="C51426" t="s">
        <v>1453</v>
      </c>
      <c r="D51426">
        <v>0</v>
      </c>
      <c r="E51426">
        <v>111</v>
      </c>
      <c r="F51426" t="s">
        <v>21</v>
      </c>
      <c r="G51426">
        <v>0</v>
      </c>
      <c r="L51426">
        <v>260</v>
      </c>
      <c r="N51426">
        <v>7329</v>
      </c>
      <c r="Q51426">
        <v>21</v>
      </c>
      <c r="V51426">
        <v>1</v>
      </c>
    </row>
    <row r="51427" spans="1:24" x14ac:dyDescent="0.35">
      <c r="A51427" s="4">
        <v>45749</v>
      </c>
      <c r="B51427" t="s">
        <v>3031</v>
      </c>
      <c r="C51427" t="s">
        <v>1453</v>
      </c>
      <c r="D51427">
        <v>0</v>
      </c>
      <c r="E51427">
        <v>111</v>
      </c>
      <c r="F51427" t="s">
        <v>21</v>
      </c>
      <c r="G51427">
        <v>0</v>
      </c>
      <c r="L51427">
        <v>145</v>
      </c>
      <c r="M51427">
        <v>50</v>
      </c>
      <c r="N51427">
        <v>7424</v>
      </c>
      <c r="Q51427">
        <v>21</v>
      </c>
      <c r="V51427">
        <v>1</v>
      </c>
    </row>
    <row r="51428" spans="1:24" x14ac:dyDescent="0.35">
      <c r="A51428" s="4">
        <v>45750</v>
      </c>
      <c r="B51428" t="s">
        <v>3031</v>
      </c>
      <c r="C51428" t="s">
        <v>1453</v>
      </c>
      <c r="D51428">
        <v>0</v>
      </c>
      <c r="E51428">
        <v>111</v>
      </c>
      <c r="F51428" t="s">
        <v>21</v>
      </c>
      <c r="G51428">
        <v>0</v>
      </c>
      <c r="L51428">
        <v>345</v>
      </c>
      <c r="M51428">
        <v>50</v>
      </c>
      <c r="N51428">
        <v>7719</v>
      </c>
      <c r="Q51428">
        <v>21</v>
      </c>
      <c r="V51428">
        <v>1</v>
      </c>
    </row>
    <row r="51429" spans="1:24" x14ac:dyDescent="0.35">
      <c r="A51429" s="4">
        <v>45723</v>
      </c>
      <c r="B51429" t="s">
        <v>2792</v>
      </c>
      <c r="C51429" t="s">
        <v>669</v>
      </c>
      <c r="D51429">
        <v>2</v>
      </c>
      <c r="E51429">
        <v>97</v>
      </c>
      <c r="F51429" t="s">
        <v>21</v>
      </c>
      <c r="G51429">
        <v>0</v>
      </c>
      <c r="L51429">
        <v>610</v>
      </c>
      <c r="N51429">
        <v>703</v>
      </c>
      <c r="Q51429">
        <v>21</v>
      </c>
      <c r="V51429">
        <v>1</v>
      </c>
      <c r="X51429">
        <v>1</v>
      </c>
    </row>
    <row r="51430" spans="1:24" x14ac:dyDescent="0.35">
      <c r="A51430" s="4">
        <v>45724</v>
      </c>
      <c r="B51430" t="s">
        <v>2792</v>
      </c>
      <c r="C51430" t="s">
        <v>669</v>
      </c>
      <c r="D51430">
        <v>2</v>
      </c>
      <c r="E51430">
        <v>97</v>
      </c>
      <c r="F51430" t="s">
        <v>21</v>
      </c>
      <c r="G51430">
        <v>0</v>
      </c>
      <c r="L51430">
        <v>310</v>
      </c>
      <c r="N51430">
        <v>1013</v>
      </c>
      <c r="Q51430">
        <v>21</v>
      </c>
      <c r="V51430">
        <v>1</v>
      </c>
    </row>
    <row r="51431" spans="1:24" x14ac:dyDescent="0.35">
      <c r="A51431" s="4">
        <v>45725</v>
      </c>
      <c r="B51431" t="s">
        <v>2792</v>
      </c>
      <c r="C51431" t="s">
        <v>669</v>
      </c>
      <c r="D51431">
        <v>2</v>
      </c>
      <c r="E51431">
        <v>97</v>
      </c>
      <c r="F51431" t="s">
        <v>21</v>
      </c>
      <c r="G51431">
        <v>0</v>
      </c>
      <c r="L51431">
        <v>560</v>
      </c>
      <c r="M51431">
        <v>500</v>
      </c>
      <c r="N51431">
        <v>1073</v>
      </c>
      <c r="Q51431">
        <v>21</v>
      </c>
      <c r="V51431">
        <v>1</v>
      </c>
    </row>
    <row r="51432" spans="1:24" x14ac:dyDescent="0.35">
      <c r="A51432" s="4">
        <v>45726</v>
      </c>
      <c r="B51432" t="s">
        <v>2792</v>
      </c>
      <c r="C51432" t="s">
        <v>669</v>
      </c>
      <c r="D51432">
        <v>2</v>
      </c>
      <c r="E51432">
        <v>97</v>
      </c>
      <c r="F51432" t="s">
        <v>21</v>
      </c>
      <c r="G51432">
        <v>0</v>
      </c>
      <c r="L51432">
        <v>510</v>
      </c>
      <c r="M51432">
        <v>500</v>
      </c>
      <c r="N51432">
        <v>1083</v>
      </c>
      <c r="Q51432">
        <v>21</v>
      </c>
      <c r="V51432">
        <v>1</v>
      </c>
    </row>
    <row r="51433" spans="1:24" x14ac:dyDescent="0.35">
      <c r="A51433" s="4">
        <v>45786</v>
      </c>
      <c r="B51433" t="s">
        <v>3094</v>
      </c>
      <c r="C51433" t="s">
        <v>204</v>
      </c>
      <c r="D51433">
        <v>2</v>
      </c>
      <c r="E51433">
        <v>125</v>
      </c>
      <c r="F51433" t="s">
        <v>21</v>
      </c>
      <c r="G51433">
        <v>0</v>
      </c>
      <c r="L51433">
        <v>390</v>
      </c>
      <c r="M51433">
        <v>600</v>
      </c>
      <c r="N51433">
        <v>81567</v>
      </c>
      <c r="Q51433">
        <v>1</v>
      </c>
      <c r="V51433">
        <v>1</v>
      </c>
      <c r="X51433">
        <v>1</v>
      </c>
    </row>
    <row r="51434" spans="1:24" x14ac:dyDescent="0.35">
      <c r="A51434" s="4">
        <v>45787</v>
      </c>
      <c r="B51434" t="s">
        <v>3094</v>
      </c>
      <c r="C51434" t="s">
        <v>204</v>
      </c>
      <c r="D51434">
        <v>2</v>
      </c>
      <c r="E51434">
        <v>125</v>
      </c>
      <c r="F51434" t="s">
        <v>21</v>
      </c>
      <c r="G51434">
        <v>0</v>
      </c>
      <c r="L51434">
        <v>850</v>
      </c>
      <c r="N51434">
        <v>82417</v>
      </c>
      <c r="Q51434">
        <v>1</v>
      </c>
      <c r="V51434">
        <v>1</v>
      </c>
    </row>
    <row r="51435" spans="1:24" x14ac:dyDescent="0.35">
      <c r="A51435" s="4">
        <v>45788</v>
      </c>
      <c r="B51435" t="s">
        <v>3094</v>
      </c>
      <c r="C51435" t="s">
        <v>204</v>
      </c>
      <c r="D51435">
        <v>2</v>
      </c>
      <c r="E51435">
        <v>125</v>
      </c>
      <c r="F51435" t="s">
        <v>21</v>
      </c>
      <c r="G51435">
        <v>0</v>
      </c>
      <c r="L51435">
        <v>450</v>
      </c>
      <c r="M51435">
        <v>600</v>
      </c>
      <c r="N51435">
        <v>82267</v>
      </c>
      <c r="Q51435">
        <v>1</v>
      </c>
      <c r="V51435">
        <v>1</v>
      </c>
    </row>
    <row r="51436" spans="1:24" x14ac:dyDescent="0.35">
      <c r="A51436" s="4">
        <v>45789</v>
      </c>
      <c r="B51436" t="s">
        <v>3094</v>
      </c>
      <c r="C51436" t="s">
        <v>204</v>
      </c>
      <c r="D51436">
        <v>2</v>
      </c>
      <c r="E51436">
        <v>125</v>
      </c>
      <c r="F51436" t="s">
        <v>21</v>
      </c>
      <c r="G51436">
        <v>0</v>
      </c>
      <c r="L51436">
        <v>935</v>
      </c>
      <c r="M51436">
        <v>600</v>
      </c>
      <c r="N51436">
        <v>82602</v>
      </c>
      <c r="Q51436">
        <v>1</v>
      </c>
      <c r="V51436">
        <v>1</v>
      </c>
    </row>
    <row r="51437" spans="1:24" x14ac:dyDescent="0.35">
      <c r="A51437" s="4">
        <v>45786</v>
      </c>
      <c r="B51437" t="s">
        <v>3094</v>
      </c>
      <c r="C51437" t="s">
        <v>1699</v>
      </c>
      <c r="D51437">
        <v>12</v>
      </c>
      <c r="E51437">
        <v>126</v>
      </c>
      <c r="F51437" t="s">
        <v>44</v>
      </c>
      <c r="G51437">
        <v>1</v>
      </c>
      <c r="H51437">
        <v>4800</v>
      </c>
      <c r="J51437">
        <v>250.08959999999999</v>
      </c>
      <c r="L51437">
        <v>4410</v>
      </c>
      <c r="M51437">
        <v>300</v>
      </c>
      <c r="N51437">
        <v>18222</v>
      </c>
      <c r="Q51437">
        <v>1</v>
      </c>
      <c r="U51437">
        <v>1</v>
      </c>
      <c r="V51437">
        <v>1</v>
      </c>
      <c r="X51437">
        <v>1</v>
      </c>
    </row>
    <row r="51438" spans="1:24" x14ac:dyDescent="0.35">
      <c r="A51438" s="4">
        <v>45787</v>
      </c>
      <c r="B51438" t="s">
        <v>3094</v>
      </c>
      <c r="C51438" t="s">
        <v>1699</v>
      </c>
      <c r="D51438">
        <v>12</v>
      </c>
      <c r="E51438">
        <v>126</v>
      </c>
      <c r="F51438" t="s">
        <v>44</v>
      </c>
      <c r="G51438">
        <v>0</v>
      </c>
      <c r="L51438">
        <v>2100</v>
      </c>
      <c r="M51438">
        <v>300</v>
      </c>
      <c r="N51438">
        <v>20022</v>
      </c>
      <c r="Q51438">
        <v>1</v>
      </c>
      <c r="V51438">
        <v>1</v>
      </c>
    </row>
    <row r="51439" spans="1:24" x14ac:dyDescent="0.35">
      <c r="A51439" s="4">
        <v>45788</v>
      </c>
      <c r="B51439" t="s">
        <v>3094</v>
      </c>
      <c r="C51439" t="s">
        <v>1699</v>
      </c>
      <c r="D51439">
        <v>12</v>
      </c>
      <c r="E51439">
        <v>126</v>
      </c>
      <c r="F51439" t="s">
        <v>44</v>
      </c>
      <c r="G51439">
        <v>0</v>
      </c>
      <c r="L51439">
        <v>2220</v>
      </c>
      <c r="M51439">
        <v>245</v>
      </c>
      <c r="N51439">
        <v>21997</v>
      </c>
      <c r="Q51439">
        <v>1</v>
      </c>
      <c r="V51439">
        <v>1</v>
      </c>
    </row>
    <row r="51440" spans="1:24" x14ac:dyDescent="0.35">
      <c r="A51440" s="4">
        <v>45789</v>
      </c>
      <c r="B51440" t="s">
        <v>3094</v>
      </c>
      <c r="C51440" t="s">
        <v>1699</v>
      </c>
      <c r="D51440">
        <v>12</v>
      </c>
      <c r="E51440">
        <v>126</v>
      </c>
      <c r="F51440" t="s">
        <v>44</v>
      </c>
      <c r="G51440">
        <v>0</v>
      </c>
      <c r="L51440">
        <v>690</v>
      </c>
      <c r="M51440">
        <v>175</v>
      </c>
      <c r="N51440">
        <v>22512</v>
      </c>
      <c r="Q51440">
        <v>1</v>
      </c>
      <c r="V51440">
        <v>1</v>
      </c>
    </row>
    <row r="51441" spans="1:24" x14ac:dyDescent="0.35">
      <c r="A51441" s="4">
        <v>45649</v>
      </c>
      <c r="B51441" t="s">
        <v>2789</v>
      </c>
      <c r="C51441" t="s">
        <v>2376</v>
      </c>
      <c r="D51441">
        <v>0</v>
      </c>
      <c r="E51441">
        <v>117</v>
      </c>
      <c r="F51441" t="s">
        <v>21</v>
      </c>
      <c r="G51441">
        <v>0</v>
      </c>
      <c r="L51441">
        <v>635</v>
      </c>
      <c r="M51441">
        <v>1000</v>
      </c>
      <c r="N51441">
        <v>434</v>
      </c>
      <c r="Q51441">
        <v>1</v>
      </c>
      <c r="V51441">
        <v>1</v>
      </c>
      <c r="X51441">
        <v>1</v>
      </c>
    </row>
    <row r="51442" spans="1:24" x14ac:dyDescent="0.35">
      <c r="A51442" s="4">
        <v>45650</v>
      </c>
      <c r="B51442" t="s">
        <v>2789</v>
      </c>
      <c r="C51442" t="s">
        <v>2376</v>
      </c>
      <c r="D51442">
        <v>0</v>
      </c>
      <c r="E51442">
        <v>117</v>
      </c>
      <c r="F51442" t="s">
        <v>21</v>
      </c>
      <c r="G51442">
        <v>0</v>
      </c>
      <c r="L51442">
        <v>660</v>
      </c>
      <c r="M51442">
        <v>1000</v>
      </c>
      <c r="N51442">
        <v>94</v>
      </c>
      <c r="Q51442">
        <v>1</v>
      </c>
      <c r="V51442">
        <v>1</v>
      </c>
    </row>
    <row r="51443" spans="1:24" x14ac:dyDescent="0.35">
      <c r="A51443" s="4">
        <v>45651</v>
      </c>
      <c r="B51443" t="s">
        <v>2789</v>
      </c>
      <c r="C51443" t="s">
        <v>2376</v>
      </c>
      <c r="D51443">
        <v>0</v>
      </c>
      <c r="E51443">
        <v>117</v>
      </c>
      <c r="F51443" t="s">
        <v>21</v>
      </c>
      <c r="G51443">
        <v>0</v>
      </c>
      <c r="L51443">
        <v>510</v>
      </c>
      <c r="N51443">
        <v>604</v>
      </c>
      <c r="Q51443">
        <v>1</v>
      </c>
      <c r="V51443">
        <v>1</v>
      </c>
    </row>
    <row r="51444" spans="1:24" x14ac:dyDescent="0.35">
      <c r="A51444" s="4">
        <v>45652</v>
      </c>
      <c r="B51444" t="s">
        <v>2789</v>
      </c>
      <c r="C51444" t="s">
        <v>2376</v>
      </c>
      <c r="D51444">
        <v>0</v>
      </c>
      <c r="E51444">
        <v>117</v>
      </c>
      <c r="F51444" t="s">
        <v>21</v>
      </c>
      <c r="G51444">
        <v>0</v>
      </c>
      <c r="L51444">
        <v>560</v>
      </c>
      <c r="M51444">
        <v>1000</v>
      </c>
      <c r="N51444">
        <v>164</v>
      </c>
      <c r="Q51444">
        <v>1</v>
      </c>
      <c r="V51444">
        <v>1</v>
      </c>
    </row>
    <row r="51445" spans="1:24" x14ac:dyDescent="0.35">
      <c r="A51445" s="4">
        <v>45740</v>
      </c>
      <c r="B51445" t="s">
        <v>2924</v>
      </c>
      <c r="C51445" t="s">
        <v>1872</v>
      </c>
      <c r="D51445">
        <v>15</v>
      </c>
      <c r="E51445">
        <v>122</v>
      </c>
      <c r="F51445" t="s">
        <v>21</v>
      </c>
      <c r="G51445">
        <v>0</v>
      </c>
      <c r="L51445">
        <v>2480</v>
      </c>
      <c r="M51445">
        <v>1280</v>
      </c>
      <c r="N51445">
        <v>11458</v>
      </c>
      <c r="Q51445">
        <v>21</v>
      </c>
      <c r="V51445">
        <v>1</v>
      </c>
      <c r="X51445">
        <v>1</v>
      </c>
    </row>
    <row r="51446" spans="1:24" x14ac:dyDescent="0.35">
      <c r="A51446" s="4">
        <v>45741</v>
      </c>
      <c r="B51446" t="s">
        <v>2924</v>
      </c>
      <c r="C51446" t="s">
        <v>1872</v>
      </c>
      <c r="D51446">
        <v>15</v>
      </c>
      <c r="E51446">
        <v>122</v>
      </c>
      <c r="F51446" t="s">
        <v>21</v>
      </c>
      <c r="G51446">
        <v>0</v>
      </c>
      <c r="L51446">
        <v>120</v>
      </c>
      <c r="N51446">
        <v>11578</v>
      </c>
      <c r="Q51446">
        <v>21</v>
      </c>
      <c r="V51446">
        <v>1</v>
      </c>
    </row>
    <row r="51447" spans="1:24" x14ac:dyDescent="0.35">
      <c r="A51447" s="4">
        <v>45723</v>
      </c>
      <c r="B51447" t="s">
        <v>2792</v>
      </c>
      <c r="C51447" t="s">
        <v>1934</v>
      </c>
      <c r="D51447">
        <v>10</v>
      </c>
      <c r="E51447">
        <v>123</v>
      </c>
      <c r="F51447" t="s">
        <v>21</v>
      </c>
      <c r="G51447">
        <v>0</v>
      </c>
      <c r="L51447">
        <v>645</v>
      </c>
      <c r="N51447">
        <v>31941</v>
      </c>
      <c r="Q51447">
        <v>1</v>
      </c>
      <c r="V51447">
        <v>1</v>
      </c>
      <c r="X51447">
        <v>1</v>
      </c>
    </row>
    <row r="51448" spans="1:24" x14ac:dyDescent="0.35">
      <c r="A51448" s="4">
        <v>45725</v>
      </c>
      <c r="B51448" t="s">
        <v>2792</v>
      </c>
      <c r="C51448" t="s">
        <v>1934</v>
      </c>
      <c r="D51448">
        <v>10</v>
      </c>
      <c r="E51448">
        <v>123</v>
      </c>
      <c r="F51448" t="s">
        <v>21</v>
      </c>
      <c r="G51448">
        <v>0</v>
      </c>
      <c r="L51448">
        <v>960</v>
      </c>
      <c r="M51448">
        <v>20</v>
      </c>
      <c r="N51448">
        <v>32881</v>
      </c>
      <c r="Q51448">
        <v>1</v>
      </c>
      <c r="V51448">
        <v>1</v>
      </c>
    </row>
    <row r="51449" spans="1:24" x14ac:dyDescent="0.35">
      <c r="A51449" s="4">
        <v>45726</v>
      </c>
      <c r="B51449" t="s">
        <v>2792</v>
      </c>
      <c r="C51449" t="s">
        <v>1934</v>
      </c>
      <c r="D51449">
        <v>10</v>
      </c>
      <c r="E51449">
        <v>123</v>
      </c>
      <c r="F51449" t="s">
        <v>21</v>
      </c>
      <c r="G51449">
        <v>0</v>
      </c>
      <c r="L51449">
        <v>160</v>
      </c>
      <c r="M51449">
        <v>200</v>
      </c>
      <c r="N51449">
        <v>32841</v>
      </c>
      <c r="Q51449">
        <v>1</v>
      </c>
      <c r="V51449">
        <v>1</v>
      </c>
    </row>
    <row r="51450" spans="1:24" x14ac:dyDescent="0.35">
      <c r="A51450" s="4">
        <v>45739</v>
      </c>
      <c r="B51450" t="s">
        <v>2924</v>
      </c>
      <c r="C51450" t="s">
        <v>1139</v>
      </c>
      <c r="D51450">
        <v>8</v>
      </c>
      <c r="E51450">
        <v>123</v>
      </c>
      <c r="F51450" t="s">
        <v>44</v>
      </c>
      <c r="G51450">
        <v>0</v>
      </c>
      <c r="L51450">
        <v>200</v>
      </c>
      <c r="N51450">
        <v>12603</v>
      </c>
      <c r="Q51450">
        <v>5</v>
      </c>
      <c r="V51450">
        <v>1</v>
      </c>
      <c r="X51450">
        <v>1</v>
      </c>
    </row>
    <row r="51451" spans="1:24" x14ac:dyDescent="0.35">
      <c r="A51451" s="4">
        <v>45740</v>
      </c>
      <c r="B51451" t="s">
        <v>2924</v>
      </c>
      <c r="C51451" t="s">
        <v>1139</v>
      </c>
      <c r="D51451">
        <v>8</v>
      </c>
      <c r="E51451">
        <v>123</v>
      </c>
      <c r="F51451" t="s">
        <v>44</v>
      </c>
      <c r="G51451">
        <v>0</v>
      </c>
      <c r="L51451">
        <v>2680</v>
      </c>
      <c r="M51451">
        <v>100</v>
      </c>
      <c r="N51451">
        <v>15183</v>
      </c>
      <c r="Q51451">
        <v>5</v>
      </c>
      <c r="V51451">
        <v>1</v>
      </c>
    </row>
    <row r="51452" spans="1:24" x14ac:dyDescent="0.35">
      <c r="A51452" s="4">
        <v>45741</v>
      </c>
      <c r="B51452" t="s">
        <v>2924</v>
      </c>
      <c r="C51452" t="s">
        <v>1139</v>
      </c>
      <c r="D51452">
        <v>8</v>
      </c>
      <c r="E51452">
        <v>123</v>
      </c>
      <c r="F51452" t="s">
        <v>44</v>
      </c>
      <c r="G51452">
        <v>0</v>
      </c>
      <c r="L51452">
        <v>1370</v>
      </c>
      <c r="M51452">
        <v>1000</v>
      </c>
      <c r="N51452">
        <v>15553</v>
      </c>
      <c r="Q51452">
        <v>5</v>
      </c>
      <c r="V51452">
        <v>1</v>
      </c>
    </row>
    <row r="51453" spans="1:24" x14ac:dyDescent="0.35">
      <c r="A51453" s="4">
        <v>45742</v>
      </c>
      <c r="B51453" t="s">
        <v>2924</v>
      </c>
      <c r="C51453" t="s">
        <v>1139</v>
      </c>
      <c r="D51453">
        <v>8</v>
      </c>
      <c r="E51453">
        <v>123</v>
      </c>
      <c r="F51453" t="s">
        <v>44</v>
      </c>
      <c r="G51453">
        <v>0</v>
      </c>
      <c r="L51453">
        <v>970</v>
      </c>
      <c r="N51453">
        <v>16523</v>
      </c>
      <c r="Q51453">
        <v>5</v>
      </c>
      <c r="V51453">
        <v>1</v>
      </c>
    </row>
    <row r="51454" spans="1:24" x14ac:dyDescent="0.35">
      <c r="A51454" s="4">
        <v>45723</v>
      </c>
      <c r="B51454" t="s">
        <v>2792</v>
      </c>
      <c r="C51454" t="s">
        <v>2287</v>
      </c>
      <c r="D51454">
        <v>15</v>
      </c>
      <c r="E51454">
        <v>111</v>
      </c>
      <c r="F51454" t="s">
        <v>61</v>
      </c>
      <c r="G51454">
        <v>0</v>
      </c>
      <c r="L51454">
        <v>960</v>
      </c>
      <c r="M51454">
        <v>200</v>
      </c>
      <c r="N51454">
        <v>5140</v>
      </c>
      <c r="Q51454">
        <v>1</v>
      </c>
      <c r="V51454">
        <v>1</v>
      </c>
      <c r="X51454">
        <v>1</v>
      </c>
    </row>
    <row r="51455" spans="1:24" x14ac:dyDescent="0.35">
      <c r="A51455" s="4">
        <v>45724</v>
      </c>
      <c r="B51455" t="s">
        <v>2792</v>
      </c>
      <c r="C51455" t="s">
        <v>2287</v>
      </c>
      <c r="D51455">
        <v>15</v>
      </c>
      <c r="E51455">
        <v>111</v>
      </c>
      <c r="F51455" t="s">
        <v>61</v>
      </c>
      <c r="G51455">
        <v>0</v>
      </c>
      <c r="L51455">
        <v>560</v>
      </c>
      <c r="N51455">
        <v>5700</v>
      </c>
      <c r="Q51455">
        <v>1</v>
      </c>
      <c r="V51455">
        <v>1</v>
      </c>
    </row>
    <row r="51456" spans="1:24" x14ac:dyDescent="0.35">
      <c r="A51456" s="4">
        <v>45725</v>
      </c>
      <c r="B51456" t="s">
        <v>2792</v>
      </c>
      <c r="C51456" t="s">
        <v>2287</v>
      </c>
      <c r="D51456">
        <v>15</v>
      </c>
      <c r="E51456">
        <v>111</v>
      </c>
      <c r="F51456" t="s">
        <v>61</v>
      </c>
      <c r="G51456">
        <v>0</v>
      </c>
      <c r="L51456">
        <v>560</v>
      </c>
      <c r="M51456">
        <v>1200</v>
      </c>
      <c r="N51456">
        <v>5060</v>
      </c>
      <c r="Q51456">
        <v>1</v>
      </c>
      <c r="V51456">
        <v>1</v>
      </c>
    </row>
    <row r="51457" spans="1:24" x14ac:dyDescent="0.35">
      <c r="A51457" s="4">
        <v>45726</v>
      </c>
      <c r="B51457" t="s">
        <v>2792</v>
      </c>
      <c r="C51457" t="s">
        <v>2287</v>
      </c>
      <c r="D51457">
        <v>15</v>
      </c>
      <c r="E51457">
        <v>111</v>
      </c>
      <c r="F51457" t="s">
        <v>61</v>
      </c>
      <c r="G51457">
        <v>0</v>
      </c>
      <c r="L51457">
        <v>510</v>
      </c>
      <c r="M51457">
        <v>1025</v>
      </c>
      <c r="N51457">
        <v>4545</v>
      </c>
      <c r="Q51457">
        <v>1</v>
      </c>
      <c r="V51457">
        <v>1</v>
      </c>
    </row>
    <row r="51458" spans="1:24" x14ac:dyDescent="0.35">
      <c r="A51458" s="4">
        <v>45747</v>
      </c>
      <c r="B51458" t="s">
        <v>3031</v>
      </c>
      <c r="C51458" t="s">
        <v>989</v>
      </c>
      <c r="D51458">
        <v>12</v>
      </c>
      <c r="E51458">
        <v>129</v>
      </c>
      <c r="F51458" t="s">
        <v>29</v>
      </c>
      <c r="G51458">
        <v>0</v>
      </c>
      <c r="L51458">
        <v>480</v>
      </c>
      <c r="M51458">
        <v>788</v>
      </c>
      <c r="N51458">
        <v>3479</v>
      </c>
      <c r="Q51458">
        <v>5</v>
      </c>
      <c r="U51458">
        <v>1</v>
      </c>
      <c r="V51458">
        <v>1</v>
      </c>
      <c r="X51458">
        <v>1</v>
      </c>
    </row>
    <row r="51459" spans="1:24" x14ac:dyDescent="0.35">
      <c r="A51459" s="4">
        <v>45748</v>
      </c>
      <c r="B51459" t="s">
        <v>3031</v>
      </c>
      <c r="C51459" t="s">
        <v>989</v>
      </c>
      <c r="D51459">
        <v>12</v>
      </c>
      <c r="E51459">
        <v>129</v>
      </c>
      <c r="F51459" t="s">
        <v>29</v>
      </c>
      <c r="G51459">
        <v>1</v>
      </c>
      <c r="H51459">
        <v>2720</v>
      </c>
      <c r="J51459">
        <v>141.71744000000001</v>
      </c>
      <c r="L51459">
        <v>2020</v>
      </c>
      <c r="M51459">
        <v>1201</v>
      </c>
      <c r="N51459">
        <v>4298</v>
      </c>
      <c r="Q51459">
        <v>5</v>
      </c>
      <c r="V51459">
        <v>1</v>
      </c>
    </row>
    <row r="51460" spans="1:24" x14ac:dyDescent="0.35">
      <c r="A51460" s="4">
        <v>45749</v>
      </c>
      <c r="B51460" t="s">
        <v>3031</v>
      </c>
      <c r="C51460" t="s">
        <v>989</v>
      </c>
      <c r="D51460">
        <v>12</v>
      </c>
      <c r="E51460">
        <v>129</v>
      </c>
      <c r="F51460" t="s">
        <v>29</v>
      </c>
      <c r="G51460">
        <v>0</v>
      </c>
      <c r="L51460">
        <v>520</v>
      </c>
      <c r="M51460">
        <v>1613</v>
      </c>
      <c r="N51460">
        <v>3205</v>
      </c>
      <c r="Q51460">
        <v>5</v>
      </c>
      <c r="V51460">
        <v>1</v>
      </c>
    </row>
    <row r="51461" spans="1:24" x14ac:dyDescent="0.35">
      <c r="A51461" s="4">
        <v>45750</v>
      </c>
      <c r="B51461" t="s">
        <v>3031</v>
      </c>
      <c r="C51461" t="s">
        <v>989</v>
      </c>
      <c r="D51461">
        <v>12</v>
      </c>
      <c r="E51461">
        <v>129</v>
      </c>
      <c r="F51461" t="s">
        <v>29</v>
      </c>
      <c r="G51461">
        <v>0</v>
      </c>
      <c r="L51461">
        <v>1520</v>
      </c>
      <c r="M51461">
        <v>588</v>
      </c>
      <c r="N51461">
        <v>4137</v>
      </c>
      <c r="Q51461">
        <v>5</v>
      </c>
      <c r="V51461">
        <v>1</v>
      </c>
    </row>
    <row r="51462" spans="1:24" x14ac:dyDescent="0.35">
      <c r="A51462" s="4">
        <v>45731</v>
      </c>
      <c r="B51462" t="s">
        <v>2925</v>
      </c>
      <c r="C51462" t="s">
        <v>208</v>
      </c>
      <c r="D51462">
        <v>9</v>
      </c>
      <c r="E51462">
        <v>114</v>
      </c>
      <c r="F51462" t="s">
        <v>21</v>
      </c>
      <c r="G51462">
        <v>0</v>
      </c>
      <c r="L51462">
        <v>2060</v>
      </c>
      <c r="M51462">
        <v>1325</v>
      </c>
      <c r="N51462">
        <v>979</v>
      </c>
      <c r="Q51462">
        <v>0</v>
      </c>
      <c r="V51462">
        <v>1</v>
      </c>
      <c r="X51462">
        <v>1</v>
      </c>
    </row>
    <row r="51463" spans="1:24" x14ac:dyDescent="0.35">
      <c r="A51463" s="4">
        <v>45732</v>
      </c>
      <c r="B51463" t="s">
        <v>2925</v>
      </c>
      <c r="C51463" t="s">
        <v>208</v>
      </c>
      <c r="D51463">
        <v>9</v>
      </c>
      <c r="E51463">
        <v>114</v>
      </c>
      <c r="F51463" t="s">
        <v>21</v>
      </c>
      <c r="G51463">
        <v>0</v>
      </c>
      <c r="L51463">
        <v>990</v>
      </c>
      <c r="M51463">
        <v>1750</v>
      </c>
      <c r="N51463">
        <v>219</v>
      </c>
      <c r="Q51463">
        <v>0</v>
      </c>
      <c r="V51463">
        <v>1</v>
      </c>
    </row>
    <row r="51464" spans="1:24" x14ac:dyDescent="0.35">
      <c r="A51464" s="4">
        <v>45733</v>
      </c>
      <c r="B51464" t="s">
        <v>2925</v>
      </c>
      <c r="C51464" t="s">
        <v>208</v>
      </c>
      <c r="D51464">
        <v>9</v>
      </c>
      <c r="E51464">
        <v>114</v>
      </c>
      <c r="F51464" t="s">
        <v>21</v>
      </c>
      <c r="G51464">
        <v>0</v>
      </c>
      <c r="L51464">
        <v>1410</v>
      </c>
      <c r="M51464">
        <v>1385</v>
      </c>
      <c r="N51464">
        <v>244</v>
      </c>
      <c r="Q51464">
        <v>0</v>
      </c>
      <c r="V51464">
        <v>1</v>
      </c>
    </row>
    <row r="51465" spans="1:24" x14ac:dyDescent="0.35">
      <c r="A51465" s="4">
        <v>45734</v>
      </c>
      <c r="B51465" t="s">
        <v>2925</v>
      </c>
      <c r="C51465" t="s">
        <v>208</v>
      </c>
      <c r="D51465">
        <v>9</v>
      </c>
      <c r="E51465">
        <v>114</v>
      </c>
      <c r="F51465" t="s">
        <v>21</v>
      </c>
      <c r="G51465">
        <v>0</v>
      </c>
      <c r="L51465">
        <v>1060</v>
      </c>
      <c r="M51465">
        <v>1300</v>
      </c>
      <c r="N51465">
        <v>4</v>
      </c>
      <c r="Q51465">
        <v>0</v>
      </c>
      <c r="V51465">
        <v>1</v>
      </c>
    </row>
    <row r="51466" spans="1:24" x14ac:dyDescent="0.35">
      <c r="A51466" s="4">
        <v>45739</v>
      </c>
      <c r="B51466" t="s">
        <v>2924</v>
      </c>
      <c r="C51466" t="s">
        <v>2139</v>
      </c>
      <c r="D51466">
        <v>15</v>
      </c>
      <c r="E51466">
        <v>126</v>
      </c>
      <c r="F51466" t="s">
        <v>61</v>
      </c>
      <c r="G51466">
        <v>1</v>
      </c>
      <c r="H51466">
        <v>1200</v>
      </c>
      <c r="J51466">
        <v>62.522399999999998</v>
      </c>
      <c r="L51466">
        <v>2170</v>
      </c>
      <c r="M51466">
        <v>185</v>
      </c>
      <c r="N51466">
        <v>5898</v>
      </c>
      <c r="Q51466">
        <v>1</v>
      </c>
      <c r="U51466">
        <v>1</v>
      </c>
      <c r="V51466">
        <v>1</v>
      </c>
      <c r="X51466">
        <v>1</v>
      </c>
    </row>
    <row r="51467" spans="1:24" x14ac:dyDescent="0.35">
      <c r="A51467" s="4">
        <v>45740</v>
      </c>
      <c r="B51467" t="s">
        <v>2924</v>
      </c>
      <c r="C51467" t="s">
        <v>2139</v>
      </c>
      <c r="D51467">
        <v>15</v>
      </c>
      <c r="E51467">
        <v>126</v>
      </c>
      <c r="F51467" t="s">
        <v>61</v>
      </c>
      <c r="G51467">
        <v>0</v>
      </c>
      <c r="L51467">
        <v>1570</v>
      </c>
      <c r="M51467">
        <v>1146</v>
      </c>
      <c r="N51467">
        <v>6322</v>
      </c>
      <c r="Q51467">
        <v>1</v>
      </c>
      <c r="V51467">
        <v>1</v>
      </c>
    </row>
    <row r="51468" spans="1:24" x14ac:dyDescent="0.35">
      <c r="A51468" s="4">
        <v>45741</v>
      </c>
      <c r="B51468" t="s">
        <v>2924</v>
      </c>
      <c r="C51468" t="s">
        <v>2139</v>
      </c>
      <c r="D51468">
        <v>15</v>
      </c>
      <c r="E51468">
        <v>126</v>
      </c>
      <c r="F51468" t="s">
        <v>61</v>
      </c>
      <c r="G51468">
        <v>0</v>
      </c>
      <c r="L51468">
        <v>1370</v>
      </c>
      <c r="M51468">
        <v>50</v>
      </c>
      <c r="N51468">
        <v>7642</v>
      </c>
      <c r="Q51468">
        <v>1</v>
      </c>
      <c r="V51468">
        <v>1</v>
      </c>
    </row>
    <row r="51469" spans="1:24" x14ac:dyDescent="0.35">
      <c r="A51469" s="4">
        <v>45742</v>
      </c>
      <c r="B51469" t="s">
        <v>2924</v>
      </c>
      <c r="C51469" t="s">
        <v>2139</v>
      </c>
      <c r="D51469">
        <v>15</v>
      </c>
      <c r="E51469">
        <v>126</v>
      </c>
      <c r="F51469" t="s">
        <v>61</v>
      </c>
      <c r="G51469">
        <v>0</v>
      </c>
      <c r="L51469">
        <v>1180</v>
      </c>
      <c r="M51469">
        <v>2300</v>
      </c>
      <c r="N51469">
        <v>6522</v>
      </c>
      <c r="Q51469">
        <v>1</v>
      </c>
      <c r="V51469">
        <v>1</v>
      </c>
    </row>
    <row r="51470" spans="1:24" x14ac:dyDescent="0.35">
      <c r="A51470" s="4">
        <v>45723</v>
      </c>
      <c r="B51470" t="s">
        <v>2792</v>
      </c>
      <c r="C51470" t="s">
        <v>440</v>
      </c>
      <c r="D51470">
        <v>12</v>
      </c>
      <c r="E51470">
        <v>128</v>
      </c>
      <c r="F51470" t="s">
        <v>29</v>
      </c>
      <c r="G51470">
        <v>0</v>
      </c>
      <c r="L51470">
        <v>1605</v>
      </c>
      <c r="M51470">
        <v>8075</v>
      </c>
      <c r="N51470">
        <v>35541</v>
      </c>
      <c r="Q51470">
        <v>21</v>
      </c>
      <c r="V51470">
        <v>1</v>
      </c>
      <c r="X51470">
        <v>1</v>
      </c>
    </row>
    <row r="51471" spans="1:24" x14ac:dyDescent="0.35">
      <c r="A51471" s="4">
        <v>45724</v>
      </c>
      <c r="B51471" t="s">
        <v>2792</v>
      </c>
      <c r="C51471" t="s">
        <v>440</v>
      </c>
      <c r="D51471">
        <v>12</v>
      </c>
      <c r="E51471">
        <v>128</v>
      </c>
      <c r="F51471" t="s">
        <v>29</v>
      </c>
      <c r="G51471">
        <v>0</v>
      </c>
      <c r="L51471">
        <v>3145</v>
      </c>
      <c r="M51471">
        <v>330</v>
      </c>
      <c r="N51471">
        <v>38356</v>
      </c>
      <c r="Q51471">
        <v>21</v>
      </c>
      <c r="V51471">
        <v>1</v>
      </c>
    </row>
    <row r="51472" spans="1:24" x14ac:dyDescent="0.35">
      <c r="A51472" s="4">
        <v>45725</v>
      </c>
      <c r="B51472" t="s">
        <v>2792</v>
      </c>
      <c r="C51472" t="s">
        <v>440</v>
      </c>
      <c r="D51472">
        <v>12</v>
      </c>
      <c r="E51472">
        <v>128</v>
      </c>
      <c r="F51472" t="s">
        <v>29</v>
      </c>
      <c r="G51472">
        <v>0</v>
      </c>
      <c r="L51472">
        <v>2140</v>
      </c>
      <c r="M51472">
        <v>325</v>
      </c>
      <c r="N51472">
        <v>40181</v>
      </c>
      <c r="Q51472">
        <v>21</v>
      </c>
      <c r="V51472">
        <v>1</v>
      </c>
    </row>
    <row r="51473" spans="1:24" x14ac:dyDescent="0.35">
      <c r="A51473" s="4">
        <v>45726</v>
      </c>
      <c r="B51473" t="s">
        <v>2792</v>
      </c>
      <c r="C51473" t="s">
        <v>440</v>
      </c>
      <c r="D51473">
        <v>12</v>
      </c>
      <c r="E51473">
        <v>128</v>
      </c>
      <c r="F51473" t="s">
        <v>29</v>
      </c>
      <c r="G51473">
        <v>0</v>
      </c>
      <c r="L51473">
        <v>1320</v>
      </c>
      <c r="M51473">
        <v>250</v>
      </c>
      <c r="N51473">
        <v>41241</v>
      </c>
      <c r="Q51473">
        <v>21</v>
      </c>
      <c r="V51473">
        <v>1</v>
      </c>
    </row>
    <row r="51474" spans="1:24" x14ac:dyDescent="0.35">
      <c r="A51474" s="4">
        <v>45747</v>
      </c>
      <c r="B51474" t="s">
        <v>3031</v>
      </c>
      <c r="C51474" t="s">
        <v>440</v>
      </c>
      <c r="D51474">
        <v>12</v>
      </c>
      <c r="E51474">
        <v>128</v>
      </c>
      <c r="F51474" t="s">
        <v>29</v>
      </c>
      <c r="G51474">
        <v>0</v>
      </c>
      <c r="L51474">
        <v>1120</v>
      </c>
      <c r="M51474">
        <v>650</v>
      </c>
      <c r="N51474">
        <v>42951</v>
      </c>
      <c r="Q51474">
        <v>21</v>
      </c>
      <c r="U51474">
        <v>1</v>
      </c>
      <c r="V51474">
        <v>1</v>
      </c>
      <c r="X51474">
        <v>1</v>
      </c>
    </row>
    <row r="51475" spans="1:24" x14ac:dyDescent="0.35">
      <c r="A51475" s="4">
        <v>45748</v>
      </c>
      <c r="B51475" t="s">
        <v>3031</v>
      </c>
      <c r="C51475" t="s">
        <v>440</v>
      </c>
      <c r="D51475">
        <v>12</v>
      </c>
      <c r="E51475">
        <v>128</v>
      </c>
      <c r="F51475" t="s">
        <v>29</v>
      </c>
      <c r="G51475">
        <v>1</v>
      </c>
      <c r="H51475">
        <v>2400</v>
      </c>
      <c r="J51475">
        <v>125.0448</v>
      </c>
      <c r="L51475">
        <v>2650</v>
      </c>
      <c r="M51475">
        <v>2175</v>
      </c>
      <c r="N51475">
        <v>43426</v>
      </c>
      <c r="Q51475">
        <v>21</v>
      </c>
      <c r="V51475">
        <v>1</v>
      </c>
    </row>
    <row r="51476" spans="1:24" x14ac:dyDescent="0.35">
      <c r="A51476" s="4">
        <v>45749</v>
      </c>
      <c r="B51476" t="s">
        <v>3031</v>
      </c>
      <c r="C51476" t="s">
        <v>440</v>
      </c>
      <c r="D51476">
        <v>12</v>
      </c>
      <c r="E51476">
        <v>128</v>
      </c>
      <c r="F51476" t="s">
        <v>29</v>
      </c>
      <c r="G51476">
        <v>0</v>
      </c>
      <c r="L51476">
        <v>1205</v>
      </c>
      <c r="M51476">
        <v>75</v>
      </c>
      <c r="N51476">
        <v>44556</v>
      </c>
      <c r="Q51476">
        <v>21</v>
      </c>
      <c r="V51476">
        <v>1</v>
      </c>
    </row>
    <row r="51477" spans="1:24" x14ac:dyDescent="0.35">
      <c r="A51477" s="4">
        <v>45750</v>
      </c>
      <c r="B51477" t="s">
        <v>3031</v>
      </c>
      <c r="C51477" t="s">
        <v>440</v>
      </c>
      <c r="D51477">
        <v>12</v>
      </c>
      <c r="E51477">
        <v>128</v>
      </c>
      <c r="F51477" t="s">
        <v>29</v>
      </c>
      <c r="G51477">
        <v>0</v>
      </c>
      <c r="L51477">
        <v>1470</v>
      </c>
      <c r="M51477">
        <v>3225</v>
      </c>
      <c r="N51477">
        <v>42801</v>
      </c>
      <c r="Q51477">
        <v>21</v>
      </c>
      <c r="V51477">
        <v>1</v>
      </c>
    </row>
    <row r="51478" spans="1:24" x14ac:dyDescent="0.35">
      <c r="A51478" s="4">
        <v>45723</v>
      </c>
      <c r="B51478" t="s">
        <v>2792</v>
      </c>
      <c r="C51478" t="s">
        <v>2595</v>
      </c>
      <c r="D51478">
        <v>0</v>
      </c>
      <c r="E51478">
        <v>97</v>
      </c>
      <c r="F51478" t="s">
        <v>21</v>
      </c>
      <c r="G51478">
        <v>0</v>
      </c>
      <c r="L51478">
        <v>905</v>
      </c>
      <c r="N51478">
        <v>107616</v>
      </c>
      <c r="V51478">
        <v>1</v>
      </c>
      <c r="X51478">
        <v>1</v>
      </c>
    </row>
    <row r="51479" spans="1:24" x14ac:dyDescent="0.35">
      <c r="A51479" s="4">
        <v>45724</v>
      </c>
      <c r="B51479" t="s">
        <v>2792</v>
      </c>
      <c r="C51479" t="s">
        <v>2595</v>
      </c>
      <c r="D51479">
        <v>0</v>
      </c>
      <c r="E51479">
        <v>97</v>
      </c>
      <c r="F51479" t="s">
        <v>21</v>
      </c>
      <c r="G51479">
        <v>0</v>
      </c>
      <c r="L51479">
        <v>605</v>
      </c>
      <c r="N51479">
        <v>108221</v>
      </c>
      <c r="V51479">
        <v>1</v>
      </c>
    </row>
    <row r="51480" spans="1:24" x14ac:dyDescent="0.35">
      <c r="A51480" s="4">
        <v>45725</v>
      </c>
      <c r="B51480" t="s">
        <v>2792</v>
      </c>
      <c r="C51480" t="s">
        <v>2595</v>
      </c>
      <c r="D51480">
        <v>0</v>
      </c>
      <c r="E51480">
        <v>97</v>
      </c>
      <c r="F51480" t="s">
        <v>21</v>
      </c>
      <c r="G51480">
        <v>0</v>
      </c>
      <c r="L51480">
        <v>120</v>
      </c>
      <c r="N51480">
        <v>108341</v>
      </c>
      <c r="V51480">
        <v>1</v>
      </c>
    </row>
    <row r="51481" spans="1:24" x14ac:dyDescent="0.35">
      <c r="A51481" s="4">
        <v>45732</v>
      </c>
      <c r="B51481" t="s">
        <v>2925</v>
      </c>
      <c r="C51481" t="s">
        <v>675</v>
      </c>
      <c r="D51481">
        <v>13</v>
      </c>
      <c r="E51481">
        <v>124</v>
      </c>
      <c r="F51481" t="s">
        <v>21</v>
      </c>
      <c r="G51481">
        <v>0</v>
      </c>
      <c r="L51481">
        <v>1510</v>
      </c>
      <c r="M51481">
        <v>2120</v>
      </c>
      <c r="N51481">
        <v>545</v>
      </c>
      <c r="Q51481">
        <v>5</v>
      </c>
      <c r="V51481">
        <v>1</v>
      </c>
      <c r="X51481">
        <v>1</v>
      </c>
    </row>
    <row r="51482" spans="1:24" x14ac:dyDescent="0.35">
      <c r="A51482" s="4">
        <v>45733</v>
      </c>
      <c r="B51482" t="s">
        <v>2925</v>
      </c>
      <c r="C51482" t="s">
        <v>675</v>
      </c>
      <c r="D51482">
        <v>13</v>
      </c>
      <c r="E51482">
        <v>124</v>
      </c>
      <c r="F51482" t="s">
        <v>21</v>
      </c>
      <c r="G51482">
        <v>0</v>
      </c>
      <c r="L51482">
        <v>610</v>
      </c>
      <c r="M51482">
        <v>638</v>
      </c>
      <c r="N51482">
        <v>517</v>
      </c>
      <c r="Q51482">
        <v>5</v>
      </c>
      <c r="V51482">
        <v>1</v>
      </c>
    </row>
    <row r="51483" spans="1:24" x14ac:dyDescent="0.35">
      <c r="A51483" s="4">
        <v>45734</v>
      </c>
      <c r="B51483" t="s">
        <v>2925</v>
      </c>
      <c r="C51483" t="s">
        <v>675</v>
      </c>
      <c r="D51483">
        <v>13</v>
      </c>
      <c r="E51483">
        <v>124</v>
      </c>
      <c r="F51483" t="s">
        <v>21</v>
      </c>
      <c r="G51483">
        <v>0</v>
      </c>
      <c r="L51483">
        <v>1060</v>
      </c>
      <c r="M51483">
        <v>863</v>
      </c>
      <c r="N51483">
        <v>714</v>
      </c>
      <c r="Q51483">
        <v>5</v>
      </c>
      <c r="V51483">
        <v>1</v>
      </c>
    </row>
    <row r="51484" spans="1:24" x14ac:dyDescent="0.35">
      <c r="A51484" s="4">
        <v>45747</v>
      </c>
      <c r="B51484" t="s">
        <v>3031</v>
      </c>
      <c r="C51484" t="s">
        <v>903</v>
      </c>
      <c r="D51484">
        <v>11</v>
      </c>
      <c r="E51484">
        <v>125</v>
      </c>
      <c r="F51484" t="s">
        <v>21</v>
      </c>
      <c r="G51484">
        <v>0</v>
      </c>
      <c r="L51484">
        <v>855</v>
      </c>
      <c r="M51484">
        <v>75</v>
      </c>
      <c r="N51484">
        <v>58900</v>
      </c>
      <c r="Q51484">
        <v>5</v>
      </c>
      <c r="V51484">
        <v>1</v>
      </c>
      <c r="X51484">
        <v>1</v>
      </c>
    </row>
    <row r="51485" spans="1:24" x14ac:dyDescent="0.35">
      <c r="A51485" s="4">
        <v>45748</v>
      </c>
      <c r="B51485" t="s">
        <v>3031</v>
      </c>
      <c r="C51485" t="s">
        <v>903</v>
      </c>
      <c r="D51485">
        <v>11</v>
      </c>
      <c r="E51485">
        <v>125</v>
      </c>
      <c r="F51485" t="s">
        <v>21</v>
      </c>
      <c r="G51485">
        <v>0</v>
      </c>
      <c r="L51485">
        <v>935</v>
      </c>
      <c r="M51485">
        <v>9925</v>
      </c>
      <c r="N51485">
        <v>49910</v>
      </c>
      <c r="Q51485">
        <v>5</v>
      </c>
      <c r="V51485">
        <v>1</v>
      </c>
    </row>
    <row r="51486" spans="1:24" x14ac:dyDescent="0.35">
      <c r="A51486" s="4">
        <v>45749</v>
      </c>
      <c r="B51486" t="s">
        <v>3031</v>
      </c>
      <c r="C51486" t="s">
        <v>903</v>
      </c>
      <c r="D51486">
        <v>11</v>
      </c>
      <c r="E51486">
        <v>125</v>
      </c>
      <c r="F51486" t="s">
        <v>21</v>
      </c>
      <c r="G51486">
        <v>0</v>
      </c>
      <c r="L51486">
        <v>992</v>
      </c>
      <c r="M51486">
        <v>25</v>
      </c>
      <c r="N51486">
        <v>50877</v>
      </c>
      <c r="Q51486">
        <v>5</v>
      </c>
      <c r="V51486">
        <v>1</v>
      </c>
    </row>
    <row r="51487" spans="1:24" x14ac:dyDescent="0.35">
      <c r="A51487" s="4">
        <v>45750</v>
      </c>
      <c r="B51487" t="s">
        <v>3031</v>
      </c>
      <c r="C51487" t="s">
        <v>903</v>
      </c>
      <c r="D51487">
        <v>11</v>
      </c>
      <c r="E51487">
        <v>125</v>
      </c>
      <c r="F51487" t="s">
        <v>21</v>
      </c>
      <c r="G51487">
        <v>0</v>
      </c>
      <c r="L51487">
        <v>820</v>
      </c>
      <c r="M51487">
        <v>150</v>
      </c>
      <c r="N51487">
        <v>51547</v>
      </c>
      <c r="Q51487">
        <v>5</v>
      </c>
      <c r="V51487">
        <v>1</v>
      </c>
    </row>
    <row r="51488" spans="1:24" x14ac:dyDescent="0.35">
      <c r="A51488" s="4">
        <v>45651</v>
      </c>
      <c r="B51488" t="s">
        <v>2789</v>
      </c>
      <c r="C51488" t="s">
        <v>2065</v>
      </c>
      <c r="D51488">
        <v>9</v>
      </c>
      <c r="E51488">
        <v>121</v>
      </c>
      <c r="F51488" t="s">
        <v>21</v>
      </c>
      <c r="G51488">
        <v>0</v>
      </c>
      <c r="L51488">
        <v>120</v>
      </c>
      <c r="N51488">
        <v>20932</v>
      </c>
      <c r="Q51488">
        <v>5</v>
      </c>
      <c r="V51488">
        <v>1</v>
      </c>
      <c r="X51488">
        <v>1</v>
      </c>
    </row>
    <row r="51489" spans="1:24" x14ac:dyDescent="0.35">
      <c r="A51489" s="4">
        <v>45731</v>
      </c>
      <c r="B51489" t="s">
        <v>2925</v>
      </c>
      <c r="C51489" t="s">
        <v>1548</v>
      </c>
      <c r="D51489">
        <v>10</v>
      </c>
      <c r="E51489">
        <v>122</v>
      </c>
      <c r="F51489" t="s">
        <v>44</v>
      </c>
      <c r="G51489">
        <v>0</v>
      </c>
      <c r="L51489">
        <v>310</v>
      </c>
      <c r="M51489">
        <v>75</v>
      </c>
      <c r="N51489">
        <v>18171</v>
      </c>
      <c r="Q51489">
        <v>11</v>
      </c>
      <c r="V51489">
        <v>1</v>
      </c>
      <c r="X51489">
        <v>1</v>
      </c>
    </row>
    <row r="51490" spans="1:24" x14ac:dyDescent="0.35">
      <c r="A51490" s="4">
        <v>45732</v>
      </c>
      <c r="B51490" t="s">
        <v>2925</v>
      </c>
      <c r="C51490" t="s">
        <v>1548</v>
      </c>
      <c r="D51490">
        <v>10</v>
      </c>
      <c r="E51490">
        <v>122</v>
      </c>
      <c r="F51490" t="s">
        <v>44</v>
      </c>
      <c r="G51490">
        <v>0</v>
      </c>
      <c r="L51490">
        <v>2020</v>
      </c>
      <c r="M51490">
        <v>200</v>
      </c>
      <c r="N51490">
        <v>19991</v>
      </c>
      <c r="Q51490">
        <v>11</v>
      </c>
      <c r="V51490">
        <v>1</v>
      </c>
    </row>
    <row r="51491" spans="1:24" x14ac:dyDescent="0.35">
      <c r="A51491" s="4">
        <v>45733</v>
      </c>
      <c r="B51491" t="s">
        <v>2925</v>
      </c>
      <c r="C51491" t="s">
        <v>1548</v>
      </c>
      <c r="D51491">
        <v>10</v>
      </c>
      <c r="E51491">
        <v>122</v>
      </c>
      <c r="F51491" t="s">
        <v>44</v>
      </c>
      <c r="G51491">
        <v>0</v>
      </c>
      <c r="L51491">
        <v>1020</v>
      </c>
      <c r="M51491">
        <v>2275</v>
      </c>
      <c r="N51491">
        <v>18736</v>
      </c>
      <c r="Q51491">
        <v>11</v>
      </c>
      <c r="V51491">
        <v>1</v>
      </c>
    </row>
    <row r="51492" spans="1:24" x14ac:dyDescent="0.35">
      <c r="A51492" s="4">
        <v>45734</v>
      </c>
      <c r="B51492" t="s">
        <v>2925</v>
      </c>
      <c r="C51492" t="s">
        <v>1548</v>
      </c>
      <c r="D51492">
        <v>10</v>
      </c>
      <c r="E51492">
        <v>122</v>
      </c>
      <c r="F51492" t="s">
        <v>44</v>
      </c>
      <c r="G51492">
        <v>0</v>
      </c>
      <c r="L51492">
        <v>1370</v>
      </c>
      <c r="M51492">
        <v>275</v>
      </c>
      <c r="N51492">
        <v>19831</v>
      </c>
      <c r="Q51492">
        <v>11</v>
      </c>
      <c r="V51492">
        <v>1</v>
      </c>
    </row>
    <row r="51493" spans="1:24" x14ac:dyDescent="0.35">
      <c r="A51493" s="4">
        <v>45651</v>
      </c>
      <c r="B51493" t="s">
        <v>2789</v>
      </c>
      <c r="C51493" t="s">
        <v>1875</v>
      </c>
      <c r="D51493">
        <v>1</v>
      </c>
      <c r="E51493">
        <v>101</v>
      </c>
      <c r="F51493" t="s">
        <v>21</v>
      </c>
      <c r="G51493">
        <v>0</v>
      </c>
      <c r="L51493">
        <v>670</v>
      </c>
      <c r="M51493">
        <v>2377</v>
      </c>
      <c r="N51493">
        <v>29216</v>
      </c>
      <c r="Q51493">
        <v>0</v>
      </c>
      <c r="V51493">
        <v>1</v>
      </c>
      <c r="X51493">
        <v>1</v>
      </c>
    </row>
    <row r="51494" spans="1:24" x14ac:dyDescent="0.35">
      <c r="A51494" s="4">
        <v>45747</v>
      </c>
      <c r="B51494" t="s">
        <v>3031</v>
      </c>
      <c r="C51494" t="s">
        <v>991</v>
      </c>
      <c r="D51494">
        <v>1</v>
      </c>
      <c r="E51494">
        <v>112</v>
      </c>
      <c r="F51494" t="s">
        <v>21</v>
      </c>
      <c r="G51494">
        <v>0</v>
      </c>
      <c r="L51494">
        <v>720</v>
      </c>
      <c r="N51494">
        <v>42709</v>
      </c>
      <c r="Q51494">
        <v>1</v>
      </c>
      <c r="V51494">
        <v>1</v>
      </c>
      <c r="X51494">
        <v>1</v>
      </c>
    </row>
    <row r="51495" spans="1:24" x14ac:dyDescent="0.35">
      <c r="A51495" s="4">
        <v>45748</v>
      </c>
      <c r="B51495" t="s">
        <v>3031</v>
      </c>
      <c r="C51495" t="s">
        <v>991</v>
      </c>
      <c r="D51495">
        <v>1</v>
      </c>
      <c r="E51495">
        <v>112</v>
      </c>
      <c r="F51495" t="s">
        <v>21</v>
      </c>
      <c r="G51495">
        <v>0</v>
      </c>
      <c r="L51495">
        <v>930</v>
      </c>
      <c r="M51495">
        <v>150</v>
      </c>
      <c r="N51495">
        <v>43489</v>
      </c>
      <c r="Q51495">
        <v>1</v>
      </c>
      <c r="V51495">
        <v>1</v>
      </c>
    </row>
    <row r="51496" spans="1:24" x14ac:dyDescent="0.35">
      <c r="A51496" s="4">
        <v>45749</v>
      </c>
      <c r="B51496" t="s">
        <v>3031</v>
      </c>
      <c r="C51496" t="s">
        <v>991</v>
      </c>
      <c r="D51496">
        <v>1</v>
      </c>
      <c r="E51496">
        <v>112</v>
      </c>
      <c r="F51496" t="s">
        <v>21</v>
      </c>
      <c r="G51496">
        <v>0</v>
      </c>
      <c r="L51496">
        <v>505</v>
      </c>
      <c r="M51496">
        <v>50</v>
      </c>
      <c r="N51496">
        <v>43944</v>
      </c>
      <c r="Q51496">
        <v>1</v>
      </c>
      <c r="V51496">
        <v>1</v>
      </c>
    </row>
    <row r="51497" spans="1:24" x14ac:dyDescent="0.35">
      <c r="A51497" s="4">
        <v>45750</v>
      </c>
      <c r="B51497" t="s">
        <v>3031</v>
      </c>
      <c r="C51497" t="s">
        <v>991</v>
      </c>
      <c r="D51497">
        <v>1</v>
      </c>
      <c r="E51497">
        <v>112</v>
      </c>
      <c r="F51497" t="s">
        <v>21</v>
      </c>
      <c r="G51497">
        <v>0</v>
      </c>
      <c r="L51497">
        <v>480</v>
      </c>
      <c r="M51497">
        <v>272</v>
      </c>
      <c r="N51497">
        <v>44152</v>
      </c>
      <c r="Q51497">
        <v>1</v>
      </c>
      <c r="V51497">
        <v>1</v>
      </c>
    </row>
    <row r="51498" spans="1:24" x14ac:dyDescent="0.35">
      <c r="A51498" s="4">
        <v>45649</v>
      </c>
      <c r="B51498" t="s">
        <v>2789</v>
      </c>
      <c r="C51498" t="s">
        <v>1412</v>
      </c>
      <c r="D51498">
        <v>6</v>
      </c>
      <c r="E51498">
        <v>107</v>
      </c>
      <c r="F51498" t="s">
        <v>21</v>
      </c>
      <c r="G51498">
        <v>0</v>
      </c>
      <c r="L51498">
        <v>710</v>
      </c>
      <c r="M51498">
        <v>10</v>
      </c>
      <c r="N51498">
        <v>9366</v>
      </c>
      <c r="Q51498">
        <v>1</v>
      </c>
      <c r="V51498">
        <v>1</v>
      </c>
      <c r="X51498">
        <v>1</v>
      </c>
    </row>
    <row r="51499" spans="1:24" x14ac:dyDescent="0.35">
      <c r="A51499" s="4">
        <v>45650</v>
      </c>
      <c r="B51499" t="s">
        <v>2789</v>
      </c>
      <c r="C51499" t="s">
        <v>1412</v>
      </c>
      <c r="D51499">
        <v>6</v>
      </c>
      <c r="E51499">
        <v>107</v>
      </c>
      <c r="F51499" t="s">
        <v>21</v>
      </c>
      <c r="G51499">
        <v>0</v>
      </c>
      <c r="L51499">
        <v>510</v>
      </c>
      <c r="N51499">
        <v>9876</v>
      </c>
      <c r="Q51499">
        <v>1</v>
      </c>
      <c r="V51499">
        <v>1</v>
      </c>
    </row>
    <row r="51500" spans="1:24" x14ac:dyDescent="0.35">
      <c r="A51500" s="4">
        <v>45651</v>
      </c>
      <c r="B51500" t="s">
        <v>2789</v>
      </c>
      <c r="C51500" t="s">
        <v>1412</v>
      </c>
      <c r="D51500">
        <v>6</v>
      </c>
      <c r="E51500">
        <v>107</v>
      </c>
      <c r="F51500" t="s">
        <v>21</v>
      </c>
      <c r="G51500">
        <v>0</v>
      </c>
      <c r="L51500">
        <v>260</v>
      </c>
      <c r="M51500">
        <v>10</v>
      </c>
      <c r="N51500">
        <v>10126</v>
      </c>
      <c r="Q51500">
        <v>1</v>
      </c>
      <c r="V51500">
        <v>1</v>
      </c>
    </row>
    <row r="51501" spans="1:24" x14ac:dyDescent="0.35">
      <c r="A51501" s="4">
        <v>45652</v>
      </c>
      <c r="B51501" t="s">
        <v>2789</v>
      </c>
      <c r="C51501" t="s">
        <v>1412</v>
      </c>
      <c r="D51501">
        <v>6</v>
      </c>
      <c r="E51501">
        <v>107</v>
      </c>
      <c r="F51501" t="s">
        <v>21</v>
      </c>
      <c r="G51501">
        <v>0</v>
      </c>
      <c r="L51501">
        <v>910</v>
      </c>
      <c r="M51501">
        <v>10</v>
      </c>
      <c r="N51501">
        <v>11026</v>
      </c>
      <c r="Q51501">
        <v>1</v>
      </c>
      <c r="V51501">
        <v>1</v>
      </c>
    </row>
    <row r="51502" spans="1:24" x14ac:dyDescent="0.35">
      <c r="A51502" s="4">
        <v>45723</v>
      </c>
      <c r="B51502" t="s">
        <v>2792</v>
      </c>
      <c r="C51502" t="s">
        <v>1075</v>
      </c>
      <c r="D51502">
        <v>11</v>
      </c>
      <c r="E51502">
        <v>119</v>
      </c>
      <c r="F51502" t="s">
        <v>29</v>
      </c>
      <c r="G51502">
        <v>0</v>
      </c>
      <c r="L51502">
        <v>1610</v>
      </c>
      <c r="M51502">
        <v>200</v>
      </c>
      <c r="N51502">
        <v>82009</v>
      </c>
      <c r="Q51502">
        <v>5</v>
      </c>
      <c r="V51502">
        <v>1</v>
      </c>
      <c r="X51502">
        <v>1</v>
      </c>
    </row>
    <row r="51503" spans="1:24" x14ac:dyDescent="0.35">
      <c r="A51503" s="4">
        <v>45724</v>
      </c>
      <c r="B51503" t="s">
        <v>2792</v>
      </c>
      <c r="C51503" t="s">
        <v>1075</v>
      </c>
      <c r="D51503">
        <v>11</v>
      </c>
      <c r="E51503">
        <v>119</v>
      </c>
      <c r="F51503" t="s">
        <v>29</v>
      </c>
      <c r="G51503">
        <v>0</v>
      </c>
      <c r="L51503">
        <v>1570</v>
      </c>
      <c r="M51503">
        <v>72</v>
      </c>
      <c r="N51503">
        <v>83507</v>
      </c>
      <c r="Q51503">
        <v>5</v>
      </c>
      <c r="V51503">
        <v>1</v>
      </c>
    </row>
    <row r="51504" spans="1:24" x14ac:dyDescent="0.35">
      <c r="A51504" s="4">
        <v>45725</v>
      </c>
      <c r="B51504" t="s">
        <v>2792</v>
      </c>
      <c r="C51504" t="s">
        <v>1075</v>
      </c>
      <c r="D51504">
        <v>11</v>
      </c>
      <c r="E51504">
        <v>119</v>
      </c>
      <c r="F51504" t="s">
        <v>29</v>
      </c>
      <c r="G51504">
        <v>0</v>
      </c>
      <c r="L51504">
        <v>1570</v>
      </c>
      <c r="N51504">
        <v>85077</v>
      </c>
      <c r="Q51504">
        <v>5</v>
      </c>
      <c r="V51504">
        <v>1</v>
      </c>
    </row>
    <row r="51505" spans="1:24" x14ac:dyDescent="0.35">
      <c r="A51505" s="4">
        <v>45726</v>
      </c>
      <c r="B51505" t="s">
        <v>2792</v>
      </c>
      <c r="C51505" t="s">
        <v>1075</v>
      </c>
      <c r="D51505">
        <v>11</v>
      </c>
      <c r="E51505">
        <v>119</v>
      </c>
      <c r="F51505" t="s">
        <v>29</v>
      </c>
      <c r="G51505">
        <v>0</v>
      </c>
      <c r="L51505">
        <v>795</v>
      </c>
      <c r="M51505">
        <v>175</v>
      </c>
      <c r="N51505">
        <v>85697</v>
      </c>
      <c r="Q51505">
        <v>5</v>
      </c>
      <c r="V51505">
        <v>1</v>
      </c>
    </row>
    <row r="51506" spans="1:24" x14ac:dyDescent="0.35">
      <c r="A51506" s="4">
        <v>45731</v>
      </c>
      <c r="B51506" t="s">
        <v>2925</v>
      </c>
      <c r="C51506" t="s">
        <v>442</v>
      </c>
      <c r="D51506">
        <v>0</v>
      </c>
      <c r="E51506">
        <v>102</v>
      </c>
      <c r="F51506" t="s">
        <v>21</v>
      </c>
      <c r="G51506">
        <v>0</v>
      </c>
      <c r="L51506">
        <v>690</v>
      </c>
      <c r="M51506">
        <v>50</v>
      </c>
      <c r="N51506">
        <v>82050</v>
      </c>
      <c r="Q51506">
        <v>21</v>
      </c>
      <c r="V51506">
        <v>1</v>
      </c>
      <c r="X51506">
        <v>1</v>
      </c>
    </row>
    <row r="51507" spans="1:24" x14ac:dyDescent="0.35">
      <c r="A51507" s="4">
        <v>45732</v>
      </c>
      <c r="B51507" t="s">
        <v>2925</v>
      </c>
      <c r="C51507" t="s">
        <v>442</v>
      </c>
      <c r="D51507">
        <v>0</v>
      </c>
      <c r="E51507">
        <v>103</v>
      </c>
      <c r="F51507" t="s">
        <v>21</v>
      </c>
      <c r="G51507">
        <v>0</v>
      </c>
      <c r="L51507">
        <v>840</v>
      </c>
      <c r="M51507">
        <v>50</v>
      </c>
      <c r="N51507">
        <v>82840</v>
      </c>
      <c r="Q51507">
        <v>21</v>
      </c>
      <c r="V51507">
        <v>1</v>
      </c>
    </row>
    <row r="51508" spans="1:24" x14ac:dyDescent="0.35">
      <c r="A51508" s="4">
        <v>45733</v>
      </c>
      <c r="B51508" t="s">
        <v>2925</v>
      </c>
      <c r="C51508" t="s">
        <v>442</v>
      </c>
      <c r="D51508">
        <v>0</v>
      </c>
      <c r="E51508">
        <v>103</v>
      </c>
      <c r="F51508" t="s">
        <v>21</v>
      </c>
      <c r="G51508">
        <v>0</v>
      </c>
      <c r="L51508">
        <v>740</v>
      </c>
      <c r="M51508">
        <v>75</v>
      </c>
      <c r="N51508">
        <v>83505</v>
      </c>
      <c r="Q51508">
        <v>21</v>
      </c>
      <c r="V51508">
        <v>1</v>
      </c>
    </row>
    <row r="51509" spans="1:24" x14ac:dyDescent="0.35">
      <c r="A51509" s="4">
        <v>45734</v>
      </c>
      <c r="B51509" t="s">
        <v>2925</v>
      </c>
      <c r="C51509" t="s">
        <v>442</v>
      </c>
      <c r="D51509">
        <v>0</v>
      </c>
      <c r="E51509">
        <v>103</v>
      </c>
      <c r="F51509" t="s">
        <v>21</v>
      </c>
      <c r="G51509">
        <v>0</v>
      </c>
      <c r="L51509">
        <v>770</v>
      </c>
      <c r="M51509">
        <v>25</v>
      </c>
      <c r="N51509">
        <v>84250</v>
      </c>
      <c r="Q51509">
        <v>21</v>
      </c>
      <c r="V51509">
        <v>1</v>
      </c>
    </row>
    <row r="51510" spans="1:24" x14ac:dyDescent="0.35">
      <c r="A51510" s="4">
        <v>45787</v>
      </c>
      <c r="B51510" t="s">
        <v>3094</v>
      </c>
      <c r="C51510" t="s">
        <v>443</v>
      </c>
      <c r="D51510">
        <v>2</v>
      </c>
      <c r="E51510">
        <v>114</v>
      </c>
      <c r="F51510" t="s">
        <v>21</v>
      </c>
      <c r="G51510">
        <v>0</v>
      </c>
      <c r="L51510">
        <v>390</v>
      </c>
      <c r="N51510">
        <v>136693</v>
      </c>
      <c r="Q51510">
        <v>21</v>
      </c>
      <c r="V51510">
        <v>1</v>
      </c>
      <c r="X51510">
        <v>1</v>
      </c>
    </row>
    <row r="51511" spans="1:24" x14ac:dyDescent="0.35">
      <c r="A51511" s="4">
        <v>45731</v>
      </c>
      <c r="B51511" t="s">
        <v>2925</v>
      </c>
      <c r="C51511" t="s">
        <v>2022</v>
      </c>
      <c r="D51511">
        <v>12</v>
      </c>
      <c r="E51511">
        <v>126</v>
      </c>
      <c r="F51511" t="s">
        <v>44</v>
      </c>
      <c r="G51511">
        <v>0</v>
      </c>
      <c r="L51511">
        <v>945</v>
      </c>
      <c r="M51511">
        <v>675</v>
      </c>
      <c r="N51511">
        <v>13159</v>
      </c>
      <c r="Q51511">
        <v>21</v>
      </c>
      <c r="V51511">
        <v>1</v>
      </c>
      <c r="X51511">
        <v>1</v>
      </c>
    </row>
    <row r="51512" spans="1:24" x14ac:dyDescent="0.35">
      <c r="A51512" s="4">
        <v>45732</v>
      </c>
      <c r="B51512" t="s">
        <v>2925</v>
      </c>
      <c r="C51512" t="s">
        <v>2022</v>
      </c>
      <c r="D51512">
        <v>12</v>
      </c>
      <c r="E51512">
        <v>126</v>
      </c>
      <c r="F51512" t="s">
        <v>44</v>
      </c>
      <c r="G51512">
        <v>0</v>
      </c>
      <c r="L51512">
        <v>2270</v>
      </c>
      <c r="N51512">
        <v>15429</v>
      </c>
      <c r="Q51512">
        <v>21</v>
      </c>
      <c r="V51512">
        <v>1</v>
      </c>
    </row>
    <row r="51513" spans="1:24" x14ac:dyDescent="0.35">
      <c r="A51513" s="4">
        <v>45733</v>
      </c>
      <c r="B51513" t="s">
        <v>2925</v>
      </c>
      <c r="C51513" t="s">
        <v>2022</v>
      </c>
      <c r="D51513">
        <v>12</v>
      </c>
      <c r="E51513">
        <v>126</v>
      </c>
      <c r="F51513" t="s">
        <v>44</v>
      </c>
      <c r="G51513">
        <v>0</v>
      </c>
      <c r="L51513">
        <v>795</v>
      </c>
      <c r="M51513">
        <v>6025</v>
      </c>
      <c r="N51513">
        <v>10199</v>
      </c>
      <c r="Q51513">
        <v>21</v>
      </c>
      <c r="V51513">
        <v>1</v>
      </c>
    </row>
    <row r="51514" spans="1:24" x14ac:dyDescent="0.35">
      <c r="A51514" s="4">
        <v>45734</v>
      </c>
      <c r="B51514" t="s">
        <v>2925</v>
      </c>
      <c r="C51514" t="s">
        <v>2022</v>
      </c>
      <c r="D51514">
        <v>12</v>
      </c>
      <c r="E51514">
        <v>126</v>
      </c>
      <c r="F51514" t="s">
        <v>44</v>
      </c>
      <c r="G51514">
        <v>0</v>
      </c>
      <c r="L51514">
        <v>1200</v>
      </c>
      <c r="M51514">
        <v>5500</v>
      </c>
      <c r="N51514">
        <v>5899</v>
      </c>
      <c r="Q51514">
        <v>21</v>
      </c>
      <c r="V51514">
        <v>1</v>
      </c>
    </row>
    <row r="51515" spans="1:24" x14ac:dyDescent="0.35">
      <c r="A51515" s="4">
        <v>45747</v>
      </c>
      <c r="B51515" t="s">
        <v>3031</v>
      </c>
      <c r="C51515" t="s">
        <v>2290</v>
      </c>
      <c r="D51515">
        <v>15</v>
      </c>
      <c r="E51515">
        <v>129</v>
      </c>
      <c r="F51515" t="s">
        <v>24</v>
      </c>
      <c r="G51515">
        <v>1</v>
      </c>
      <c r="H51515">
        <v>4510</v>
      </c>
      <c r="J51515">
        <v>234.98002</v>
      </c>
      <c r="L51515">
        <v>2610</v>
      </c>
      <c r="M51515">
        <v>3400</v>
      </c>
      <c r="N51515">
        <v>9766</v>
      </c>
      <c r="O51515">
        <v>220</v>
      </c>
      <c r="P51515">
        <v>216</v>
      </c>
      <c r="Q51515">
        <v>18</v>
      </c>
      <c r="R51515">
        <v>120</v>
      </c>
      <c r="S51515">
        <v>1</v>
      </c>
      <c r="T51515">
        <v>1</v>
      </c>
      <c r="U51515">
        <v>1</v>
      </c>
      <c r="V51515">
        <v>1</v>
      </c>
      <c r="W51515">
        <v>1</v>
      </c>
      <c r="X51515">
        <v>1</v>
      </c>
    </row>
    <row r="51516" spans="1:24" x14ac:dyDescent="0.35">
      <c r="A51516" s="4">
        <v>45748</v>
      </c>
      <c r="B51516" t="s">
        <v>3031</v>
      </c>
      <c r="C51516" t="s">
        <v>2290</v>
      </c>
      <c r="D51516">
        <v>15</v>
      </c>
      <c r="E51516">
        <v>129</v>
      </c>
      <c r="F51516" t="s">
        <v>24</v>
      </c>
      <c r="G51516">
        <v>1</v>
      </c>
      <c r="H51516">
        <v>10250</v>
      </c>
      <c r="J51516">
        <v>534.04549999999995</v>
      </c>
      <c r="L51516">
        <v>5650</v>
      </c>
      <c r="M51516">
        <v>7925</v>
      </c>
      <c r="N51516">
        <v>7491</v>
      </c>
      <c r="O51516">
        <v>512</v>
      </c>
      <c r="P51516">
        <v>500</v>
      </c>
      <c r="Q51516">
        <v>30</v>
      </c>
      <c r="R51516">
        <v>120</v>
      </c>
      <c r="S51516">
        <v>1</v>
      </c>
      <c r="V51516">
        <v>1</v>
      </c>
      <c r="W51516">
        <v>1</v>
      </c>
    </row>
    <row r="51517" spans="1:24" x14ac:dyDescent="0.35">
      <c r="A51517" s="4">
        <v>45749</v>
      </c>
      <c r="B51517" t="s">
        <v>3031</v>
      </c>
      <c r="C51517" t="s">
        <v>2290</v>
      </c>
      <c r="D51517">
        <v>15</v>
      </c>
      <c r="E51517">
        <v>129</v>
      </c>
      <c r="F51517" t="s">
        <v>24</v>
      </c>
      <c r="G51517">
        <v>1</v>
      </c>
      <c r="H51517">
        <v>8400</v>
      </c>
      <c r="J51517">
        <v>437.65679999999998</v>
      </c>
      <c r="L51517">
        <v>5610</v>
      </c>
      <c r="M51517">
        <v>5200</v>
      </c>
      <c r="N51517">
        <v>7901</v>
      </c>
      <c r="O51517">
        <v>440</v>
      </c>
      <c r="P51517">
        <v>440</v>
      </c>
      <c r="Q51517">
        <v>30</v>
      </c>
      <c r="R51517">
        <v>120</v>
      </c>
      <c r="S51517">
        <v>1</v>
      </c>
      <c r="V51517">
        <v>1</v>
      </c>
      <c r="W51517">
        <v>1</v>
      </c>
    </row>
    <row r="51518" spans="1:24" x14ac:dyDescent="0.35">
      <c r="A51518" s="4">
        <v>45750</v>
      </c>
      <c r="B51518" t="s">
        <v>3031</v>
      </c>
      <c r="C51518" t="s">
        <v>2290</v>
      </c>
      <c r="D51518">
        <v>15</v>
      </c>
      <c r="E51518">
        <v>129</v>
      </c>
      <c r="F51518" t="s">
        <v>24</v>
      </c>
      <c r="G51518">
        <v>1</v>
      </c>
      <c r="H51518">
        <v>3050</v>
      </c>
      <c r="J51518">
        <v>158.9111</v>
      </c>
      <c r="L51518">
        <v>7100</v>
      </c>
      <c r="M51518">
        <v>10301</v>
      </c>
      <c r="N51518">
        <v>4700</v>
      </c>
      <c r="O51518">
        <v>152</v>
      </c>
      <c r="P51518">
        <v>180</v>
      </c>
      <c r="Q51518">
        <v>2</v>
      </c>
      <c r="R51518">
        <v>120</v>
      </c>
      <c r="S51518">
        <v>1</v>
      </c>
      <c r="V51518">
        <v>1</v>
      </c>
      <c r="W51518">
        <v>1</v>
      </c>
    </row>
    <row r="51519" spans="1:24" x14ac:dyDescent="0.35">
      <c r="A51519" s="4">
        <v>45787</v>
      </c>
      <c r="B51519" t="s">
        <v>3094</v>
      </c>
      <c r="C51519" t="s">
        <v>822</v>
      </c>
      <c r="D51519">
        <v>2</v>
      </c>
      <c r="E51519">
        <v>117</v>
      </c>
      <c r="F51519" t="s">
        <v>21</v>
      </c>
      <c r="G51519">
        <v>0</v>
      </c>
      <c r="L51519">
        <v>1500</v>
      </c>
      <c r="M51519">
        <v>1255</v>
      </c>
      <c r="N51519">
        <v>20709</v>
      </c>
      <c r="Q51519">
        <v>1</v>
      </c>
      <c r="V51519">
        <v>1</v>
      </c>
      <c r="X51519">
        <v>1</v>
      </c>
    </row>
    <row r="51520" spans="1:24" x14ac:dyDescent="0.35">
      <c r="A51520" s="4">
        <v>45788</v>
      </c>
      <c r="B51520" t="s">
        <v>3094</v>
      </c>
      <c r="C51520" t="s">
        <v>822</v>
      </c>
      <c r="D51520">
        <v>2</v>
      </c>
      <c r="E51520">
        <v>117</v>
      </c>
      <c r="F51520" t="s">
        <v>21</v>
      </c>
      <c r="G51520">
        <v>0</v>
      </c>
      <c r="L51520">
        <v>900</v>
      </c>
      <c r="M51520">
        <v>1150</v>
      </c>
      <c r="N51520">
        <v>20459</v>
      </c>
      <c r="Q51520">
        <v>1</v>
      </c>
      <c r="V51520">
        <v>1</v>
      </c>
    </row>
    <row r="51521" spans="1:24" x14ac:dyDescent="0.35">
      <c r="A51521" s="4">
        <v>45789</v>
      </c>
      <c r="B51521" t="s">
        <v>3094</v>
      </c>
      <c r="C51521" t="s">
        <v>822</v>
      </c>
      <c r="D51521">
        <v>2</v>
      </c>
      <c r="E51521">
        <v>117</v>
      </c>
      <c r="F51521" t="s">
        <v>21</v>
      </c>
      <c r="G51521">
        <v>0</v>
      </c>
      <c r="L51521">
        <v>750</v>
      </c>
      <c r="M51521">
        <v>1070</v>
      </c>
      <c r="N51521">
        <v>20139</v>
      </c>
      <c r="Q51521">
        <v>1</v>
      </c>
      <c r="V51521">
        <v>1</v>
      </c>
    </row>
    <row r="51522" spans="1:24" x14ac:dyDescent="0.35">
      <c r="A51522" s="4">
        <v>45786</v>
      </c>
      <c r="B51522" t="s">
        <v>3094</v>
      </c>
      <c r="C51522" t="s">
        <v>1879</v>
      </c>
      <c r="D51522">
        <v>0</v>
      </c>
      <c r="E51522">
        <v>129</v>
      </c>
      <c r="F51522" t="s">
        <v>21</v>
      </c>
      <c r="G51522">
        <v>0</v>
      </c>
      <c r="L51522">
        <v>670</v>
      </c>
      <c r="M51522">
        <v>1040</v>
      </c>
      <c r="N51522">
        <v>18</v>
      </c>
      <c r="Q51522">
        <v>0</v>
      </c>
      <c r="V51522">
        <v>1</v>
      </c>
      <c r="X51522">
        <v>1</v>
      </c>
    </row>
    <row r="51523" spans="1:24" x14ac:dyDescent="0.35">
      <c r="A51523" s="4">
        <v>45787</v>
      </c>
      <c r="B51523" t="s">
        <v>3094</v>
      </c>
      <c r="C51523" t="s">
        <v>1879</v>
      </c>
      <c r="D51523">
        <v>0</v>
      </c>
      <c r="E51523">
        <v>129</v>
      </c>
      <c r="F51523" t="s">
        <v>21</v>
      </c>
      <c r="G51523">
        <v>0</v>
      </c>
      <c r="L51523">
        <v>850</v>
      </c>
      <c r="M51523">
        <v>715</v>
      </c>
      <c r="N51523">
        <v>153</v>
      </c>
      <c r="Q51523">
        <v>0</v>
      </c>
      <c r="V51523">
        <v>1</v>
      </c>
    </row>
    <row r="51524" spans="1:24" x14ac:dyDescent="0.35">
      <c r="A51524" s="4">
        <v>45788</v>
      </c>
      <c r="B51524" t="s">
        <v>3094</v>
      </c>
      <c r="C51524" t="s">
        <v>1879</v>
      </c>
      <c r="D51524">
        <v>0</v>
      </c>
      <c r="E51524">
        <v>129</v>
      </c>
      <c r="F51524" t="s">
        <v>21</v>
      </c>
      <c r="G51524">
        <v>0</v>
      </c>
      <c r="L51524">
        <v>1155</v>
      </c>
      <c r="M51524">
        <v>1045</v>
      </c>
      <c r="N51524">
        <v>263</v>
      </c>
      <c r="Q51524">
        <v>0</v>
      </c>
      <c r="V51524">
        <v>1</v>
      </c>
    </row>
    <row r="51525" spans="1:24" x14ac:dyDescent="0.35">
      <c r="A51525" s="4">
        <v>45789</v>
      </c>
      <c r="B51525" t="s">
        <v>3094</v>
      </c>
      <c r="C51525" t="s">
        <v>1879</v>
      </c>
      <c r="D51525">
        <v>0</v>
      </c>
      <c r="E51525">
        <v>129</v>
      </c>
      <c r="F51525" t="s">
        <v>21</v>
      </c>
      <c r="G51525">
        <v>0</v>
      </c>
      <c r="L51525">
        <v>1355</v>
      </c>
      <c r="M51525">
        <v>1405</v>
      </c>
      <c r="N51525">
        <v>213</v>
      </c>
      <c r="Q51525">
        <v>0</v>
      </c>
      <c r="V51525">
        <v>1</v>
      </c>
    </row>
    <row r="51526" spans="1:24" x14ac:dyDescent="0.35">
      <c r="A51526" s="4">
        <v>45739</v>
      </c>
      <c r="B51526" t="s">
        <v>2924</v>
      </c>
      <c r="C51526" t="s">
        <v>2292</v>
      </c>
      <c r="D51526">
        <v>12</v>
      </c>
      <c r="E51526">
        <v>125</v>
      </c>
      <c r="F51526" t="s">
        <v>29</v>
      </c>
      <c r="G51526">
        <v>0</v>
      </c>
      <c r="L51526">
        <v>1255</v>
      </c>
      <c r="M51526">
        <v>2675</v>
      </c>
      <c r="N51526">
        <v>78</v>
      </c>
      <c r="Q51526">
        <v>1</v>
      </c>
      <c r="U51526">
        <v>1</v>
      </c>
      <c r="V51526">
        <v>1</v>
      </c>
      <c r="X51526">
        <v>1</v>
      </c>
    </row>
    <row r="51527" spans="1:24" x14ac:dyDescent="0.35">
      <c r="A51527" s="4">
        <v>45747</v>
      </c>
      <c r="B51527" t="s">
        <v>3031</v>
      </c>
      <c r="C51527" t="s">
        <v>478</v>
      </c>
      <c r="D51527">
        <v>10</v>
      </c>
      <c r="E51527">
        <v>116</v>
      </c>
      <c r="F51527" t="s">
        <v>21</v>
      </c>
      <c r="G51527">
        <v>0</v>
      </c>
      <c r="L51527">
        <v>960</v>
      </c>
      <c r="M51527">
        <v>150</v>
      </c>
      <c r="N51527">
        <v>146246</v>
      </c>
      <c r="Q51527">
        <v>1</v>
      </c>
      <c r="V51527">
        <v>1</v>
      </c>
      <c r="X51527">
        <v>1</v>
      </c>
    </row>
    <row r="51528" spans="1:24" x14ac:dyDescent="0.35">
      <c r="A51528" s="4">
        <v>45748</v>
      </c>
      <c r="B51528" t="s">
        <v>3031</v>
      </c>
      <c r="C51528" t="s">
        <v>478</v>
      </c>
      <c r="D51528">
        <v>10</v>
      </c>
      <c r="E51528">
        <v>116</v>
      </c>
      <c r="F51528" t="s">
        <v>21</v>
      </c>
      <c r="G51528">
        <v>0</v>
      </c>
      <c r="L51528">
        <v>100</v>
      </c>
      <c r="N51528">
        <v>146346</v>
      </c>
      <c r="Q51528">
        <v>1</v>
      </c>
      <c r="V51528">
        <v>1</v>
      </c>
    </row>
    <row r="51529" spans="1:24" x14ac:dyDescent="0.35">
      <c r="A51529" s="4">
        <v>45749</v>
      </c>
      <c r="B51529" t="s">
        <v>3031</v>
      </c>
      <c r="C51529" t="s">
        <v>478</v>
      </c>
      <c r="D51529">
        <v>10</v>
      </c>
      <c r="E51529">
        <v>116</v>
      </c>
      <c r="F51529" t="s">
        <v>21</v>
      </c>
      <c r="G51529">
        <v>0</v>
      </c>
      <c r="L51529">
        <v>170</v>
      </c>
      <c r="N51529">
        <v>146516</v>
      </c>
      <c r="Q51529">
        <v>1</v>
      </c>
      <c r="V51529">
        <v>1</v>
      </c>
    </row>
    <row r="51530" spans="1:24" x14ac:dyDescent="0.35">
      <c r="A51530" s="4">
        <v>45750</v>
      </c>
      <c r="B51530" t="s">
        <v>3031</v>
      </c>
      <c r="C51530" t="s">
        <v>478</v>
      </c>
      <c r="D51530">
        <v>10</v>
      </c>
      <c r="E51530">
        <v>116</v>
      </c>
      <c r="F51530" t="s">
        <v>21</v>
      </c>
      <c r="G51530">
        <v>0</v>
      </c>
      <c r="L51530">
        <v>390</v>
      </c>
      <c r="N51530">
        <v>146906</v>
      </c>
      <c r="Q51530">
        <v>1</v>
      </c>
      <c r="V51530">
        <v>1</v>
      </c>
    </row>
    <row r="51531" spans="1:24" x14ac:dyDescent="0.35">
      <c r="A51531" s="4">
        <v>45649</v>
      </c>
      <c r="B51531" t="s">
        <v>2789</v>
      </c>
      <c r="C51531" t="s">
        <v>1251</v>
      </c>
      <c r="D51531">
        <v>9</v>
      </c>
      <c r="E51531">
        <v>123</v>
      </c>
      <c r="F51531" t="s">
        <v>44</v>
      </c>
      <c r="G51531">
        <v>0</v>
      </c>
      <c r="L51531">
        <v>245</v>
      </c>
      <c r="M51531">
        <v>175</v>
      </c>
      <c r="N51531">
        <v>950</v>
      </c>
      <c r="Q51531">
        <v>3</v>
      </c>
      <c r="V51531">
        <v>1</v>
      </c>
      <c r="X51531">
        <v>1</v>
      </c>
    </row>
    <row r="51532" spans="1:24" x14ac:dyDescent="0.35">
      <c r="A51532" s="4">
        <v>45650</v>
      </c>
      <c r="B51532" t="s">
        <v>2789</v>
      </c>
      <c r="C51532" t="s">
        <v>1251</v>
      </c>
      <c r="D51532">
        <v>9</v>
      </c>
      <c r="E51532">
        <v>123</v>
      </c>
      <c r="F51532" t="s">
        <v>44</v>
      </c>
      <c r="G51532">
        <v>0</v>
      </c>
      <c r="L51532">
        <v>1500</v>
      </c>
      <c r="M51532">
        <v>2000</v>
      </c>
      <c r="N51532">
        <v>450</v>
      </c>
      <c r="Q51532">
        <v>3</v>
      </c>
      <c r="V51532">
        <v>1</v>
      </c>
    </row>
    <row r="51533" spans="1:24" x14ac:dyDescent="0.35">
      <c r="A51533" s="4">
        <v>45651</v>
      </c>
      <c r="B51533" t="s">
        <v>2789</v>
      </c>
      <c r="C51533" t="s">
        <v>1251</v>
      </c>
      <c r="D51533">
        <v>9</v>
      </c>
      <c r="E51533">
        <v>123</v>
      </c>
      <c r="F51533" t="s">
        <v>44</v>
      </c>
      <c r="G51533">
        <v>0</v>
      </c>
      <c r="L51533">
        <v>1205</v>
      </c>
      <c r="M51533">
        <v>95</v>
      </c>
      <c r="N51533">
        <v>1560</v>
      </c>
      <c r="Q51533">
        <v>3</v>
      </c>
      <c r="V51533">
        <v>1</v>
      </c>
    </row>
    <row r="51534" spans="1:24" x14ac:dyDescent="0.35">
      <c r="A51534" s="4">
        <v>45652</v>
      </c>
      <c r="B51534" t="s">
        <v>2789</v>
      </c>
      <c r="C51534" t="s">
        <v>1251</v>
      </c>
      <c r="D51534">
        <v>9</v>
      </c>
      <c r="E51534">
        <v>123</v>
      </c>
      <c r="F51534" t="s">
        <v>44</v>
      </c>
      <c r="G51534">
        <v>0</v>
      </c>
      <c r="L51534">
        <v>570</v>
      </c>
      <c r="M51534">
        <v>200</v>
      </c>
      <c r="N51534">
        <v>1930</v>
      </c>
      <c r="Q51534">
        <v>3</v>
      </c>
      <c r="V51534">
        <v>1</v>
      </c>
    </row>
    <row r="51535" spans="1:24" x14ac:dyDescent="0.35">
      <c r="A51535" s="4">
        <v>45723</v>
      </c>
      <c r="B51535" t="s">
        <v>2792</v>
      </c>
      <c r="C51535" t="s">
        <v>2400</v>
      </c>
      <c r="D51535">
        <v>15</v>
      </c>
      <c r="E51535">
        <v>129</v>
      </c>
      <c r="F51535" t="s">
        <v>21</v>
      </c>
      <c r="G51535">
        <v>0</v>
      </c>
      <c r="L51535">
        <v>2180</v>
      </c>
      <c r="M51535">
        <v>375</v>
      </c>
      <c r="N51535">
        <v>6948</v>
      </c>
      <c r="Q51535">
        <v>21</v>
      </c>
      <c r="V51535">
        <v>1</v>
      </c>
      <c r="X51535">
        <v>1</v>
      </c>
    </row>
    <row r="51536" spans="1:24" x14ac:dyDescent="0.35">
      <c r="A51536" s="4">
        <v>45724</v>
      </c>
      <c r="B51536" t="s">
        <v>2792</v>
      </c>
      <c r="C51536" t="s">
        <v>2400</v>
      </c>
      <c r="D51536">
        <v>15</v>
      </c>
      <c r="E51536">
        <v>130</v>
      </c>
      <c r="F51536" t="s">
        <v>21</v>
      </c>
      <c r="G51536">
        <v>0</v>
      </c>
      <c r="L51536">
        <v>1930</v>
      </c>
      <c r="M51536">
        <v>5925</v>
      </c>
      <c r="N51536">
        <v>2953</v>
      </c>
      <c r="Q51536">
        <v>21</v>
      </c>
      <c r="V51536">
        <v>1</v>
      </c>
    </row>
    <row r="51537" spans="1:24" x14ac:dyDescent="0.35">
      <c r="A51537" s="4">
        <v>45725</v>
      </c>
      <c r="B51537" t="s">
        <v>2792</v>
      </c>
      <c r="C51537" t="s">
        <v>2400</v>
      </c>
      <c r="D51537">
        <v>15</v>
      </c>
      <c r="E51537">
        <v>130</v>
      </c>
      <c r="F51537" t="s">
        <v>21</v>
      </c>
      <c r="G51537">
        <v>0</v>
      </c>
      <c r="L51537">
        <v>1740</v>
      </c>
      <c r="M51537">
        <v>575</v>
      </c>
      <c r="N51537">
        <v>4118</v>
      </c>
      <c r="Q51537">
        <v>21</v>
      </c>
      <c r="V51537">
        <v>1</v>
      </c>
    </row>
    <row r="51538" spans="1:24" x14ac:dyDescent="0.35">
      <c r="A51538" s="4">
        <v>45726</v>
      </c>
      <c r="B51538" t="s">
        <v>2792</v>
      </c>
      <c r="C51538" t="s">
        <v>2400</v>
      </c>
      <c r="D51538">
        <v>15</v>
      </c>
      <c r="E51538">
        <v>130</v>
      </c>
      <c r="F51538" t="s">
        <v>21</v>
      </c>
      <c r="G51538">
        <v>0</v>
      </c>
      <c r="L51538">
        <v>1455</v>
      </c>
      <c r="M51538">
        <v>3075</v>
      </c>
      <c r="N51538">
        <v>2498</v>
      </c>
      <c r="Q51538">
        <v>21</v>
      </c>
      <c r="V51538">
        <v>1</v>
      </c>
    </row>
    <row r="51539" spans="1:24" x14ac:dyDescent="0.35">
      <c r="A51539" s="4">
        <v>45723</v>
      </c>
      <c r="B51539" t="s">
        <v>2792</v>
      </c>
      <c r="C51539" t="s">
        <v>1578</v>
      </c>
      <c r="D51539">
        <v>6</v>
      </c>
      <c r="E51539">
        <v>114</v>
      </c>
      <c r="F51539" t="s">
        <v>21</v>
      </c>
      <c r="G51539">
        <v>0</v>
      </c>
      <c r="L51539">
        <v>210</v>
      </c>
      <c r="N51539">
        <v>26382</v>
      </c>
      <c r="Q51539">
        <v>21</v>
      </c>
      <c r="V51539">
        <v>1</v>
      </c>
      <c r="X51539">
        <v>1</v>
      </c>
    </row>
    <row r="51540" spans="1:24" x14ac:dyDescent="0.35">
      <c r="A51540" s="4">
        <v>45724</v>
      </c>
      <c r="B51540" t="s">
        <v>2792</v>
      </c>
      <c r="C51540" t="s">
        <v>1578</v>
      </c>
      <c r="D51540">
        <v>6</v>
      </c>
      <c r="E51540">
        <v>114</v>
      </c>
      <c r="F51540" t="s">
        <v>21</v>
      </c>
      <c r="G51540">
        <v>0</v>
      </c>
      <c r="L51540">
        <v>760</v>
      </c>
      <c r="N51540">
        <v>27142</v>
      </c>
      <c r="Q51540">
        <v>21</v>
      </c>
      <c r="V51540">
        <v>1</v>
      </c>
    </row>
    <row r="51541" spans="1:24" x14ac:dyDescent="0.35">
      <c r="A51541" s="4">
        <v>45725</v>
      </c>
      <c r="B51541" t="s">
        <v>2792</v>
      </c>
      <c r="C51541" t="s">
        <v>1578</v>
      </c>
      <c r="D51541">
        <v>6</v>
      </c>
      <c r="E51541">
        <v>114</v>
      </c>
      <c r="F51541" t="s">
        <v>21</v>
      </c>
      <c r="G51541">
        <v>0</v>
      </c>
      <c r="L51541">
        <v>560</v>
      </c>
      <c r="N51541">
        <v>27702</v>
      </c>
      <c r="Q51541">
        <v>21</v>
      </c>
      <c r="V51541">
        <v>1</v>
      </c>
    </row>
    <row r="51542" spans="1:24" x14ac:dyDescent="0.35">
      <c r="A51542" s="4">
        <v>45726</v>
      </c>
      <c r="B51542" t="s">
        <v>2792</v>
      </c>
      <c r="C51542" t="s">
        <v>1578</v>
      </c>
      <c r="D51542">
        <v>6</v>
      </c>
      <c r="E51542">
        <v>114</v>
      </c>
      <c r="F51542" t="s">
        <v>21</v>
      </c>
      <c r="G51542">
        <v>0</v>
      </c>
      <c r="L51542">
        <v>200</v>
      </c>
      <c r="N51542">
        <v>27902</v>
      </c>
      <c r="Q51542">
        <v>21</v>
      </c>
      <c r="V51542">
        <v>1</v>
      </c>
    </row>
    <row r="51543" spans="1:24" x14ac:dyDescent="0.35">
      <c r="A51543" s="4">
        <v>45649</v>
      </c>
      <c r="B51543" t="s">
        <v>2789</v>
      </c>
      <c r="C51543" t="s">
        <v>1629</v>
      </c>
      <c r="D51543">
        <v>1</v>
      </c>
      <c r="E51543">
        <v>114</v>
      </c>
      <c r="F51543" t="s">
        <v>21</v>
      </c>
      <c r="G51543">
        <v>0</v>
      </c>
      <c r="L51543">
        <v>420</v>
      </c>
      <c r="N51543">
        <v>4826</v>
      </c>
      <c r="Q51543">
        <v>5</v>
      </c>
      <c r="V51543">
        <v>1</v>
      </c>
      <c r="X51543">
        <v>1</v>
      </c>
    </row>
    <row r="51544" spans="1:24" x14ac:dyDescent="0.35">
      <c r="A51544" s="4">
        <v>45650</v>
      </c>
      <c r="B51544" t="s">
        <v>2789</v>
      </c>
      <c r="C51544" t="s">
        <v>1629</v>
      </c>
      <c r="D51544">
        <v>1</v>
      </c>
      <c r="E51544">
        <v>114</v>
      </c>
      <c r="F51544" t="s">
        <v>21</v>
      </c>
      <c r="G51544">
        <v>0</v>
      </c>
      <c r="L51544">
        <v>420</v>
      </c>
      <c r="M51544">
        <v>100</v>
      </c>
      <c r="N51544">
        <v>5146</v>
      </c>
      <c r="Q51544">
        <v>5</v>
      </c>
      <c r="V51544">
        <v>1</v>
      </c>
    </row>
    <row r="51545" spans="1:24" x14ac:dyDescent="0.35">
      <c r="A51545" s="4">
        <v>45651</v>
      </c>
      <c r="B51545" t="s">
        <v>2789</v>
      </c>
      <c r="C51545" t="s">
        <v>1629</v>
      </c>
      <c r="D51545">
        <v>1</v>
      </c>
      <c r="E51545">
        <v>114</v>
      </c>
      <c r="F51545" t="s">
        <v>21</v>
      </c>
      <c r="G51545">
        <v>0</v>
      </c>
      <c r="L51545">
        <v>535</v>
      </c>
      <c r="M51545">
        <v>1125</v>
      </c>
      <c r="N51545">
        <v>4556</v>
      </c>
      <c r="Q51545">
        <v>5</v>
      </c>
      <c r="V51545">
        <v>1</v>
      </c>
    </row>
    <row r="51546" spans="1:24" x14ac:dyDescent="0.35">
      <c r="A51546" s="4">
        <v>45652</v>
      </c>
      <c r="B51546" t="s">
        <v>2789</v>
      </c>
      <c r="C51546" t="s">
        <v>1629</v>
      </c>
      <c r="D51546">
        <v>1</v>
      </c>
      <c r="E51546">
        <v>114</v>
      </c>
      <c r="F51546" t="s">
        <v>21</v>
      </c>
      <c r="G51546">
        <v>0</v>
      </c>
      <c r="L51546">
        <v>1020</v>
      </c>
      <c r="N51546">
        <v>5576</v>
      </c>
      <c r="Q51546">
        <v>5</v>
      </c>
      <c r="V51546">
        <v>1</v>
      </c>
    </row>
    <row r="51547" spans="1:24" x14ac:dyDescent="0.35">
      <c r="A51547" s="4">
        <v>45649</v>
      </c>
      <c r="B51547" t="s">
        <v>2789</v>
      </c>
      <c r="C51547" t="s">
        <v>1923</v>
      </c>
      <c r="D51547">
        <v>0</v>
      </c>
      <c r="E51547">
        <v>123</v>
      </c>
      <c r="F51547" t="s">
        <v>21</v>
      </c>
      <c r="G51547">
        <v>0</v>
      </c>
      <c r="L51547">
        <v>210</v>
      </c>
      <c r="N51547">
        <v>1858</v>
      </c>
      <c r="Q51547">
        <v>21</v>
      </c>
      <c r="V51547">
        <v>1</v>
      </c>
      <c r="X51547">
        <v>1</v>
      </c>
    </row>
    <row r="51548" spans="1:24" x14ac:dyDescent="0.35">
      <c r="A51548" s="4">
        <v>45650</v>
      </c>
      <c r="B51548" t="s">
        <v>2789</v>
      </c>
      <c r="C51548" t="s">
        <v>1923</v>
      </c>
      <c r="D51548">
        <v>0</v>
      </c>
      <c r="E51548">
        <v>123</v>
      </c>
      <c r="F51548" t="s">
        <v>21</v>
      </c>
      <c r="G51548">
        <v>0</v>
      </c>
      <c r="L51548">
        <v>810</v>
      </c>
      <c r="M51548">
        <v>175</v>
      </c>
      <c r="N51548">
        <v>2493</v>
      </c>
      <c r="Q51548">
        <v>21</v>
      </c>
      <c r="V51548">
        <v>1</v>
      </c>
    </row>
    <row r="51549" spans="1:24" x14ac:dyDescent="0.35">
      <c r="A51549" s="4">
        <v>45651</v>
      </c>
      <c r="B51549" t="s">
        <v>2789</v>
      </c>
      <c r="C51549" t="s">
        <v>1923</v>
      </c>
      <c r="D51549">
        <v>0</v>
      </c>
      <c r="E51549">
        <v>123</v>
      </c>
      <c r="F51549" t="s">
        <v>21</v>
      </c>
      <c r="G51549">
        <v>0</v>
      </c>
      <c r="N51549">
        <v>2493</v>
      </c>
      <c r="Q51549">
        <v>21</v>
      </c>
      <c r="V51549">
        <v>1</v>
      </c>
    </row>
    <row r="51550" spans="1:24" x14ac:dyDescent="0.35">
      <c r="A51550" s="4">
        <v>45652</v>
      </c>
      <c r="B51550" t="s">
        <v>2789</v>
      </c>
      <c r="C51550" t="s">
        <v>1923</v>
      </c>
      <c r="D51550">
        <v>0</v>
      </c>
      <c r="E51550">
        <v>123</v>
      </c>
      <c r="F51550" t="s">
        <v>21</v>
      </c>
      <c r="G51550">
        <v>0</v>
      </c>
      <c r="L51550">
        <v>1540</v>
      </c>
      <c r="M51550">
        <v>1500</v>
      </c>
      <c r="N51550">
        <v>2533</v>
      </c>
      <c r="Q51550">
        <v>21</v>
      </c>
      <c r="V51550">
        <v>1</v>
      </c>
    </row>
    <row r="51551" spans="1:24" x14ac:dyDescent="0.35">
      <c r="A51551" s="4">
        <v>45747</v>
      </c>
      <c r="B51551" t="s">
        <v>3031</v>
      </c>
      <c r="C51551" t="s">
        <v>2125</v>
      </c>
      <c r="D51551">
        <v>7</v>
      </c>
      <c r="E51551">
        <v>115</v>
      </c>
      <c r="F51551" t="s">
        <v>21</v>
      </c>
      <c r="G51551">
        <v>0</v>
      </c>
      <c r="L51551">
        <v>1085</v>
      </c>
      <c r="M51551">
        <v>1100</v>
      </c>
      <c r="N51551">
        <v>56110</v>
      </c>
      <c r="Q51551">
        <v>1</v>
      </c>
      <c r="V51551">
        <v>1</v>
      </c>
      <c r="X51551">
        <v>1</v>
      </c>
    </row>
    <row r="51552" spans="1:24" x14ac:dyDescent="0.35">
      <c r="A51552" s="4">
        <v>45748</v>
      </c>
      <c r="B51552" t="s">
        <v>3031</v>
      </c>
      <c r="C51552" t="s">
        <v>2125</v>
      </c>
      <c r="D51552">
        <v>7</v>
      </c>
      <c r="E51552">
        <v>115</v>
      </c>
      <c r="F51552" t="s">
        <v>21</v>
      </c>
      <c r="G51552">
        <v>0</v>
      </c>
      <c r="L51552">
        <v>1080</v>
      </c>
      <c r="M51552">
        <v>1000</v>
      </c>
      <c r="N51552">
        <v>56190</v>
      </c>
      <c r="Q51552">
        <v>1</v>
      </c>
      <c r="V51552">
        <v>1</v>
      </c>
    </row>
    <row r="51553" spans="1:24" x14ac:dyDescent="0.35">
      <c r="A51553" s="4">
        <v>45749</v>
      </c>
      <c r="B51553" t="s">
        <v>3031</v>
      </c>
      <c r="C51553" t="s">
        <v>2125</v>
      </c>
      <c r="D51553">
        <v>7</v>
      </c>
      <c r="E51553">
        <v>115</v>
      </c>
      <c r="F51553" t="s">
        <v>21</v>
      </c>
      <c r="G51553">
        <v>0</v>
      </c>
      <c r="L51553">
        <v>800</v>
      </c>
      <c r="M51553">
        <v>200</v>
      </c>
      <c r="N51553">
        <v>56790</v>
      </c>
      <c r="Q51553">
        <v>1</v>
      </c>
      <c r="V51553">
        <v>1</v>
      </c>
    </row>
    <row r="51554" spans="1:24" x14ac:dyDescent="0.35">
      <c r="A51554" s="4">
        <v>45750</v>
      </c>
      <c r="B51554" t="s">
        <v>3031</v>
      </c>
      <c r="C51554" t="s">
        <v>2125</v>
      </c>
      <c r="D51554">
        <v>7</v>
      </c>
      <c r="E51554">
        <v>115</v>
      </c>
      <c r="F51554" t="s">
        <v>21</v>
      </c>
      <c r="G51554">
        <v>0</v>
      </c>
      <c r="L51554">
        <v>920</v>
      </c>
      <c r="M51554">
        <v>150</v>
      </c>
      <c r="N51554">
        <v>57560</v>
      </c>
      <c r="Q51554">
        <v>1</v>
      </c>
      <c r="V51554">
        <v>1</v>
      </c>
    </row>
    <row r="51555" spans="1:24" x14ac:dyDescent="0.35">
      <c r="A51555" s="4">
        <v>45739</v>
      </c>
      <c r="B51555" t="s">
        <v>2924</v>
      </c>
      <c r="C51555" t="s">
        <v>1531</v>
      </c>
      <c r="D51555">
        <v>14</v>
      </c>
      <c r="E51555">
        <v>129</v>
      </c>
      <c r="F51555" t="s">
        <v>61</v>
      </c>
      <c r="G51555">
        <v>0</v>
      </c>
      <c r="L51555">
        <v>975</v>
      </c>
      <c r="M51555">
        <v>598</v>
      </c>
      <c r="N51555">
        <v>4606</v>
      </c>
      <c r="Q51555">
        <v>1</v>
      </c>
      <c r="U51555">
        <v>1</v>
      </c>
      <c r="V51555">
        <v>1</v>
      </c>
      <c r="X51555">
        <v>1</v>
      </c>
    </row>
    <row r="51556" spans="1:24" x14ac:dyDescent="0.35">
      <c r="A51556" s="4">
        <v>45740</v>
      </c>
      <c r="B51556" t="s">
        <v>2924</v>
      </c>
      <c r="C51556" t="s">
        <v>1531</v>
      </c>
      <c r="D51556">
        <v>14</v>
      </c>
      <c r="E51556">
        <v>129</v>
      </c>
      <c r="F51556" t="s">
        <v>61</v>
      </c>
      <c r="G51556">
        <v>0</v>
      </c>
      <c r="L51556">
        <v>1820</v>
      </c>
      <c r="M51556">
        <v>10</v>
      </c>
      <c r="N51556">
        <v>6416</v>
      </c>
      <c r="Q51556">
        <v>1</v>
      </c>
      <c r="V51556">
        <v>1</v>
      </c>
    </row>
    <row r="51557" spans="1:24" x14ac:dyDescent="0.35">
      <c r="A51557" s="4">
        <v>45741</v>
      </c>
      <c r="B51557" t="s">
        <v>2924</v>
      </c>
      <c r="C51557" t="s">
        <v>1531</v>
      </c>
      <c r="D51557">
        <v>14</v>
      </c>
      <c r="E51557">
        <v>129</v>
      </c>
      <c r="F51557" t="s">
        <v>61</v>
      </c>
      <c r="G51557">
        <v>0</v>
      </c>
      <c r="L51557">
        <v>1065</v>
      </c>
      <c r="M51557">
        <v>461</v>
      </c>
      <c r="N51557">
        <v>7020</v>
      </c>
      <c r="Q51557">
        <v>1</v>
      </c>
      <c r="V51557">
        <v>1</v>
      </c>
    </row>
    <row r="51558" spans="1:24" x14ac:dyDescent="0.35">
      <c r="A51558" s="4">
        <v>45742</v>
      </c>
      <c r="B51558" t="s">
        <v>2924</v>
      </c>
      <c r="C51558" t="s">
        <v>1531</v>
      </c>
      <c r="D51558">
        <v>14</v>
      </c>
      <c r="E51558">
        <v>129</v>
      </c>
      <c r="F51558" t="s">
        <v>61</v>
      </c>
      <c r="G51558">
        <v>1</v>
      </c>
      <c r="H51558">
        <v>1200</v>
      </c>
      <c r="J51558">
        <v>62.522399999999998</v>
      </c>
      <c r="L51558">
        <v>1030</v>
      </c>
      <c r="M51558">
        <v>598</v>
      </c>
      <c r="N51558">
        <v>7452</v>
      </c>
      <c r="Q51558">
        <v>1</v>
      </c>
      <c r="V51558">
        <v>1</v>
      </c>
    </row>
    <row r="51559" spans="1:24" x14ac:dyDescent="0.35">
      <c r="A51559" s="4">
        <v>45747</v>
      </c>
      <c r="B51559" t="s">
        <v>3031</v>
      </c>
      <c r="C51559" t="s">
        <v>1965</v>
      </c>
      <c r="D51559">
        <v>1</v>
      </c>
      <c r="E51559">
        <v>125</v>
      </c>
      <c r="F51559" t="s">
        <v>21</v>
      </c>
      <c r="G51559">
        <v>0</v>
      </c>
      <c r="L51559">
        <v>670</v>
      </c>
      <c r="M51559">
        <v>75</v>
      </c>
      <c r="N51559">
        <v>4651</v>
      </c>
      <c r="Q51559">
        <v>5</v>
      </c>
      <c r="V51559">
        <v>1</v>
      </c>
      <c r="X51559">
        <v>1</v>
      </c>
    </row>
    <row r="51560" spans="1:24" x14ac:dyDescent="0.35">
      <c r="A51560" s="4">
        <v>45748</v>
      </c>
      <c r="B51560" t="s">
        <v>3031</v>
      </c>
      <c r="C51560" t="s">
        <v>1965</v>
      </c>
      <c r="D51560">
        <v>1</v>
      </c>
      <c r="E51560">
        <v>125</v>
      </c>
      <c r="F51560" t="s">
        <v>21</v>
      </c>
      <c r="G51560">
        <v>0</v>
      </c>
      <c r="L51560">
        <v>720</v>
      </c>
      <c r="M51560">
        <v>100</v>
      </c>
      <c r="N51560">
        <v>5271</v>
      </c>
      <c r="Q51560">
        <v>5</v>
      </c>
      <c r="V51560">
        <v>1</v>
      </c>
    </row>
    <row r="51561" spans="1:24" x14ac:dyDescent="0.35">
      <c r="A51561" s="4">
        <v>45749</v>
      </c>
      <c r="B51561" t="s">
        <v>3031</v>
      </c>
      <c r="C51561" t="s">
        <v>1965</v>
      </c>
      <c r="D51561">
        <v>1</v>
      </c>
      <c r="E51561">
        <v>125</v>
      </c>
      <c r="F51561" t="s">
        <v>21</v>
      </c>
      <c r="G51561">
        <v>0</v>
      </c>
      <c r="L51561">
        <v>920</v>
      </c>
      <c r="M51561">
        <v>25</v>
      </c>
      <c r="N51561">
        <v>6166</v>
      </c>
      <c r="Q51561">
        <v>5</v>
      </c>
      <c r="V51561">
        <v>1</v>
      </c>
    </row>
    <row r="51562" spans="1:24" x14ac:dyDescent="0.35">
      <c r="A51562" s="4">
        <v>45750</v>
      </c>
      <c r="B51562" t="s">
        <v>3031</v>
      </c>
      <c r="C51562" t="s">
        <v>1965</v>
      </c>
      <c r="D51562">
        <v>1</v>
      </c>
      <c r="E51562">
        <v>125</v>
      </c>
      <c r="F51562" t="s">
        <v>21</v>
      </c>
      <c r="G51562">
        <v>0</v>
      </c>
      <c r="L51562">
        <v>920</v>
      </c>
      <c r="M51562">
        <v>300</v>
      </c>
      <c r="N51562">
        <v>6786</v>
      </c>
      <c r="Q51562">
        <v>5</v>
      </c>
      <c r="V51562">
        <v>1</v>
      </c>
    </row>
    <row r="51563" spans="1:24" x14ac:dyDescent="0.35">
      <c r="A51563" s="4">
        <v>45747</v>
      </c>
      <c r="B51563" t="s">
        <v>3031</v>
      </c>
      <c r="C51563" t="s">
        <v>1488</v>
      </c>
      <c r="D51563">
        <v>0</v>
      </c>
      <c r="E51563">
        <v>115</v>
      </c>
      <c r="F51563" t="s">
        <v>21</v>
      </c>
      <c r="G51563">
        <v>0</v>
      </c>
      <c r="L51563">
        <v>645</v>
      </c>
      <c r="N51563">
        <v>4961</v>
      </c>
      <c r="Q51563">
        <v>21</v>
      </c>
      <c r="V51563">
        <v>1</v>
      </c>
      <c r="X51563">
        <v>1</v>
      </c>
    </row>
    <row r="51564" spans="1:24" x14ac:dyDescent="0.35">
      <c r="A51564" s="4">
        <v>45748</v>
      </c>
      <c r="B51564" t="s">
        <v>3031</v>
      </c>
      <c r="C51564" t="s">
        <v>1488</v>
      </c>
      <c r="D51564">
        <v>0</v>
      </c>
      <c r="E51564">
        <v>115</v>
      </c>
      <c r="F51564" t="s">
        <v>21</v>
      </c>
      <c r="G51564">
        <v>0</v>
      </c>
      <c r="L51564">
        <v>720</v>
      </c>
      <c r="N51564">
        <v>5681</v>
      </c>
      <c r="Q51564">
        <v>21</v>
      </c>
      <c r="V51564">
        <v>1</v>
      </c>
    </row>
    <row r="51565" spans="1:24" x14ac:dyDescent="0.35">
      <c r="A51565" s="4">
        <v>45749</v>
      </c>
      <c r="B51565" t="s">
        <v>3031</v>
      </c>
      <c r="C51565" t="s">
        <v>1488</v>
      </c>
      <c r="D51565">
        <v>0</v>
      </c>
      <c r="E51565">
        <v>115</v>
      </c>
      <c r="F51565" t="s">
        <v>21</v>
      </c>
      <c r="G51565">
        <v>0</v>
      </c>
      <c r="L51565">
        <v>810</v>
      </c>
      <c r="N51565">
        <v>6491</v>
      </c>
      <c r="Q51565">
        <v>21</v>
      </c>
      <c r="V51565">
        <v>1</v>
      </c>
    </row>
    <row r="51566" spans="1:24" x14ac:dyDescent="0.35">
      <c r="A51566" s="4">
        <v>45750</v>
      </c>
      <c r="B51566" t="s">
        <v>3031</v>
      </c>
      <c r="C51566" t="s">
        <v>1488</v>
      </c>
      <c r="D51566">
        <v>0</v>
      </c>
      <c r="E51566">
        <v>115</v>
      </c>
      <c r="F51566" t="s">
        <v>21</v>
      </c>
      <c r="G51566">
        <v>0</v>
      </c>
      <c r="L51566">
        <v>820</v>
      </c>
      <c r="M51566">
        <v>1000</v>
      </c>
      <c r="N51566">
        <v>6311</v>
      </c>
      <c r="Q51566">
        <v>21</v>
      </c>
      <c r="V51566">
        <v>1</v>
      </c>
    </row>
    <row r="51567" spans="1:24" x14ac:dyDescent="0.35">
      <c r="A51567" s="4">
        <v>45786</v>
      </c>
      <c r="B51567" t="s">
        <v>3094</v>
      </c>
      <c r="C51567" t="s">
        <v>956</v>
      </c>
      <c r="D51567">
        <v>0</v>
      </c>
      <c r="E51567">
        <v>121</v>
      </c>
      <c r="F51567" t="s">
        <v>21</v>
      </c>
      <c r="G51567">
        <v>0</v>
      </c>
      <c r="L51567">
        <v>220</v>
      </c>
      <c r="N51567">
        <v>72321</v>
      </c>
      <c r="Q51567">
        <v>1</v>
      </c>
      <c r="V51567">
        <v>1</v>
      </c>
      <c r="X51567">
        <v>1</v>
      </c>
    </row>
    <row r="51568" spans="1:24" x14ac:dyDescent="0.35">
      <c r="A51568" s="4">
        <v>45787</v>
      </c>
      <c r="B51568" t="s">
        <v>3094</v>
      </c>
      <c r="C51568" t="s">
        <v>956</v>
      </c>
      <c r="D51568">
        <v>0</v>
      </c>
      <c r="E51568">
        <v>121</v>
      </c>
      <c r="F51568" t="s">
        <v>21</v>
      </c>
      <c r="G51568">
        <v>0</v>
      </c>
      <c r="L51568">
        <v>1220</v>
      </c>
      <c r="M51568">
        <v>400</v>
      </c>
      <c r="N51568">
        <v>73141</v>
      </c>
      <c r="Q51568">
        <v>1</v>
      </c>
      <c r="V51568">
        <v>1</v>
      </c>
    </row>
    <row r="51569" spans="1:24" x14ac:dyDescent="0.35">
      <c r="A51569" s="4">
        <v>45788</v>
      </c>
      <c r="B51569" t="s">
        <v>3094</v>
      </c>
      <c r="C51569" t="s">
        <v>956</v>
      </c>
      <c r="D51569">
        <v>0</v>
      </c>
      <c r="E51569">
        <v>121</v>
      </c>
      <c r="F51569" t="s">
        <v>21</v>
      </c>
      <c r="G51569">
        <v>0</v>
      </c>
      <c r="L51569">
        <v>470</v>
      </c>
      <c r="N51569">
        <v>73611</v>
      </c>
      <c r="Q51569">
        <v>1</v>
      </c>
      <c r="V51569">
        <v>1</v>
      </c>
    </row>
    <row r="51570" spans="1:24" x14ac:dyDescent="0.35">
      <c r="A51570" s="4">
        <v>45789</v>
      </c>
      <c r="B51570" t="s">
        <v>3094</v>
      </c>
      <c r="C51570" t="s">
        <v>956</v>
      </c>
      <c r="D51570">
        <v>0</v>
      </c>
      <c r="E51570">
        <v>121</v>
      </c>
      <c r="F51570" t="s">
        <v>21</v>
      </c>
      <c r="G51570">
        <v>0</v>
      </c>
      <c r="L51570">
        <v>1110</v>
      </c>
      <c r="M51570">
        <v>2150</v>
      </c>
      <c r="N51570">
        <v>72571</v>
      </c>
      <c r="Q51570">
        <v>1</v>
      </c>
      <c r="V51570">
        <v>1</v>
      </c>
    </row>
    <row r="51571" spans="1:24" x14ac:dyDescent="0.35">
      <c r="A51571" s="4">
        <v>45649</v>
      </c>
      <c r="B51571" t="s">
        <v>2789</v>
      </c>
      <c r="C51571" t="s">
        <v>100</v>
      </c>
      <c r="D51571">
        <v>0</v>
      </c>
      <c r="E51571">
        <v>114</v>
      </c>
      <c r="F51571" t="s">
        <v>21</v>
      </c>
      <c r="G51571">
        <v>0</v>
      </c>
      <c r="L51571">
        <v>905</v>
      </c>
      <c r="M51571">
        <v>3500</v>
      </c>
      <c r="N51571">
        <v>15590</v>
      </c>
      <c r="Q51571">
        <v>0</v>
      </c>
      <c r="V51571">
        <v>1</v>
      </c>
      <c r="X51571">
        <v>1</v>
      </c>
    </row>
    <row r="51572" spans="1:24" x14ac:dyDescent="0.35">
      <c r="A51572" s="4">
        <v>45650</v>
      </c>
      <c r="B51572" t="s">
        <v>2789</v>
      </c>
      <c r="C51572" t="s">
        <v>100</v>
      </c>
      <c r="D51572">
        <v>0</v>
      </c>
      <c r="E51572">
        <v>114</v>
      </c>
      <c r="F51572" t="s">
        <v>21</v>
      </c>
      <c r="G51572">
        <v>0</v>
      </c>
      <c r="L51572">
        <v>305</v>
      </c>
      <c r="M51572">
        <v>2000</v>
      </c>
      <c r="N51572">
        <v>13895</v>
      </c>
      <c r="Q51572">
        <v>0</v>
      </c>
      <c r="V51572">
        <v>1</v>
      </c>
    </row>
    <row r="51573" spans="1:24" x14ac:dyDescent="0.35">
      <c r="A51573" s="4">
        <v>45651</v>
      </c>
      <c r="B51573" t="s">
        <v>2789</v>
      </c>
      <c r="C51573" t="s">
        <v>100</v>
      </c>
      <c r="D51573">
        <v>0</v>
      </c>
      <c r="E51573">
        <v>114</v>
      </c>
      <c r="F51573" t="s">
        <v>21</v>
      </c>
      <c r="G51573">
        <v>0</v>
      </c>
      <c r="L51573">
        <v>220</v>
      </c>
      <c r="M51573">
        <v>500</v>
      </c>
      <c r="N51573">
        <v>13615</v>
      </c>
      <c r="Q51573">
        <v>0</v>
      </c>
      <c r="V51573">
        <v>1</v>
      </c>
    </row>
    <row r="51574" spans="1:24" x14ac:dyDescent="0.35">
      <c r="A51574" s="4">
        <v>45652</v>
      </c>
      <c r="B51574" t="s">
        <v>2789</v>
      </c>
      <c r="C51574" t="s">
        <v>100</v>
      </c>
      <c r="D51574">
        <v>0</v>
      </c>
      <c r="E51574">
        <v>114</v>
      </c>
      <c r="F51574" t="s">
        <v>21</v>
      </c>
      <c r="G51574">
        <v>0</v>
      </c>
      <c r="L51574">
        <v>1020</v>
      </c>
      <c r="N51574">
        <v>14635</v>
      </c>
      <c r="Q51574">
        <v>0</v>
      </c>
      <c r="V51574">
        <v>1</v>
      </c>
    </row>
    <row r="51575" spans="1:24" x14ac:dyDescent="0.35">
      <c r="A51575" s="4">
        <v>45731</v>
      </c>
      <c r="B51575" t="s">
        <v>2925</v>
      </c>
      <c r="C51575" t="s">
        <v>185</v>
      </c>
      <c r="D51575">
        <v>12</v>
      </c>
      <c r="E51575">
        <v>125</v>
      </c>
      <c r="F51575" t="s">
        <v>21</v>
      </c>
      <c r="G51575">
        <v>0</v>
      </c>
      <c r="L51575">
        <v>960</v>
      </c>
      <c r="M51575">
        <v>1075</v>
      </c>
      <c r="N51575">
        <v>5342</v>
      </c>
      <c r="Q51575">
        <v>9</v>
      </c>
      <c r="V51575">
        <v>1</v>
      </c>
      <c r="X51575">
        <v>1</v>
      </c>
    </row>
    <row r="51576" spans="1:24" x14ac:dyDescent="0.35">
      <c r="A51576" s="4">
        <v>45732</v>
      </c>
      <c r="B51576" t="s">
        <v>2925</v>
      </c>
      <c r="C51576" t="s">
        <v>185</v>
      </c>
      <c r="D51576">
        <v>12</v>
      </c>
      <c r="E51576">
        <v>125</v>
      </c>
      <c r="F51576" t="s">
        <v>21</v>
      </c>
      <c r="G51576">
        <v>0</v>
      </c>
      <c r="L51576">
        <v>1265</v>
      </c>
      <c r="M51576">
        <v>1070</v>
      </c>
      <c r="N51576">
        <v>5537</v>
      </c>
      <c r="Q51576">
        <v>9</v>
      </c>
      <c r="V51576">
        <v>1</v>
      </c>
    </row>
    <row r="51577" spans="1:24" x14ac:dyDescent="0.35">
      <c r="A51577" s="4">
        <v>45733</v>
      </c>
      <c r="B51577" t="s">
        <v>2925</v>
      </c>
      <c r="C51577" t="s">
        <v>185</v>
      </c>
      <c r="D51577">
        <v>12</v>
      </c>
      <c r="E51577">
        <v>125</v>
      </c>
      <c r="F51577" t="s">
        <v>21</v>
      </c>
      <c r="G51577">
        <v>0</v>
      </c>
      <c r="L51577">
        <v>820</v>
      </c>
      <c r="M51577">
        <v>365</v>
      </c>
      <c r="N51577">
        <v>5997</v>
      </c>
      <c r="Q51577">
        <v>9</v>
      </c>
      <c r="V51577">
        <v>1</v>
      </c>
    </row>
    <row r="51578" spans="1:24" x14ac:dyDescent="0.35">
      <c r="A51578" s="4">
        <v>45734</v>
      </c>
      <c r="B51578" t="s">
        <v>2925</v>
      </c>
      <c r="C51578" t="s">
        <v>185</v>
      </c>
      <c r="D51578">
        <v>12</v>
      </c>
      <c r="E51578">
        <v>125</v>
      </c>
      <c r="F51578" t="s">
        <v>21</v>
      </c>
      <c r="G51578">
        <v>0</v>
      </c>
      <c r="L51578">
        <v>660</v>
      </c>
      <c r="M51578">
        <v>660</v>
      </c>
      <c r="N51578">
        <v>5997</v>
      </c>
      <c r="Q51578">
        <v>9</v>
      </c>
      <c r="V51578">
        <v>1</v>
      </c>
    </row>
    <row r="51579" spans="1:24" x14ac:dyDescent="0.35">
      <c r="A51579" s="4">
        <v>45649</v>
      </c>
      <c r="B51579" t="s">
        <v>2789</v>
      </c>
      <c r="C51579" t="s">
        <v>1632</v>
      </c>
      <c r="D51579">
        <v>1</v>
      </c>
      <c r="E51579">
        <v>116</v>
      </c>
      <c r="F51579" t="s">
        <v>21</v>
      </c>
      <c r="G51579">
        <v>0</v>
      </c>
      <c r="L51579">
        <v>585</v>
      </c>
      <c r="N51579">
        <v>359159</v>
      </c>
      <c r="Q51579">
        <v>1</v>
      </c>
      <c r="V51579">
        <v>1</v>
      </c>
      <c r="X51579">
        <v>1</v>
      </c>
    </row>
    <row r="51580" spans="1:24" x14ac:dyDescent="0.35">
      <c r="A51580" s="4">
        <v>45650</v>
      </c>
      <c r="B51580" t="s">
        <v>2789</v>
      </c>
      <c r="C51580" t="s">
        <v>1632</v>
      </c>
      <c r="D51580">
        <v>1</v>
      </c>
      <c r="E51580">
        <v>116</v>
      </c>
      <c r="F51580" t="s">
        <v>21</v>
      </c>
      <c r="G51580">
        <v>0</v>
      </c>
      <c r="L51580">
        <v>540</v>
      </c>
      <c r="N51580">
        <v>359699</v>
      </c>
      <c r="Q51580">
        <v>1</v>
      </c>
      <c r="V51580">
        <v>1</v>
      </c>
    </row>
    <row r="51581" spans="1:24" x14ac:dyDescent="0.35">
      <c r="A51581" s="4">
        <v>45651</v>
      </c>
      <c r="B51581" t="s">
        <v>2789</v>
      </c>
      <c r="C51581" t="s">
        <v>1632</v>
      </c>
      <c r="D51581">
        <v>1</v>
      </c>
      <c r="E51581">
        <v>116</v>
      </c>
      <c r="F51581" t="s">
        <v>21</v>
      </c>
      <c r="G51581">
        <v>0</v>
      </c>
      <c r="L51581">
        <v>870</v>
      </c>
      <c r="N51581">
        <v>360569</v>
      </c>
      <c r="Q51581">
        <v>1</v>
      </c>
      <c r="V51581">
        <v>1</v>
      </c>
    </row>
    <row r="51582" spans="1:24" x14ac:dyDescent="0.35">
      <c r="A51582" s="4">
        <v>45652</v>
      </c>
      <c r="B51582" t="s">
        <v>2789</v>
      </c>
      <c r="C51582" t="s">
        <v>1632</v>
      </c>
      <c r="D51582">
        <v>1</v>
      </c>
      <c r="E51582">
        <v>116</v>
      </c>
      <c r="F51582" t="s">
        <v>21</v>
      </c>
      <c r="G51582">
        <v>0</v>
      </c>
      <c r="L51582">
        <v>670</v>
      </c>
      <c r="M51582">
        <v>300</v>
      </c>
      <c r="N51582">
        <v>360939</v>
      </c>
      <c r="Q51582">
        <v>1</v>
      </c>
      <c r="V51582">
        <v>1</v>
      </c>
    </row>
    <row r="51583" spans="1:24" x14ac:dyDescent="0.35">
      <c r="A51583" s="4">
        <v>45739</v>
      </c>
      <c r="B51583" t="s">
        <v>2924</v>
      </c>
      <c r="C51583" t="s">
        <v>1809</v>
      </c>
      <c r="D51583">
        <v>11</v>
      </c>
      <c r="E51583">
        <v>119</v>
      </c>
      <c r="F51583" t="s">
        <v>21</v>
      </c>
      <c r="G51583">
        <v>0</v>
      </c>
      <c r="L51583">
        <v>1305</v>
      </c>
      <c r="M51583">
        <v>850</v>
      </c>
      <c r="N51583">
        <v>54438</v>
      </c>
      <c r="Q51583">
        <v>5</v>
      </c>
      <c r="V51583">
        <v>1</v>
      </c>
      <c r="X51583">
        <v>1</v>
      </c>
    </row>
    <row r="51584" spans="1:24" x14ac:dyDescent="0.35">
      <c r="A51584" s="4">
        <v>45740</v>
      </c>
      <c r="B51584" t="s">
        <v>2924</v>
      </c>
      <c r="C51584" t="s">
        <v>1809</v>
      </c>
      <c r="D51584">
        <v>11</v>
      </c>
      <c r="E51584">
        <v>119</v>
      </c>
      <c r="F51584" t="s">
        <v>21</v>
      </c>
      <c r="G51584">
        <v>0</v>
      </c>
      <c r="L51584">
        <v>1680</v>
      </c>
      <c r="M51584">
        <v>400</v>
      </c>
      <c r="N51584">
        <v>55718</v>
      </c>
      <c r="Q51584">
        <v>5</v>
      </c>
      <c r="V51584">
        <v>1</v>
      </c>
    </row>
    <row r="51585" spans="1:24" x14ac:dyDescent="0.35">
      <c r="A51585" s="4">
        <v>45741</v>
      </c>
      <c r="B51585" t="s">
        <v>2924</v>
      </c>
      <c r="C51585" t="s">
        <v>1809</v>
      </c>
      <c r="D51585">
        <v>11</v>
      </c>
      <c r="E51585">
        <v>119</v>
      </c>
      <c r="F51585" t="s">
        <v>21</v>
      </c>
      <c r="G51585">
        <v>0</v>
      </c>
      <c r="L51585">
        <v>900</v>
      </c>
      <c r="N51585">
        <v>56618</v>
      </c>
      <c r="Q51585">
        <v>5</v>
      </c>
      <c r="V51585">
        <v>1</v>
      </c>
    </row>
    <row r="51586" spans="1:24" x14ac:dyDescent="0.35">
      <c r="A51586" s="4">
        <v>45742</v>
      </c>
      <c r="B51586" t="s">
        <v>2924</v>
      </c>
      <c r="C51586" t="s">
        <v>1809</v>
      </c>
      <c r="D51586">
        <v>11</v>
      </c>
      <c r="E51586">
        <v>119</v>
      </c>
      <c r="F51586" t="s">
        <v>21</v>
      </c>
      <c r="G51586">
        <v>0</v>
      </c>
      <c r="L51586">
        <v>320</v>
      </c>
      <c r="M51586">
        <v>3120</v>
      </c>
      <c r="N51586">
        <v>53818</v>
      </c>
      <c r="Q51586">
        <v>5</v>
      </c>
      <c r="V51586">
        <v>1</v>
      </c>
    </row>
    <row r="51587" spans="1:24" x14ac:dyDescent="0.35">
      <c r="A51587" s="4">
        <v>45739</v>
      </c>
      <c r="B51587" t="s">
        <v>2924</v>
      </c>
      <c r="C51587" t="s">
        <v>1253</v>
      </c>
      <c r="D51587">
        <v>9</v>
      </c>
      <c r="E51587">
        <v>111</v>
      </c>
      <c r="F51587" t="s">
        <v>21</v>
      </c>
      <c r="G51587">
        <v>0</v>
      </c>
      <c r="L51587">
        <v>720</v>
      </c>
      <c r="M51587">
        <v>2283</v>
      </c>
      <c r="N51587">
        <v>3926</v>
      </c>
      <c r="Q51587">
        <v>1</v>
      </c>
      <c r="V51587">
        <v>1</v>
      </c>
      <c r="X51587">
        <v>1</v>
      </c>
    </row>
    <row r="51588" spans="1:24" x14ac:dyDescent="0.35">
      <c r="A51588" s="4">
        <v>45740</v>
      </c>
      <c r="B51588" t="s">
        <v>2924</v>
      </c>
      <c r="C51588" t="s">
        <v>1253</v>
      </c>
      <c r="D51588">
        <v>9</v>
      </c>
      <c r="E51588">
        <v>111</v>
      </c>
      <c r="F51588" t="s">
        <v>21</v>
      </c>
      <c r="G51588">
        <v>0</v>
      </c>
      <c r="L51588">
        <v>1020</v>
      </c>
      <c r="M51588">
        <v>4538</v>
      </c>
      <c r="N51588">
        <v>408</v>
      </c>
      <c r="Q51588">
        <v>1</v>
      </c>
      <c r="V51588">
        <v>1</v>
      </c>
    </row>
    <row r="51589" spans="1:24" x14ac:dyDescent="0.35">
      <c r="A51589" s="4">
        <v>45741</v>
      </c>
      <c r="B51589" t="s">
        <v>2924</v>
      </c>
      <c r="C51589" t="s">
        <v>1253</v>
      </c>
      <c r="D51589">
        <v>9</v>
      </c>
      <c r="E51589">
        <v>111</v>
      </c>
      <c r="F51589" t="s">
        <v>21</v>
      </c>
      <c r="G51589">
        <v>0</v>
      </c>
      <c r="L51589">
        <v>705</v>
      </c>
      <c r="M51589">
        <v>420</v>
      </c>
      <c r="N51589">
        <v>693</v>
      </c>
      <c r="Q51589">
        <v>1</v>
      </c>
      <c r="V51589">
        <v>1</v>
      </c>
    </row>
    <row r="51590" spans="1:24" x14ac:dyDescent="0.35">
      <c r="A51590" s="4">
        <v>45742</v>
      </c>
      <c r="B51590" t="s">
        <v>2924</v>
      </c>
      <c r="C51590" t="s">
        <v>1253</v>
      </c>
      <c r="D51590">
        <v>9</v>
      </c>
      <c r="E51590">
        <v>111</v>
      </c>
      <c r="F51590" t="s">
        <v>21</v>
      </c>
      <c r="G51590">
        <v>0</v>
      </c>
      <c r="L51590">
        <v>750</v>
      </c>
      <c r="N51590">
        <v>1443</v>
      </c>
      <c r="Q51590">
        <v>1</v>
      </c>
      <c r="V51590">
        <v>1</v>
      </c>
    </row>
    <row r="51591" spans="1:24" x14ac:dyDescent="0.35">
      <c r="A51591" s="4">
        <v>45649</v>
      </c>
      <c r="B51591" t="s">
        <v>2789</v>
      </c>
      <c r="C51591" t="s">
        <v>1582</v>
      </c>
      <c r="D51591">
        <v>15</v>
      </c>
      <c r="E51591">
        <v>126</v>
      </c>
      <c r="F51591" t="s">
        <v>61</v>
      </c>
      <c r="G51591">
        <v>0</v>
      </c>
      <c r="L51591">
        <v>1270</v>
      </c>
      <c r="M51591">
        <v>425</v>
      </c>
      <c r="N51591">
        <v>4759</v>
      </c>
      <c r="Q51591">
        <v>446</v>
      </c>
      <c r="V51591">
        <v>1</v>
      </c>
      <c r="X51591">
        <v>1</v>
      </c>
    </row>
    <row r="51592" spans="1:24" x14ac:dyDescent="0.35">
      <c r="A51592" s="4">
        <v>45650</v>
      </c>
      <c r="B51592" t="s">
        <v>2789</v>
      </c>
      <c r="C51592" t="s">
        <v>1582</v>
      </c>
      <c r="D51592">
        <v>15</v>
      </c>
      <c r="E51592">
        <v>126</v>
      </c>
      <c r="F51592" t="s">
        <v>61</v>
      </c>
      <c r="G51592">
        <v>0</v>
      </c>
      <c r="L51592">
        <v>870</v>
      </c>
      <c r="M51592">
        <v>325</v>
      </c>
      <c r="N51592">
        <v>5304</v>
      </c>
      <c r="Q51592">
        <v>446</v>
      </c>
      <c r="V51592">
        <v>1</v>
      </c>
    </row>
    <row r="51593" spans="1:24" x14ac:dyDescent="0.35">
      <c r="A51593" s="4">
        <v>45651</v>
      </c>
      <c r="B51593" t="s">
        <v>2789</v>
      </c>
      <c r="C51593" t="s">
        <v>1582</v>
      </c>
      <c r="D51593">
        <v>15</v>
      </c>
      <c r="E51593">
        <v>126</v>
      </c>
      <c r="F51593" t="s">
        <v>61</v>
      </c>
      <c r="G51593">
        <v>0</v>
      </c>
      <c r="L51593">
        <v>1170</v>
      </c>
      <c r="M51593">
        <v>175</v>
      </c>
      <c r="N51593">
        <v>6299</v>
      </c>
      <c r="Q51593">
        <v>446</v>
      </c>
      <c r="V51593">
        <v>1</v>
      </c>
    </row>
    <row r="51594" spans="1:24" x14ac:dyDescent="0.35">
      <c r="A51594" s="4">
        <v>45652</v>
      </c>
      <c r="B51594" t="s">
        <v>2789</v>
      </c>
      <c r="C51594" t="s">
        <v>1582</v>
      </c>
      <c r="D51594">
        <v>15</v>
      </c>
      <c r="E51594">
        <v>126</v>
      </c>
      <c r="F51594" t="s">
        <v>61</v>
      </c>
      <c r="G51594">
        <v>0</v>
      </c>
      <c r="L51594">
        <v>1720</v>
      </c>
      <c r="M51594">
        <v>150</v>
      </c>
      <c r="N51594">
        <v>7869</v>
      </c>
      <c r="Q51594">
        <v>446</v>
      </c>
      <c r="V51594">
        <v>1</v>
      </c>
    </row>
    <row r="51595" spans="1:24" x14ac:dyDescent="0.35">
      <c r="A51595" s="4">
        <v>45723</v>
      </c>
      <c r="B51595" t="s">
        <v>2792</v>
      </c>
      <c r="C51595" t="s">
        <v>105</v>
      </c>
      <c r="D51595">
        <v>11</v>
      </c>
      <c r="E51595">
        <v>125</v>
      </c>
      <c r="F51595" t="s">
        <v>44</v>
      </c>
      <c r="G51595">
        <v>0</v>
      </c>
      <c r="L51595">
        <v>1070</v>
      </c>
      <c r="M51595">
        <v>1000</v>
      </c>
      <c r="N51595">
        <v>7034</v>
      </c>
      <c r="Q51595">
        <v>0</v>
      </c>
      <c r="V51595">
        <v>1</v>
      </c>
      <c r="X51595">
        <v>1</v>
      </c>
    </row>
    <row r="51596" spans="1:24" x14ac:dyDescent="0.35">
      <c r="A51596" s="4">
        <v>45724</v>
      </c>
      <c r="B51596" t="s">
        <v>2792</v>
      </c>
      <c r="C51596" t="s">
        <v>105</v>
      </c>
      <c r="D51596">
        <v>11</v>
      </c>
      <c r="E51596">
        <v>125</v>
      </c>
      <c r="F51596" t="s">
        <v>44</v>
      </c>
      <c r="G51596">
        <v>0</v>
      </c>
      <c r="L51596">
        <v>670</v>
      </c>
      <c r="M51596">
        <v>2300</v>
      </c>
      <c r="N51596">
        <v>5404</v>
      </c>
      <c r="Q51596">
        <v>0</v>
      </c>
      <c r="V51596">
        <v>1</v>
      </c>
    </row>
    <row r="51597" spans="1:24" x14ac:dyDescent="0.35">
      <c r="A51597" s="4">
        <v>45725</v>
      </c>
      <c r="B51597" t="s">
        <v>2792</v>
      </c>
      <c r="C51597" t="s">
        <v>105</v>
      </c>
      <c r="D51597">
        <v>11</v>
      </c>
      <c r="E51597">
        <v>125</v>
      </c>
      <c r="F51597" t="s">
        <v>44</v>
      </c>
      <c r="G51597">
        <v>0</v>
      </c>
      <c r="L51597">
        <v>1670</v>
      </c>
      <c r="M51597">
        <v>1100</v>
      </c>
      <c r="N51597">
        <v>5974</v>
      </c>
      <c r="Q51597">
        <v>0</v>
      </c>
      <c r="V51597">
        <v>1</v>
      </c>
    </row>
    <row r="51598" spans="1:24" x14ac:dyDescent="0.35">
      <c r="A51598" s="4">
        <v>45726</v>
      </c>
      <c r="B51598" t="s">
        <v>2792</v>
      </c>
      <c r="C51598" t="s">
        <v>105</v>
      </c>
      <c r="D51598">
        <v>11</v>
      </c>
      <c r="E51598">
        <v>125</v>
      </c>
      <c r="F51598" t="s">
        <v>44</v>
      </c>
      <c r="G51598">
        <v>0</v>
      </c>
      <c r="L51598">
        <v>1400</v>
      </c>
      <c r="M51598">
        <v>481</v>
      </c>
      <c r="N51598">
        <v>6893</v>
      </c>
      <c r="Q51598">
        <v>0</v>
      </c>
      <c r="V51598">
        <v>1</v>
      </c>
    </row>
    <row r="51599" spans="1:24" x14ac:dyDescent="0.35">
      <c r="A51599" s="4">
        <v>45731</v>
      </c>
      <c r="B51599" t="s">
        <v>2925</v>
      </c>
      <c r="C51599" t="s">
        <v>560</v>
      </c>
      <c r="D51599">
        <v>1</v>
      </c>
      <c r="E51599">
        <v>108</v>
      </c>
      <c r="F51599" t="s">
        <v>21</v>
      </c>
      <c r="G51599">
        <v>0</v>
      </c>
      <c r="L51599">
        <v>760</v>
      </c>
      <c r="M51599">
        <v>125</v>
      </c>
      <c r="N51599">
        <v>9228</v>
      </c>
      <c r="Q51599">
        <v>5</v>
      </c>
      <c r="V51599">
        <v>1</v>
      </c>
      <c r="X51599">
        <v>1</v>
      </c>
    </row>
    <row r="51600" spans="1:24" x14ac:dyDescent="0.35">
      <c r="A51600" s="4">
        <v>45732</v>
      </c>
      <c r="B51600" t="s">
        <v>2925</v>
      </c>
      <c r="C51600" t="s">
        <v>560</v>
      </c>
      <c r="D51600">
        <v>1</v>
      </c>
      <c r="E51600">
        <v>108</v>
      </c>
      <c r="F51600" t="s">
        <v>21</v>
      </c>
      <c r="G51600">
        <v>0</v>
      </c>
      <c r="L51600">
        <v>2760</v>
      </c>
      <c r="M51600">
        <v>1175</v>
      </c>
      <c r="N51600">
        <v>10813</v>
      </c>
      <c r="Q51600">
        <v>5</v>
      </c>
      <c r="V51600">
        <v>1</v>
      </c>
    </row>
    <row r="51601" spans="1:24" x14ac:dyDescent="0.35">
      <c r="A51601" s="4">
        <v>45733</v>
      </c>
      <c r="B51601" t="s">
        <v>2925</v>
      </c>
      <c r="C51601" t="s">
        <v>560</v>
      </c>
      <c r="D51601">
        <v>1</v>
      </c>
      <c r="E51601">
        <v>108</v>
      </c>
      <c r="F51601" t="s">
        <v>21</v>
      </c>
      <c r="G51601">
        <v>0</v>
      </c>
      <c r="L51601">
        <v>20</v>
      </c>
      <c r="N51601">
        <v>10833</v>
      </c>
      <c r="Q51601">
        <v>5</v>
      </c>
      <c r="V51601">
        <v>1</v>
      </c>
    </row>
    <row r="51602" spans="1:24" x14ac:dyDescent="0.35">
      <c r="A51602" s="4">
        <v>45734</v>
      </c>
      <c r="B51602" t="s">
        <v>2925</v>
      </c>
      <c r="C51602" t="s">
        <v>560</v>
      </c>
      <c r="D51602">
        <v>1</v>
      </c>
      <c r="E51602">
        <v>108</v>
      </c>
      <c r="F51602" t="s">
        <v>21</v>
      </c>
      <c r="G51602">
        <v>0</v>
      </c>
      <c r="L51602">
        <v>660</v>
      </c>
      <c r="M51602">
        <v>800</v>
      </c>
      <c r="N51602">
        <v>10693</v>
      </c>
      <c r="Q51602">
        <v>5</v>
      </c>
      <c r="V51602">
        <v>1</v>
      </c>
    </row>
    <row r="51603" spans="1:24" x14ac:dyDescent="0.35">
      <c r="A51603" s="4">
        <v>45649</v>
      </c>
      <c r="B51603" t="s">
        <v>2789</v>
      </c>
      <c r="C51603" t="s">
        <v>1122</v>
      </c>
      <c r="D51603">
        <v>3</v>
      </c>
      <c r="E51603">
        <v>123</v>
      </c>
      <c r="F51603" t="s">
        <v>21</v>
      </c>
      <c r="G51603">
        <v>0</v>
      </c>
      <c r="L51603">
        <v>880</v>
      </c>
      <c r="M51603">
        <v>2875</v>
      </c>
      <c r="N51603">
        <v>3315</v>
      </c>
      <c r="Q51603">
        <v>0</v>
      </c>
      <c r="V51603">
        <v>1</v>
      </c>
      <c r="X51603">
        <v>1</v>
      </c>
    </row>
    <row r="51604" spans="1:24" x14ac:dyDescent="0.35">
      <c r="A51604" s="4">
        <v>45650</v>
      </c>
      <c r="B51604" t="s">
        <v>2789</v>
      </c>
      <c r="C51604" t="s">
        <v>1122</v>
      </c>
      <c r="D51604">
        <v>3</v>
      </c>
      <c r="E51604">
        <v>123</v>
      </c>
      <c r="F51604" t="s">
        <v>21</v>
      </c>
      <c r="G51604">
        <v>0</v>
      </c>
      <c r="L51604">
        <v>1520</v>
      </c>
      <c r="M51604">
        <v>2725</v>
      </c>
      <c r="N51604">
        <v>2110</v>
      </c>
      <c r="Q51604">
        <v>0</v>
      </c>
      <c r="V51604">
        <v>1</v>
      </c>
    </row>
    <row r="51605" spans="1:24" x14ac:dyDescent="0.35">
      <c r="A51605" s="4">
        <v>45651</v>
      </c>
      <c r="B51605" t="s">
        <v>2789</v>
      </c>
      <c r="C51605" t="s">
        <v>1122</v>
      </c>
      <c r="D51605">
        <v>3</v>
      </c>
      <c r="E51605">
        <v>123</v>
      </c>
      <c r="F51605" t="s">
        <v>21</v>
      </c>
      <c r="G51605">
        <v>0</v>
      </c>
      <c r="L51605">
        <v>1505</v>
      </c>
      <c r="M51605">
        <v>1575</v>
      </c>
      <c r="N51605">
        <v>2040</v>
      </c>
      <c r="Q51605">
        <v>0</v>
      </c>
      <c r="V51605">
        <v>1</v>
      </c>
    </row>
    <row r="51606" spans="1:24" x14ac:dyDescent="0.35">
      <c r="A51606" s="4">
        <v>45652</v>
      </c>
      <c r="B51606" t="s">
        <v>2789</v>
      </c>
      <c r="C51606" t="s">
        <v>1122</v>
      </c>
      <c r="D51606">
        <v>3</v>
      </c>
      <c r="E51606">
        <v>123</v>
      </c>
      <c r="F51606" t="s">
        <v>21</v>
      </c>
      <c r="G51606">
        <v>0</v>
      </c>
      <c r="L51606">
        <v>2870</v>
      </c>
      <c r="M51606">
        <v>500</v>
      </c>
      <c r="N51606">
        <v>4410</v>
      </c>
      <c r="Q51606">
        <v>0</v>
      </c>
      <c r="V51606">
        <v>1</v>
      </c>
    </row>
    <row r="51607" spans="1:24" x14ac:dyDescent="0.35">
      <c r="A51607" s="4">
        <v>45740</v>
      </c>
      <c r="B51607" t="s">
        <v>2924</v>
      </c>
      <c r="C51607" t="s">
        <v>2098</v>
      </c>
      <c r="D51607">
        <v>2</v>
      </c>
      <c r="E51607">
        <v>97</v>
      </c>
      <c r="F51607" t="s">
        <v>21</v>
      </c>
      <c r="G51607">
        <v>0</v>
      </c>
      <c r="L51607">
        <v>660</v>
      </c>
      <c r="N51607">
        <v>94701</v>
      </c>
      <c r="Q51607">
        <v>21</v>
      </c>
      <c r="V51607">
        <v>1</v>
      </c>
      <c r="X51607">
        <v>1</v>
      </c>
    </row>
    <row r="51608" spans="1:24" x14ac:dyDescent="0.35">
      <c r="A51608" s="4">
        <v>45741</v>
      </c>
      <c r="B51608" t="s">
        <v>2924</v>
      </c>
      <c r="C51608" t="s">
        <v>2098</v>
      </c>
      <c r="D51608">
        <v>2</v>
      </c>
      <c r="E51608">
        <v>97</v>
      </c>
      <c r="F51608" t="s">
        <v>21</v>
      </c>
      <c r="G51608">
        <v>0</v>
      </c>
      <c r="L51608">
        <v>660</v>
      </c>
      <c r="N51608">
        <v>95361</v>
      </c>
      <c r="Q51608">
        <v>21</v>
      </c>
      <c r="V51608">
        <v>1</v>
      </c>
    </row>
    <row r="51609" spans="1:24" x14ac:dyDescent="0.35">
      <c r="A51609" s="4">
        <v>45742</v>
      </c>
      <c r="B51609" t="s">
        <v>2924</v>
      </c>
      <c r="C51609" t="s">
        <v>2098</v>
      </c>
      <c r="D51609">
        <v>2</v>
      </c>
      <c r="E51609">
        <v>97</v>
      </c>
      <c r="F51609" t="s">
        <v>21</v>
      </c>
      <c r="G51609">
        <v>0</v>
      </c>
      <c r="L51609">
        <v>360</v>
      </c>
      <c r="N51609">
        <v>95721</v>
      </c>
      <c r="Q51609">
        <v>21</v>
      </c>
      <c r="V51609">
        <v>1</v>
      </c>
    </row>
    <row r="51610" spans="1:24" x14ac:dyDescent="0.35">
      <c r="A51610" s="4">
        <v>45747</v>
      </c>
      <c r="B51610" t="s">
        <v>3031</v>
      </c>
      <c r="C51610" t="s">
        <v>645</v>
      </c>
      <c r="D51610">
        <v>13</v>
      </c>
      <c r="E51610">
        <v>126</v>
      </c>
      <c r="F51610" t="s">
        <v>21</v>
      </c>
      <c r="G51610">
        <v>0</v>
      </c>
      <c r="L51610">
        <v>660</v>
      </c>
      <c r="M51610">
        <v>450</v>
      </c>
      <c r="N51610">
        <v>5740</v>
      </c>
      <c r="Q51610">
        <v>1</v>
      </c>
      <c r="V51610">
        <v>1</v>
      </c>
      <c r="X51610">
        <v>1</v>
      </c>
    </row>
    <row r="51611" spans="1:24" x14ac:dyDescent="0.35">
      <c r="A51611" s="4">
        <v>45748</v>
      </c>
      <c r="B51611" t="s">
        <v>3031</v>
      </c>
      <c r="C51611" t="s">
        <v>645</v>
      </c>
      <c r="D51611">
        <v>13</v>
      </c>
      <c r="E51611">
        <v>126</v>
      </c>
      <c r="F51611" t="s">
        <v>21</v>
      </c>
      <c r="G51611">
        <v>0</v>
      </c>
      <c r="L51611">
        <v>670</v>
      </c>
      <c r="M51611">
        <v>90</v>
      </c>
      <c r="N51611">
        <v>6320</v>
      </c>
      <c r="Q51611">
        <v>1</v>
      </c>
      <c r="V51611">
        <v>1</v>
      </c>
    </row>
    <row r="51612" spans="1:24" x14ac:dyDescent="0.35">
      <c r="A51612" s="4">
        <v>45749</v>
      </c>
      <c r="B51612" t="s">
        <v>3031</v>
      </c>
      <c r="C51612" t="s">
        <v>645</v>
      </c>
      <c r="D51612">
        <v>13</v>
      </c>
      <c r="E51612">
        <v>126</v>
      </c>
      <c r="F51612" t="s">
        <v>21</v>
      </c>
      <c r="G51612">
        <v>0</v>
      </c>
      <c r="L51612">
        <v>570</v>
      </c>
      <c r="M51612">
        <v>10</v>
      </c>
      <c r="N51612">
        <v>6880</v>
      </c>
      <c r="Q51612">
        <v>1</v>
      </c>
      <c r="V51612">
        <v>1</v>
      </c>
    </row>
    <row r="51613" spans="1:24" x14ac:dyDescent="0.35">
      <c r="A51613" s="4">
        <v>45750</v>
      </c>
      <c r="B51613" t="s">
        <v>3031</v>
      </c>
      <c r="C51613" t="s">
        <v>645</v>
      </c>
      <c r="D51613">
        <v>13</v>
      </c>
      <c r="E51613">
        <v>126</v>
      </c>
      <c r="F51613" t="s">
        <v>21</v>
      </c>
      <c r="G51613">
        <v>0</v>
      </c>
      <c r="L51613">
        <v>820</v>
      </c>
      <c r="M51613">
        <v>423</v>
      </c>
      <c r="N51613">
        <v>7277</v>
      </c>
      <c r="Q51613">
        <v>1</v>
      </c>
      <c r="V51613">
        <v>1</v>
      </c>
    </row>
    <row r="51614" spans="1:24" x14ac:dyDescent="0.35">
      <c r="A51614" s="4">
        <v>45723</v>
      </c>
      <c r="B51614" t="s">
        <v>2792</v>
      </c>
      <c r="C51614" t="s">
        <v>1812</v>
      </c>
      <c r="D51614">
        <v>9</v>
      </c>
      <c r="E51614">
        <v>102</v>
      </c>
      <c r="F51614" t="s">
        <v>21</v>
      </c>
      <c r="G51614">
        <v>0</v>
      </c>
      <c r="L51614">
        <v>310</v>
      </c>
      <c r="N51614">
        <v>157939</v>
      </c>
      <c r="Q51614">
        <v>21</v>
      </c>
      <c r="V51614">
        <v>1</v>
      </c>
      <c r="X51614">
        <v>1</v>
      </c>
    </row>
    <row r="51615" spans="1:24" x14ac:dyDescent="0.35">
      <c r="A51615" s="4">
        <v>45724</v>
      </c>
      <c r="B51615" t="s">
        <v>2792</v>
      </c>
      <c r="C51615" t="s">
        <v>1812</v>
      </c>
      <c r="D51615">
        <v>9</v>
      </c>
      <c r="E51615">
        <v>102</v>
      </c>
      <c r="F51615" t="s">
        <v>21</v>
      </c>
      <c r="G51615">
        <v>0</v>
      </c>
      <c r="L51615">
        <v>320</v>
      </c>
      <c r="N51615">
        <v>158259</v>
      </c>
      <c r="Q51615">
        <v>21</v>
      </c>
      <c r="V51615">
        <v>1</v>
      </c>
    </row>
    <row r="51616" spans="1:24" x14ac:dyDescent="0.35">
      <c r="A51616" s="4">
        <v>45725</v>
      </c>
      <c r="B51616" t="s">
        <v>2792</v>
      </c>
      <c r="C51616" t="s">
        <v>1812</v>
      </c>
      <c r="D51616">
        <v>9</v>
      </c>
      <c r="E51616">
        <v>102</v>
      </c>
      <c r="F51616" t="s">
        <v>21</v>
      </c>
      <c r="G51616">
        <v>0</v>
      </c>
      <c r="L51616">
        <v>420</v>
      </c>
      <c r="N51616">
        <v>158679</v>
      </c>
      <c r="Q51616">
        <v>21</v>
      </c>
      <c r="V51616">
        <v>1</v>
      </c>
    </row>
    <row r="51617" spans="1:24" x14ac:dyDescent="0.35">
      <c r="A51617" s="4">
        <v>45726</v>
      </c>
      <c r="B51617" t="s">
        <v>2792</v>
      </c>
      <c r="C51617" t="s">
        <v>1812</v>
      </c>
      <c r="D51617">
        <v>9</v>
      </c>
      <c r="E51617">
        <v>102</v>
      </c>
      <c r="F51617" t="s">
        <v>21</v>
      </c>
      <c r="G51617">
        <v>0</v>
      </c>
      <c r="L51617">
        <v>160</v>
      </c>
      <c r="N51617">
        <v>158839</v>
      </c>
      <c r="Q51617">
        <v>21</v>
      </c>
      <c r="V51617">
        <v>1</v>
      </c>
    </row>
    <row r="51618" spans="1:24" x14ac:dyDescent="0.35">
      <c r="A51618" s="4">
        <v>45747</v>
      </c>
      <c r="B51618" t="s">
        <v>3031</v>
      </c>
      <c r="C51618" t="s">
        <v>256</v>
      </c>
      <c r="D51618">
        <v>2</v>
      </c>
      <c r="E51618">
        <v>105</v>
      </c>
      <c r="F51618" t="s">
        <v>21</v>
      </c>
      <c r="G51618">
        <v>0</v>
      </c>
      <c r="L51618">
        <v>160</v>
      </c>
      <c r="N51618">
        <v>137573</v>
      </c>
      <c r="Q51618">
        <v>1</v>
      </c>
      <c r="V51618">
        <v>1</v>
      </c>
      <c r="X51618">
        <v>1</v>
      </c>
    </row>
    <row r="51619" spans="1:24" x14ac:dyDescent="0.35">
      <c r="A51619" s="4">
        <v>45748</v>
      </c>
      <c r="B51619" t="s">
        <v>3031</v>
      </c>
      <c r="C51619" t="s">
        <v>256</v>
      </c>
      <c r="D51619">
        <v>2</v>
      </c>
      <c r="E51619">
        <v>105</v>
      </c>
      <c r="F51619" t="s">
        <v>21</v>
      </c>
      <c r="G51619">
        <v>0</v>
      </c>
      <c r="L51619">
        <v>460</v>
      </c>
      <c r="N51619">
        <v>138033</v>
      </c>
      <c r="Q51619">
        <v>1</v>
      </c>
      <c r="V51619">
        <v>1</v>
      </c>
    </row>
    <row r="51620" spans="1:24" x14ac:dyDescent="0.35">
      <c r="A51620" s="4">
        <v>45749</v>
      </c>
      <c r="B51620" t="s">
        <v>3031</v>
      </c>
      <c r="C51620" t="s">
        <v>256</v>
      </c>
      <c r="D51620">
        <v>2</v>
      </c>
      <c r="E51620">
        <v>105</v>
      </c>
      <c r="F51620" t="s">
        <v>21</v>
      </c>
      <c r="G51620">
        <v>0</v>
      </c>
      <c r="L51620">
        <v>160</v>
      </c>
      <c r="N51620">
        <v>138193</v>
      </c>
      <c r="Q51620">
        <v>1</v>
      </c>
      <c r="V51620">
        <v>1</v>
      </c>
    </row>
    <row r="51621" spans="1:24" x14ac:dyDescent="0.35">
      <c r="A51621" s="4">
        <v>45750</v>
      </c>
      <c r="B51621" t="s">
        <v>3031</v>
      </c>
      <c r="C51621" t="s">
        <v>256</v>
      </c>
      <c r="D51621">
        <v>2</v>
      </c>
      <c r="E51621">
        <v>105</v>
      </c>
      <c r="F51621" t="s">
        <v>21</v>
      </c>
      <c r="G51621">
        <v>0</v>
      </c>
      <c r="L51621">
        <v>460</v>
      </c>
      <c r="N51621">
        <v>138653</v>
      </c>
      <c r="Q51621">
        <v>1</v>
      </c>
      <c r="V51621">
        <v>1</v>
      </c>
    </row>
    <row r="51622" spans="1:24" x14ac:dyDescent="0.35">
      <c r="A51622" s="4">
        <v>45649</v>
      </c>
      <c r="B51622" t="s">
        <v>2789</v>
      </c>
      <c r="C51622" t="s">
        <v>334</v>
      </c>
      <c r="D51622">
        <v>15</v>
      </c>
      <c r="E51622">
        <v>125</v>
      </c>
      <c r="F51622" t="s">
        <v>61</v>
      </c>
      <c r="G51622">
        <v>1</v>
      </c>
      <c r="H51622">
        <v>800</v>
      </c>
      <c r="J51622">
        <v>41.681600000000003</v>
      </c>
      <c r="L51622">
        <v>2510</v>
      </c>
      <c r="M51622">
        <v>175</v>
      </c>
      <c r="N51622">
        <v>14736</v>
      </c>
      <c r="Q51622">
        <v>7</v>
      </c>
      <c r="U51622">
        <v>1</v>
      </c>
      <c r="V51622">
        <v>1</v>
      </c>
      <c r="X51622">
        <v>1</v>
      </c>
    </row>
    <row r="51623" spans="1:24" x14ac:dyDescent="0.35">
      <c r="A51623" s="4">
        <v>45650</v>
      </c>
      <c r="B51623" t="s">
        <v>2789</v>
      </c>
      <c r="C51623" t="s">
        <v>334</v>
      </c>
      <c r="D51623">
        <v>15</v>
      </c>
      <c r="E51623">
        <v>125</v>
      </c>
      <c r="F51623" t="s">
        <v>61</v>
      </c>
      <c r="G51623">
        <v>1</v>
      </c>
      <c r="H51623">
        <v>2880</v>
      </c>
      <c r="J51623">
        <v>150.05376000000001</v>
      </c>
      <c r="L51623">
        <v>2535</v>
      </c>
      <c r="M51623">
        <v>50</v>
      </c>
      <c r="N51623">
        <v>17221</v>
      </c>
      <c r="Q51623">
        <v>7</v>
      </c>
      <c r="V51623">
        <v>1</v>
      </c>
    </row>
    <row r="51624" spans="1:24" x14ac:dyDescent="0.35">
      <c r="A51624" s="4">
        <v>45651</v>
      </c>
      <c r="B51624" t="s">
        <v>2789</v>
      </c>
      <c r="C51624" t="s">
        <v>334</v>
      </c>
      <c r="D51624">
        <v>15</v>
      </c>
      <c r="E51624">
        <v>125</v>
      </c>
      <c r="F51624" t="s">
        <v>61</v>
      </c>
      <c r="G51624">
        <v>0</v>
      </c>
      <c r="L51624">
        <v>1455</v>
      </c>
      <c r="M51624">
        <v>375</v>
      </c>
      <c r="N51624">
        <v>18301</v>
      </c>
      <c r="Q51624">
        <v>7</v>
      </c>
      <c r="V51624">
        <v>1</v>
      </c>
    </row>
    <row r="51625" spans="1:24" x14ac:dyDescent="0.35">
      <c r="A51625" s="4">
        <v>45652</v>
      </c>
      <c r="B51625" t="s">
        <v>2789</v>
      </c>
      <c r="C51625" t="s">
        <v>334</v>
      </c>
      <c r="D51625">
        <v>15</v>
      </c>
      <c r="E51625">
        <v>125</v>
      </c>
      <c r="F51625" t="s">
        <v>61</v>
      </c>
      <c r="G51625">
        <v>0</v>
      </c>
      <c r="L51625">
        <v>1520</v>
      </c>
      <c r="M51625">
        <v>245</v>
      </c>
      <c r="N51625">
        <v>19576</v>
      </c>
      <c r="Q51625">
        <v>7</v>
      </c>
      <c r="V51625">
        <v>1</v>
      </c>
    </row>
    <row r="51626" spans="1:24" x14ac:dyDescent="0.35">
      <c r="A51626" s="4">
        <v>45739</v>
      </c>
      <c r="B51626" t="s">
        <v>2924</v>
      </c>
      <c r="C51626" t="s">
        <v>2207</v>
      </c>
      <c r="D51626">
        <v>1</v>
      </c>
      <c r="E51626">
        <v>107</v>
      </c>
      <c r="F51626" t="s">
        <v>21</v>
      </c>
      <c r="G51626">
        <v>0</v>
      </c>
      <c r="L51626">
        <v>635</v>
      </c>
      <c r="N51626">
        <v>172274</v>
      </c>
      <c r="Q51626">
        <v>21</v>
      </c>
      <c r="V51626">
        <v>1</v>
      </c>
      <c r="X51626">
        <v>1</v>
      </c>
    </row>
    <row r="51627" spans="1:24" x14ac:dyDescent="0.35">
      <c r="A51627" s="4">
        <v>45740</v>
      </c>
      <c r="B51627" t="s">
        <v>2924</v>
      </c>
      <c r="C51627" t="s">
        <v>2207</v>
      </c>
      <c r="D51627">
        <v>1</v>
      </c>
      <c r="E51627">
        <v>107</v>
      </c>
      <c r="F51627" t="s">
        <v>21</v>
      </c>
      <c r="G51627">
        <v>0</v>
      </c>
      <c r="L51627">
        <v>560</v>
      </c>
      <c r="M51627">
        <v>9000</v>
      </c>
      <c r="N51627">
        <v>163834</v>
      </c>
      <c r="Q51627">
        <v>21</v>
      </c>
      <c r="V51627">
        <v>1</v>
      </c>
    </row>
    <row r="51628" spans="1:24" x14ac:dyDescent="0.35">
      <c r="A51628" s="4">
        <v>45741</v>
      </c>
      <c r="B51628" t="s">
        <v>2924</v>
      </c>
      <c r="C51628" t="s">
        <v>2207</v>
      </c>
      <c r="D51628">
        <v>1</v>
      </c>
      <c r="E51628">
        <v>107</v>
      </c>
      <c r="F51628" t="s">
        <v>21</v>
      </c>
      <c r="G51628">
        <v>0</v>
      </c>
      <c r="L51628">
        <v>460</v>
      </c>
      <c r="N51628">
        <v>164294</v>
      </c>
      <c r="Q51628">
        <v>21</v>
      </c>
      <c r="V51628">
        <v>1</v>
      </c>
    </row>
    <row r="51629" spans="1:24" x14ac:dyDescent="0.35">
      <c r="A51629" s="4">
        <v>45742</v>
      </c>
      <c r="B51629" t="s">
        <v>2924</v>
      </c>
      <c r="C51629" t="s">
        <v>2207</v>
      </c>
      <c r="D51629">
        <v>1</v>
      </c>
      <c r="E51629">
        <v>107</v>
      </c>
      <c r="F51629" t="s">
        <v>21</v>
      </c>
      <c r="G51629">
        <v>0</v>
      </c>
      <c r="L51629">
        <v>360</v>
      </c>
      <c r="M51629">
        <v>2000</v>
      </c>
      <c r="N51629">
        <v>162654</v>
      </c>
      <c r="Q51629">
        <v>21</v>
      </c>
      <c r="V51629">
        <v>1</v>
      </c>
    </row>
    <row r="51630" spans="1:24" x14ac:dyDescent="0.35">
      <c r="A51630" s="4">
        <v>45786</v>
      </c>
      <c r="B51630" t="s">
        <v>3094</v>
      </c>
      <c r="C51630" t="s">
        <v>414</v>
      </c>
      <c r="D51630">
        <v>9</v>
      </c>
      <c r="E51630">
        <v>127</v>
      </c>
      <c r="F51630" t="s">
        <v>44</v>
      </c>
      <c r="G51630">
        <v>0</v>
      </c>
      <c r="L51630">
        <v>1220</v>
      </c>
      <c r="M51630">
        <v>4347</v>
      </c>
      <c r="N51630">
        <v>86259</v>
      </c>
      <c r="Q51630">
        <v>1</v>
      </c>
      <c r="V51630">
        <v>1</v>
      </c>
      <c r="X51630">
        <v>1</v>
      </c>
    </row>
    <row r="51631" spans="1:24" x14ac:dyDescent="0.35">
      <c r="A51631" s="4">
        <v>45787</v>
      </c>
      <c r="B51631" t="s">
        <v>3094</v>
      </c>
      <c r="C51631" t="s">
        <v>414</v>
      </c>
      <c r="D51631">
        <v>9</v>
      </c>
      <c r="E51631">
        <v>127</v>
      </c>
      <c r="F51631" t="s">
        <v>44</v>
      </c>
      <c r="G51631">
        <v>0</v>
      </c>
      <c r="L51631">
        <v>685</v>
      </c>
      <c r="N51631">
        <v>86944</v>
      </c>
      <c r="Q51631">
        <v>1</v>
      </c>
      <c r="V51631">
        <v>1</v>
      </c>
    </row>
    <row r="51632" spans="1:24" x14ac:dyDescent="0.35">
      <c r="A51632" s="4">
        <v>45788</v>
      </c>
      <c r="B51632" t="s">
        <v>3094</v>
      </c>
      <c r="C51632" t="s">
        <v>414</v>
      </c>
      <c r="D51632">
        <v>9</v>
      </c>
      <c r="E51632">
        <v>127</v>
      </c>
      <c r="F51632" t="s">
        <v>44</v>
      </c>
      <c r="G51632">
        <v>0</v>
      </c>
      <c r="L51632">
        <v>1340</v>
      </c>
      <c r="M51632">
        <v>300</v>
      </c>
      <c r="N51632">
        <v>87984</v>
      </c>
      <c r="Q51632">
        <v>1</v>
      </c>
      <c r="V51632">
        <v>1</v>
      </c>
    </row>
    <row r="51633" spans="1:24" x14ac:dyDescent="0.35">
      <c r="A51633" s="4">
        <v>45789</v>
      </c>
      <c r="B51633" t="s">
        <v>3094</v>
      </c>
      <c r="C51633" t="s">
        <v>414</v>
      </c>
      <c r="D51633">
        <v>9</v>
      </c>
      <c r="E51633">
        <v>128</v>
      </c>
      <c r="F51633" t="s">
        <v>44</v>
      </c>
      <c r="G51633">
        <v>0</v>
      </c>
      <c r="L51633">
        <v>800</v>
      </c>
      <c r="M51633">
        <v>225</v>
      </c>
      <c r="N51633">
        <v>88559</v>
      </c>
      <c r="Q51633">
        <v>1</v>
      </c>
      <c r="V51633">
        <v>1</v>
      </c>
    </row>
    <row r="51634" spans="1:24" x14ac:dyDescent="0.35">
      <c r="A51634" s="4">
        <v>45739</v>
      </c>
      <c r="B51634" t="s">
        <v>2924</v>
      </c>
      <c r="C51634" t="s">
        <v>1443</v>
      </c>
      <c r="D51634">
        <v>0</v>
      </c>
      <c r="E51634">
        <v>115</v>
      </c>
      <c r="F51634" t="s">
        <v>21</v>
      </c>
      <c r="G51634">
        <v>0</v>
      </c>
      <c r="L51634">
        <v>500</v>
      </c>
      <c r="N51634">
        <v>171476</v>
      </c>
      <c r="Q51634">
        <v>21</v>
      </c>
      <c r="V51634">
        <v>1</v>
      </c>
      <c r="X51634">
        <v>1</v>
      </c>
    </row>
    <row r="51635" spans="1:24" x14ac:dyDescent="0.35">
      <c r="A51635" s="4">
        <v>45740</v>
      </c>
      <c r="B51635" t="s">
        <v>2924</v>
      </c>
      <c r="C51635" t="s">
        <v>1443</v>
      </c>
      <c r="D51635">
        <v>0</v>
      </c>
      <c r="E51635">
        <v>115</v>
      </c>
      <c r="F51635" t="s">
        <v>21</v>
      </c>
      <c r="G51635">
        <v>0</v>
      </c>
      <c r="L51635">
        <v>600</v>
      </c>
      <c r="N51635">
        <v>172076</v>
      </c>
      <c r="Q51635">
        <v>21</v>
      </c>
      <c r="V51635">
        <v>1</v>
      </c>
    </row>
    <row r="51636" spans="1:24" x14ac:dyDescent="0.35">
      <c r="A51636" s="4">
        <v>45741</v>
      </c>
      <c r="B51636" t="s">
        <v>2924</v>
      </c>
      <c r="C51636" t="s">
        <v>1443</v>
      </c>
      <c r="D51636">
        <v>0</v>
      </c>
      <c r="E51636">
        <v>115</v>
      </c>
      <c r="F51636" t="s">
        <v>21</v>
      </c>
      <c r="G51636">
        <v>0</v>
      </c>
      <c r="L51636">
        <v>300</v>
      </c>
      <c r="N51636">
        <v>172376</v>
      </c>
      <c r="Q51636">
        <v>21</v>
      </c>
      <c r="V51636">
        <v>1</v>
      </c>
    </row>
    <row r="51637" spans="1:24" x14ac:dyDescent="0.35">
      <c r="A51637" s="4">
        <v>45742</v>
      </c>
      <c r="B51637" t="s">
        <v>2924</v>
      </c>
      <c r="C51637" t="s">
        <v>1443</v>
      </c>
      <c r="D51637">
        <v>0</v>
      </c>
      <c r="E51637">
        <v>115</v>
      </c>
      <c r="F51637" t="s">
        <v>21</v>
      </c>
      <c r="G51637">
        <v>0</v>
      </c>
      <c r="L51637">
        <v>260</v>
      </c>
      <c r="N51637">
        <v>172636</v>
      </c>
      <c r="Q51637">
        <v>21</v>
      </c>
      <c r="V51637">
        <v>1</v>
      </c>
    </row>
    <row r="51638" spans="1:24" x14ac:dyDescent="0.35">
      <c r="A51638" s="4">
        <v>45723</v>
      </c>
      <c r="B51638" t="s">
        <v>2792</v>
      </c>
      <c r="C51638" t="s">
        <v>722</v>
      </c>
      <c r="D51638">
        <v>0</v>
      </c>
      <c r="E51638">
        <v>108</v>
      </c>
      <c r="F51638" t="s">
        <v>21</v>
      </c>
      <c r="G51638">
        <v>0</v>
      </c>
      <c r="L51638">
        <v>320</v>
      </c>
      <c r="N51638">
        <v>191583</v>
      </c>
      <c r="Q51638">
        <v>21</v>
      </c>
      <c r="V51638">
        <v>1</v>
      </c>
      <c r="X51638">
        <v>1</v>
      </c>
    </row>
    <row r="51639" spans="1:24" x14ac:dyDescent="0.35">
      <c r="A51639" s="4">
        <v>45724</v>
      </c>
      <c r="B51639" t="s">
        <v>2792</v>
      </c>
      <c r="C51639" t="s">
        <v>722</v>
      </c>
      <c r="D51639">
        <v>0</v>
      </c>
      <c r="E51639">
        <v>108</v>
      </c>
      <c r="F51639" t="s">
        <v>21</v>
      </c>
      <c r="G51639">
        <v>0</v>
      </c>
      <c r="L51639">
        <v>360</v>
      </c>
      <c r="N51639">
        <v>191943</v>
      </c>
      <c r="Q51639">
        <v>21</v>
      </c>
      <c r="V51639">
        <v>1</v>
      </c>
    </row>
    <row r="51640" spans="1:24" x14ac:dyDescent="0.35">
      <c r="A51640" s="4">
        <v>45725</v>
      </c>
      <c r="B51640" t="s">
        <v>2792</v>
      </c>
      <c r="C51640" t="s">
        <v>722</v>
      </c>
      <c r="D51640">
        <v>0</v>
      </c>
      <c r="E51640">
        <v>108</v>
      </c>
      <c r="F51640" t="s">
        <v>21</v>
      </c>
      <c r="G51640">
        <v>0</v>
      </c>
      <c r="L51640">
        <v>420</v>
      </c>
      <c r="N51640">
        <v>192363</v>
      </c>
      <c r="Q51640">
        <v>21</v>
      </c>
      <c r="V51640">
        <v>1</v>
      </c>
    </row>
    <row r="51641" spans="1:24" x14ac:dyDescent="0.35">
      <c r="A51641" s="4">
        <v>45726</v>
      </c>
      <c r="B51641" t="s">
        <v>2792</v>
      </c>
      <c r="C51641" t="s">
        <v>722</v>
      </c>
      <c r="D51641">
        <v>0</v>
      </c>
      <c r="E51641">
        <v>108</v>
      </c>
      <c r="F51641" t="s">
        <v>21</v>
      </c>
      <c r="G51641">
        <v>0</v>
      </c>
      <c r="L51641">
        <v>120</v>
      </c>
      <c r="N51641">
        <v>192483</v>
      </c>
      <c r="Q51641">
        <v>21</v>
      </c>
      <c r="V51641">
        <v>1</v>
      </c>
    </row>
    <row r="51642" spans="1:24" x14ac:dyDescent="0.35">
      <c r="A51642" s="4">
        <v>45786</v>
      </c>
      <c r="B51642" t="s">
        <v>3094</v>
      </c>
      <c r="C51642" t="s">
        <v>1585</v>
      </c>
      <c r="D51642">
        <v>12</v>
      </c>
      <c r="E51642">
        <v>128</v>
      </c>
      <c r="F51642" t="s">
        <v>21</v>
      </c>
      <c r="G51642">
        <v>0</v>
      </c>
      <c r="L51642">
        <v>1030</v>
      </c>
      <c r="M51642">
        <v>270</v>
      </c>
      <c r="N51642">
        <v>93384</v>
      </c>
      <c r="Q51642">
        <v>1</v>
      </c>
      <c r="V51642">
        <v>1</v>
      </c>
      <c r="X51642">
        <v>1</v>
      </c>
    </row>
    <row r="51643" spans="1:24" x14ac:dyDescent="0.35">
      <c r="A51643" s="4">
        <v>45787</v>
      </c>
      <c r="B51643" t="s">
        <v>3094</v>
      </c>
      <c r="C51643" t="s">
        <v>1585</v>
      </c>
      <c r="D51643">
        <v>12</v>
      </c>
      <c r="E51643">
        <v>128</v>
      </c>
      <c r="F51643" t="s">
        <v>21</v>
      </c>
      <c r="G51643">
        <v>0</v>
      </c>
      <c r="L51643">
        <v>740</v>
      </c>
      <c r="M51643">
        <v>75</v>
      </c>
      <c r="N51643">
        <v>94049</v>
      </c>
      <c r="Q51643">
        <v>1</v>
      </c>
      <c r="V51643">
        <v>1</v>
      </c>
    </row>
    <row r="51644" spans="1:24" x14ac:dyDescent="0.35">
      <c r="A51644" s="4">
        <v>45788</v>
      </c>
      <c r="B51644" t="s">
        <v>3094</v>
      </c>
      <c r="C51644" t="s">
        <v>1585</v>
      </c>
      <c r="D51644">
        <v>12</v>
      </c>
      <c r="E51644">
        <v>128</v>
      </c>
      <c r="F51644" t="s">
        <v>21</v>
      </c>
      <c r="G51644">
        <v>0</v>
      </c>
      <c r="L51644">
        <v>670</v>
      </c>
      <c r="M51644">
        <v>50</v>
      </c>
      <c r="N51644">
        <v>94669</v>
      </c>
      <c r="Q51644">
        <v>1</v>
      </c>
      <c r="V51644">
        <v>1</v>
      </c>
    </row>
    <row r="51645" spans="1:24" x14ac:dyDescent="0.35">
      <c r="A51645" s="4">
        <v>45789</v>
      </c>
      <c r="B51645" t="s">
        <v>3094</v>
      </c>
      <c r="C51645" t="s">
        <v>1585</v>
      </c>
      <c r="D51645">
        <v>12</v>
      </c>
      <c r="E51645">
        <v>128</v>
      </c>
      <c r="F51645" t="s">
        <v>21</v>
      </c>
      <c r="G51645">
        <v>0</v>
      </c>
      <c r="L51645">
        <v>1520</v>
      </c>
      <c r="M51645">
        <v>100</v>
      </c>
      <c r="N51645">
        <v>96089</v>
      </c>
      <c r="Q51645">
        <v>1</v>
      </c>
      <c r="V51645">
        <v>1</v>
      </c>
    </row>
    <row r="51646" spans="1:24" x14ac:dyDescent="0.35">
      <c r="A51646" s="4">
        <v>45649</v>
      </c>
      <c r="B51646" t="s">
        <v>2789</v>
      </c>
      <c r="C51646" t="s">
        <v>2504</v>
      </c>
      <c r="D51646">
        <v>5</v>
      </c>
      <c r="E51646">
        <v>76</v>
      </c>
      <c r="F51646" t="s">
        <v>22</v>
      </c>
      <c r="G51646">
        <v>0</v>
      </c>
      <c r="L51646">
        <v>600</v>
      </c>
      <c r="N51646">
        <v>111056</v>
      </c>
      <c r="V51646">
        <v>1</v>
      </c>
      <c r="X51646">
        <v>1</v>
      </c>
    </row>
    <row r="51647" spans="1:24" x14ac:dyDescent="0.35">
      <c r="A51647" s="4">
        <v>45650</v>
      </c>
      <c r="B51647" t="s">
        <v>2789</v>
      </c>
      <c r="C51647" t="s">
        <v>2504</v>
      </c>
      <c r="D51647">
        <v>5</v>
      </c>
      <c r="E51647">
        <v>76</v>
      </c>
      <c r="F51647" t="s">
        <v>22</v>
      </c>
      <c r="G51647">
        <v>0</v>
      </c>
      <c r="N51647">
        <v>111056</v>
      </c>
      <c r="V51647">
        <v>1</v>
      </c>
    </row>
    <row r="51648" spans="1:24" x14ac:dyDescent="0.35">
      <c r="A51648" s="4">
        <v>45724</v>
      </c>
      <c r="B51648" t="s">
        <v>2792</v>
      </c>
      <c r="C51648" t="s">
        <v>878</v>
      </c>
      <c r="D51648">
        <v>9</v>
      </c>
      <c r="E51648">
        <v>115</v>
      </c>
      <c r="F51648" t="s">
        <v>21</v>
      </c>
      <c r="G51648">
        <v>0</v>
      </c>
      <c r="L51648">
        <v>160</v>
      </c>
      <c r="M51648">
        <v>20</v>
      </c>
      <c r="N51648">
        <v>96191</v>
      </c>
      <c r="Q51648">
        <v>21</v>
      </c>
      <c r="V51648">
        <v>1</v>
      </c>
      <c r="X51648">
        <v>1</v>
      </c>
    </row>
    <row r="51649" spans="1:24" x14ac:dyDescent="0.35">
      <c r="A51649" s="4">
        <v>45725</v>
      </c>
      <c r="B51649" t="s">
        <v>2792</v>
      </c>
      <c r="C51649" t="s">
        <v>878</v>
      </c>
      <c r="D51649">
        <v>9</v>
      </c>
      <c r="E51649">
        <v>115</v>
      </c>
      <c r="F51649" t="s">
        <v>21</v>
      </c>
      <c r="G51649">
        <v>0</v>
      </c>
      <c r="L51649">
        <v>1210</v>
      </c>
      <c r="N51649">
        <v>97401</v>
      </c>
      <c r="Q51649">
        <v>21</v>
      </c>
      <c r="V51649">
        <v>1</v>
      </c>
    </row>
    <row r="51650" spans="1:24" x14ac:dyDescent="0.35">
      <c r="A51650" s="4">
        <v>45726</v>
      </c>
      <c r="B51650" t="s">
        <v>2792</v>
      </c>
      <c r="C51650" t="s">
        <v>878</v>
      </c>
      <c r="D51650">
        <v>9</v>
      </c>
      <c r="E51650">
        <v>115</v>
      </c>
      <c r="F51650" t="s">
        <v>21</v>
      </c>
      <c r="G51650">
        <v>0</v>
      </c>
      <c r="L51650">
        <v>20</v>
      </c>
      <c r="N51650">
        <v>97421</v>
      </c>
      <c r="Q51650">
        <v>21</v>
      </c>
      <c r="V51650">
        <v>1</v>
      </c>
    </row>
    <row r="51651" spans="1:24" x14ac:dyDescent="0.35">
      <c r="A51651" s="4">
        <v>45739</v>
      </c>
      <c r="B51651" t="s">
        <v>2924</v>
      </c>
      <c r="C51651" t="s">
        <v>1686</v>
      </c>
      <c r="D51651">
        <v>1</v>
      </c>
      <c r="E51651">
        <v>85</v>
      </c>
      <c r="F51651" t="s">
        <v>21</v>
      </c>
      <c r="G51651">
        <v>0</v>
      </c>
      <c r="L51651">
        <v>360</v>
      </c>
      <c r="M51651">
        <v>2500</v>
      </c>
      <c r="N51651">
        <v>69672</v>
      </c>
      <c r="Q51651">
        <v>6</v>
      </c>
      <c r="V51651">
        <v>1</v>
      </c>
      <c r="X51651">
        <v>1</v>
      </c>
    </row>
    <row r="51652" spans="1:24" x14ac:dyDescent="0.35">
      <c r="A51652" s="4">
        <v>45740</v>
      </c>
      <c r="B51652" t="s">
        <v>2924</v>
      </c>
      <c r="C51652" t="s">
        <v>1686</v>
      </c>
      <c r="D51652">
        <v>1</v>
      </c>
      <c r="E51652">
        <v>85</v>
      </c>
      <c r="F51652" t="s">
        <v>21</v>
      </c>
      <c r="G51652">
        <v>0</v>
      </c>
      <c r="L51652">
        <v>420</v>
      </c>
      <c r="N51652">
        <v>70092</v>
      </c>
      <c r="Q51652">
        <v>6</v>
      </c>
      <c r="V51652">
        <v>1</v>
      </c>
    </row>
    <row r="51653" spans="1:24" x14ac:dyDescent="0.35">
      <c r="A51653" s="4">
        <v>45741</v>
      </c>
      <c r="B51653" t="s">
        <v>2924</v>
      </c>
      <c r="C51653" t="s">
        <v>1686</v>
      </c>
      <c r="D51653">
        <v>1</v>
      </c>
      <c r="E51653">
        <v>85</v>
      </c>
      <c r="F51653" t="s">
        <v>21</v>
      </c>
      <c r="G51653">
        <v>0</v>
      </c>
      <c r="L51653">
        <v>600</v>
      </c>
      <c r="N51653">
        <v>70692</v>
      </c>
      <c r="Q51653">
        <v>6</v>
      </c>
      <c r="V51653">
        <v>1</v>
      </c>
    </row>
    <row r="51654" spans="1:24" x14ac:dyDescent="0.35">
      <c r="A51654" s="4">
        <v>45742</v>
      </c>
      <c r="B51654" t="s">
        <v>2924</v>
      </c>
      <c r="C51654" t="s">
        <v>1686</v>
      </c>
      <c r="D51654">
        <v>1</v>
      </c>
      <c r="E51654">
        <v>85</v>
      </c>
      <c r="F51654" t="s">
        <v>21</v>
      </c>
      <c r="G51654">
        <v>0</v>
      </c>
      <c r="L51654">
        <v>320</v>
      </c>
      <c r="N51654">
        <v>71012</v>
      </c>
      <c r="Q51654">
        <v>6</v>
      </c>
      <c r="V51654">
        <v>1</v>
      </c>
    </row>
    <row r="51655" spans="1:24" x14ac:dyDescent="0.35">
      <c r="A51655" s="4">
        <v>45649</v>
      </c>
      <c r="B51655" t="s">
        <v>2789</v>
      </c>
      <c r="C51655" t="s">
        <v>2245</v>
      </c>
      <c r="D51655">
        <v>11</v>
      </c>
      <c r="E51655">
        <v>122</v>
      </c>
      <c r="F51655" t="s">
        <v>21</v>
      </c>
      <c r="G51655">
        <v>0</v>
      </c>
      <c r="L51655">
        <v>270</v>
      </c>
      <c r="N51655">
        <v>464</v>
      </c>
      <c r="Q51655">
        <v>1</v>
      </c>
      <c r="V51655">
        <v>1</v>
      </c>
      <c r="X51655">
        <v>1</v>
      </c>
    </row>
    <row r="51656" spans="1:24" x14ac:dyDescent="0.35">
      <c r="A51656" s="4">
        <v>45650</v>
      </c>
      <c r="B51656" t="s">
        <v>2789</v>
      </c>
      <c r="C51656" t="s">
        <v>2245</v>
      </c>
      <c r="D51656">
        <v>11</v>
      </c>
      <c r="E51656">
        <v>122</v>
      </c>
      <c r="F51656" t="s">
        <v>21</v>
      </c>
      <c r="G51656">
        <v>0</v>
      </c>
      <c r="L51656">
        <v>1020</v>
      </c>
      <c r="M51656">
        <v>1000</v>
      </c>
      <c r="N51656">
        <v>484</v>
      </c>
      <c r="Q51656">
        <v>1</v>
      </c>
      <c r="V51656">
        <v>1</v>
      </c>
    </row>
    <row r="51657" spans="1:24" x14ac:dyDescent="0.35">
      <c r="A51657" s="4">
        <v>45651</v>
      </c>
      <c r="B51657" t="s">
        <v>2789</v>
      </c>
      <c r="C51657" t="s">
        <v>2245</v>
      </c>
      <c r="D51657">
        <v>11</v>
      </c>
      <c r="E51657">
        <v>122</v>
      </c>
      <c r="F51657" t="s">
        <v>21</v>
      </c>
      <c r="G51657">
        <v>0</v>
      </c>
      <c r="L51657">
        <v>705</v>
      </c>
      <c r="M51657">
        <v>100</v>
      </c>
      <c r="N51657">
        <v>1089</v>
      </c>
      <c r="Q51657">
        <v>1</v>
      </c>
      <c r="V51657">
        <v>1</v>
      </c>
    </row>
    <row r="51658" spans="1:24" x14ac:dyDescent="0.35">
      <c r="A51658" s="4">
        <v>45652</v>
      </c>
      <c r="B51658" t="s">
        <v>2789</v>
      </c>
      <c r="C51658" t="s">
        <v>2245</v>
      </c>
      <c r="D51658">
        <v>11</v>
      </c>
      <c r="E51658">
        <v>122</v>
      </c>
      <c r="F51658" t="s">
        <v>21</v>
      </c>
      <c r="G51658">
        <v>0</v>
      </c>
      <c r="L51658">
        <v>1420</v>
      </c>
      <c r="M51658">
        <v>2150</v>
      </c>
      <c r="N51658">
        <v>359</v>
      </c>
      <c r="Q51658">
        <v>1</v>
      </c>
      <c r="V51658">
        <v>1</v>
      </c>
    </row>
    <row r="51659" spans="1:24" x14ac:dyDescent="0.35">
      <c r="A51659" s="4">
        <v>45747</v>
      </c>
      <c r="B51659" t="s">
        <v>3031</v>
      </c>
      <c r="C51659" t="s">
        <v>1199</v>
      </c>
      <c r="D51659">
        <v>15</v>
      </c>
      <c r="E51659">
        <v>130</v>
      </c>
      <c r="F51659" t="s">
        <v>29</v>
      </c>
      <c r="G51659">
        <v>0</v>
      </c>
      <c r="L51659">
        <v>1520</v>
      </c>
      <c r="M51659">
        <v>700</v>
      </c>
      <c r="N51659">
        <v>11795</v>
      </c>
      <c r="Q51659">
        <v>45</v>
      </c>
      <c r="V51659">
        <v>1</v>
      </c>
      <c r="X51659">
        <v>1</v>
      </c>
    </row>
    <row r="51660" spans="1:24" x14ac:dyDescent="0.35">
      <c r="A51660" s="4">
        <v>45748</v>
      </c>
      <c r="B51660" t="s">
        <v>3031</v>
      </c>
      <c r="C51660" t="s">
        <v>1199</v>
      </c>
      <c r="D51660">
        <v>15</v>
      </c>
      <c r="E51660">
        <v>130</v>
      </c>
      <c r="F51660" t="s">
        <v>29</v>
      </c>
      <c r="G51660">
        <v>0</v>
      </c>
      <c r="L51660">
        <v>1320</v>
      </c>
      <c r="M51660">
        <v>900</v>
      </c>
      <c r="N51660">
        <v>12215</v>
      </c>
      <c r="Q51660">
        <v>45</v>
      </c>
      <c r="V51660">
        <v>1</v>
      </c>
    </row>
    <row r="51661" spans="1:24" x14ac:dyDescent="0.35">
      <c r="A51661" s="4">
        <v>45749</v>
      </c>
      <c r="B51661" t="s">
        <v>3031</v>
      </c>
      <c r="C51661" t="s">
        <v>1199</v>
      </c>
      <c r="D51661">
        <v>15</v>
      </c>
      <c r="E51661">
        <v>130</v>
      </c>
      <c r="F51661" t="s">
        <v>29</v>
      </c>
      <c r="G51661">
        <v>0</v>
      </c>
      <c r="L51661">
        <v>1820</v>
      </c>
      <c r="M51661">
        <v>450</v>
      </c>
      <c r="N51661">
        <v>13585</v>
      </c>
      <c r="P51661">
        <v>16</v>
      </c>
      <c r="Q51661">
        <v>29</v>
      </c>
      <c r="V51661">
        <v>1</v>
      </c>
    </row>
    <row r="51662" spans="1:24" x14ac:dyDescent="0.35">
      <c r="A51662" s="4">
        <v>45750</v>
      </c>
      <c r="B51662" t="s">
        <v>3031</v>
      </c>
      <c r="C51662" t="s">
        <v>1199</v>
      </c>
      <c r="D51662">
        <v>15</v>
      </c>
      <c r="E51662">
        <v>130</v>
      </c>
      <c r="F51662" t="s">
        <v>29</v>
      </c>
      <c r="G51662">
        <v>0</v>
      </c>
      <c r="L51662">
        <v>1970</v>
      </c>
      <c r="M51662">
        <v>500</v>
      </c>
      <c r="N51662">
        <v>15055</v>
      </c>
      <c r="Q51662">
        <v>29</v>
      </c>
      <c r="V51662">
        <v>1</v>
      </c>
    </row>
    <row r="51663" spans="1:24" x14ac:dyDescent="0.35">
      <c r="A51663" s="4">
        <v>45649</v>
      </c>
      <c r="B51663" t="s">
        <v>2789</v>
      </c>
      <c r="C51663" t="s">
        <v>1929</v>
      </c>
      <c r="D51663">
        <v>11</v>
      </c>
      <c r="E51663">
        <v>106</v>
      </c>
      <c r="F51663" t="s">
        <v>44</v>
      </c>
      <c r="G51663">
        <v>0</v>
      </c>
      <c r="L51663">
        <v>810</v>
      </c>
      <c r="M51663">
        <v>500</v>
      </c>
      <c r="N51663">
        <v>192324</v>
      </c>
      <c r="Q51663">
        <v>0</v>
      </c>
      <c r="V51663">
        <v>1</v>
      </c>
      <c r="X51663">
        <v>1</v>
      </c>
    </row>
    <row r="51664" spans="1:24" x14ac:dyDescent="0.35">
      <c r="A51664" s="4">
        <v>45650</v>
      </c>
      <c r="B51664" t="s">
        <v>2789</v>
      </c>
      <c r="C51664" t="s">
        <v>1929</v>
      </c>
      <c r="D51664">
        <v>11</v>
      </c>
      <c r="E51664">
        <v>106</v>
      </c>
      <c r="F51664" t="s">
        <v>44</v>
      </c>
      <c r="G51664">
        <v>0</v>
      </c>
      <c r="L51664">
        <v>270</v>
      </c>
      <c r="N51664">
        <v>192594</v>
      </c>
      <c r="Q51664">
        <v>0</v>
      </c>
      <c r="V51664">
        <v>1</v>
      </c>
    </row>
    <row r="51665" spans="1:24" x14ac:dyDescent="0.35">
      <c r="A51665" s="4">
        <v>45651</v>
      </c>
      <c r="B51665" t="s">
        <v>2789</v>
      </c>
      <c r="C51665" t="s">
        <v>1929</v>
      </c>
      <c r="D51665">
        <v>11</v>
      </c>
      <c r="E51665">
        <v>106</v>
      </c>
      <c r="F51665" t="s">
        <v>44</v>
      </c>
      <c r="G51665">
        <v>0</v>
      </c>
      <c r="L51665">
        <v>550</v>
      </c>
      <c r="N51665">
        <v>193144</v>
      </c>
      <c r="Q51665">
        <v>0</v>
      </c>
      <c r="V51665">
        <v>1</v>
      </c>
    </row>
    <row r="51666" spans="1:24" x14ac:dyDescent="0.35">
      <c r="A51666" s="4">
        <v>45652</v>
      </c>
      <c r="B51666" t="s">
        <v>2789</v>
      </c>
      <c r="C51666" t="s">
        <v>1929</v>
      </c>
      <c r="D51666">
        <v>11</v>
      </c>
      <c r="E51666">
        <v>106</v>
      </c>
      <c r="F51666" t="s">
        <v>44</v>
      </c>
      <c r="G51666">
        <v>0</v>
      </c>
      <c r="L51666">
        <v>610</v>
      </c>
      <c r="M51666">
        <v>60</v>
      </c>
      <c r="N51666">
        <v>193694</v>
      </c>
      <c r="Q51666">
        <v>0</v>
      </c>
      <c r="V51666">
        <v>1</v>
      </c>
    </row>
    <row r="51667" spans="1:24" x14ac:dyDescent="0.35">
      <c r="A51667" s="4">
        <v>45731</v>
      </c>
      <c r="B51667" t="s">
        <v>2925</v>
      </c>
      <c r="C51667" t="s">
        <v>1903</v>
      </c>
      <c r="D51667">
        <v>14</v>
      </c>
      <c r="E51667">
        <v>121</v>
      </c>
      <c r="F51667" t="s">
        <v>21</v>
      </c>
      <c r="G51667">
        <v>0</v>
      </c>
      <c r="L51667">
        <v>860</v>
      </c>
      <c r="N51667">
        <v>74297</v>
      </c>
      <c r="Q51667">
        <v>5</v>
      </c>
      <c r="V51667">
        <v>1</v>
      </c>
      <c r="X51667">
        <v>1</v>
      </c>
    </row>
    <row r="51668" spans="1:24" x14ac:dyDescent="0.35">
      <c r="A51668" s="4">
        <v>45732</v>
      </c>
      <c r="B51668" t="s">
        <v>2925</v>
      </c>
      <c r="C51668" t="s">
        <v>1903</v>
      </c>
      <c r="D51668">
        <v>14</v>
      </c>
      <c r="E51668">
        <v>121</v>
      </c>
      <c r="F51668" t="s">
        <v>21</v>
      </c>
      <c r="G51668">
        <v>0</v>
      </c>
      <c r="L51668">
        <v>860</v>
      </c>
      <c r="N51668">
        <v>75157</v>
      </c>
      <c r="Q51668">
        <v>5</v>
      </c>
      <c r="V51668">
        <v>1</v>
      </c>
    </row>
    <row r="51669" spans="1:24" x14ac:dyDescent="0.35">
      <c r="A51669" s="4">
        <v>45733</v>
      </c>
      <c r="B51669" t="s">
        <v>2925</v>
      </c>
      <c r="C51669" t="s">
        <v>1903</v>
      </c>
      <c r="D51669">
        <v>14</v>
      </c>
      <c r="E51669">
        <v>121</v>
      </c>
      <c r="F51669" t="s">
        <v>21</v>
      </c>
      <c r="G51669">
        <v>0</v>
      </c>
      <c r="L51669">
        <v>260</v>
      </c>
      <c r="N51669">
        <v>75417</v>
      </c>
      <c r="Q51669">
        <v>5</v>
      </c>
      <c r="V51669">
        <v>1</v>
      </c>
    </row>
    <row r="51670" spans="1:24" x14ac:dyDescent="0.35">
      <c r="A51670" s="4">
        <v>45734</v>
      </c>
      <c r="B51670" t="s">
        <v>2925</v>
      </c>
      <c r="C51670" t="s">
        <v>1903</v>
      </c>
      <c r="D51670">
        <v>14</v>
      </c>
      <c r="E51670">
        <v>121</v>
      </c>
      <c r="F51670" t="s">
        <v>21</v>
      </c>
      <c r="G51670">
        <v>0</v>
      </c>
      <c r="L51670">
        <v>520</v>
      </c>
      <c r="N51670">
        <v>75937</v>
      </c>
      <c r="Q51670">
        <v>5</v>
      </c>
      <c r="V51670">
        <v>1</v>
      </c>
    </row>
    <row r="51671" spans="1:24" x14ac:dyDescent="0.35">
      <c r="A51671" s="4">
        <v>45786</v>
      </c>
      <c r="B51671" t="s">
        <v>3094</v>
      </c>
      <c r="C51671" t="s">
        <v>1539</v>
      </c>
      <c r="D51671">
        <v>0</v>
      </c>
      <c r="E51671">
        <v>123</v>
      </c>
      <c r="F51671" t="s">
        <v>21</v>
      </c>
      <c r="G51671">
        <v>0</v>
      </c>
      <c r="L51671">
        <v>560</v>
      </c>
      <c r="M51671">
        <v>1175</v>
      </c>
      <c r="N51671">
        <v>224</v>
      </c>
      <c r="Q51671">
        <v>1</v>
      </c>
      <c r="V51671">
        <v>1</v>
      </c>
      <c r="X51671">
        <v>1</v>
      </c>
    </row>
    <row r="51672" spans="1:24" x14ac:dyDescent="0.35">
      <c r="A51672" s="4">
        <v>45787</v>
      </c>
      <c r="B51672" t="s">
        <v>3094</v>
      </c>
      <c r="C51672" t="s">
        <v>1539</v>
      </c>
      <c r="D51672">
        <v>0</v>
      </c>
      <c r="E51672">
        <v>123</v>
      </c>
      <c r="F51672" t="s">
        <v>21</v>
      </c>
      <c r="G51672">
        <v>0</v>
      </c>
      <c r="L51672">
        <v>550</v>
      </c>
      <c r="M51672">
        <v>50</v>
      </c>
      <c r="N51672">
        <v>724</v>
      </c>
      <c r="Q51672">
        <v>1</v>
      </c>
      <c r="V51672">
        <v>1</v>
      </c>
    </row>
    <row r="51673" spans="1:24" x14ac:dyDescent="0.35">
      <c r="A51673" s="4">
        <v>45788</v>
      </c>
      <c r="B51673" t="s">
        <v>3094</v>
      </c>
      <c r="C51673" t="s">
        <v>1539</v>
      </c>
      <c r="D51673">
        <v>0</v>
      </c>
      <c r="E51673">
        <v>123</v>
      </c>
      <c r="F51673" t="s">
        <v>21</v>
      </c>
      <c r="G51673">
        <v>0</v>
      </c>
      <c r="L51673">
        <v>700</v>
      </c>
      <c r="M51673">
        <v>1000</v>
      </c>
      <c r="N51673">
        <v>424</v>
      </c>
      <c r="Q51673">
        <v>1</v>
      </c>
      <c r="V51673">
        <v>1</v>
      </c>
    </row>
    <row r="51674" spans="1:24" x14ac:dyDescent="0.35">
      <c r="A51674" s="4">
        <v>45789</v>
      </c>
      <c r="B51674" t="s">
        <v>3094</v>
      </c>
      <c r="C51674" t="s">
        <v>1539</v>
      </c>
      <c r="D51674">
        <v>0</v>
      </c>
      <c r="E51674">
        <v>123</v>
      </c>
      <c r="F51674" t="s">
        <v>21</v>
      </c>
      <c r="G51674">
        <v>0</v>
      </c>
      <c r="L51674">
        <v>810</v>
      </c>
      <c r="M51674">
        <v>1075</v>
      </c>
      <c r="N51674">
        <v>159</v>
      </c>
      <c r="Q51674">
        <v>1</v>
      </c>
      <c r="V51674">
        <v>1</v>
      </c>
    </row>
    <row r="51675" spans="1:24" x14ac:dyDescent="0.35">
      <c r="A51675" s="4">
        <v>45747</v>
      </c>
      <c r="B51675" t="s">
        <v>3031</v>
      </c>
      <c r="C51675" t="s">
        <v>2213</v>
      </c>
      <c r="D51675">
        <v>7</v>
      </c>
      <c r="E51675">
        <v>125</v>
      </c>
      <c r="F51675" t="s">
        <v>21</v>
      </c>
      <c r="G51675">
        <v>0</v>
      </c>
      <c r="L51675">
        <v>1095</v>
      </c>
      <c r="M51675">
        <v>75</v>
      </c>
      <c r="N51675">
        <v>30670</v>
      </c>
      <c r="Q51675">
        <v>5</v>
      </c>
      <c r="V51675">
        <v>1</v>
      </c>
      <c r="X51675">
        <v>1</v>
      </c>
    </row>
    <row r="51676" spans="1:24" x14ac:dyDescent="0.35">
      <c r="A51676" s="4">
        <v>45748</v>
      </c>
      <c r="B51676" t="s">
        <v>3031</v>
      </c>
      <c r="C51676" t="s">
        <v>2213</v>
      </c>
      <c r="D51676">
        <v>7</v>
      </c>
      <c r="E51676">
        <v>125</v>
      </c>
      <c r="F51676" t="s">
        <v>21</v>
      </c>
      <c r="G51676">
        <v>0</v>
      </c>
      <c r="L51676">
        <v>780</v>
      </c>
      <c r="N51676">
        <v>31450</v>
      </c>
      <c r="Q51676">
        <v>5</v>
      </c>
      <c r="V51676">
        <v>1</v>
      </c>
    </row>
    <row r="51677" spans="1:24" x14ac:dyDescent="0.35">
      <c r="A51677" s="4">
        <v>45749</v>
      </c>
      <c r="B51677" t="s">
        <v>3031</v>
      </c>
      <c r="C51677" t="s">
        <v>2213</v>
      </c>
      <c r="D51677">
        <v>7</v>
      </c>
      <c r="E51677">
        <v>125</v>
      </c>
      <c r="F51677" t="s">
        <v>21</v>
      </c>
      <c r="G51677">
        <v>0</v>
      </c>
      <c r="L51677">
        <v>760</v>
      </c>
      <c r="N51677">
        <v>32210</v>
      </c>
      <c r="Q51677">
        <v>5</v>
      </c>
      <c r="V51677">
        <v>1</v>
      </c>
    </row>
    <row r="51678" spans="1:24" x14ac:dyDescent="0.35">
      <c r="A51678" s="4">
        <v>45750</v>
      </c>
      <c r="B51678" t="s">
        <v>3031</v>
      </c>
      <c r="C51678" t="s">
        <v>2213</v>
      </c>
      <c r="D51678">
        <v>7</v>
      </c>
      <c r="E51678">
        <v>125</v>
      </c>
      <c r="F51678" t="s">
        <v>21</v>
      </c>
      <c r="G51678">
        <v>0</v>
      </c>
      <c r="L51678">
        <v>830</v>
      </c>
      <c r="M51678">
        <v>120</v>
      </c>
      <c r="N51678">
        <v>32920</v>
      </c>
      <c r="Q51678">
        <v>5</v>
      </c>
      <c r="V51678">
        <v>1</v>
      </c>
    </row>
    <row r="51679" spans="1:24" x14ac:dyDescent="0.35">
      <c r="A51679" s="4">
        <v>45739</v>
      </c>
      <c r="B51679" t="s">
        <v>2924</v>
      </c>
      <c r="C51679" t="s">
        <v>1395</v>
      </c>
      <c r="D51679">
        <v>1</v>
      </c>
      <c r="E51679">
        <v>126</v>
      </c>
      <c r="F51679" t="s">
        <v>21</v>
      </c>
      <c r="G51679">
        <v>0</v>
      </c>
      <c r="L51679">
        <v>1655</v>
      </c>
      <c r="M51679">
        <v>1005</v>
      </c>
      <c r="N51679">
        <v>7849</v>
      </c>
      <c r="Q51679">
        <v>5</v>
      </c>
      <c r="V51679">
        <v>1</v>
      </c>
      <c r="X51679">
        <v>1</v>
      </c>
    </row>
    <row r="51680" spans="1:24" x14ac:dyDescent="0.35">
      <c r="A51680" s="4">
        <v>45740</v>
      </c>
      <c r="B51680" t="s">
        <v>2924</v>
      </c>
      <c r="C51680" t="s">
        <v>1395</v>
      </c>
      <c r="D51680">
        <v>1</v>
      </c>
      <c r="E51680">
        <v>126</v>
      </c>
      <c r="F51680" t="s">
        <v>21</v>
      </c>
      <c r="G51680">
        <v>0</v>
      </c>
      <c r="L51680">
        <v>520</v>
      </c>
      <c r="M51680">
        <v>1000</v>
      </c>
      <c r="N51680">
        <v>7369</v>
      </c>
      <c r="Q51680">
        <v>5</v>
      </c>
      <c r="V51680">
        <v>1</v>
      </c>
    </row>
    <row r="51681" spans="1:24" x14ac:dyDescent="0.35">
      <c r="A51681" s="4">
        <v>45741</v>
      </c>
      <c r="B51681" t="s">
        <v>2924</v>
      </c>
      <c r="C51681" t="s">
        <v>1395</v>
      </c>
      <c r="D51681">
        <v>1</v>
      </c>
      <c r="E51681">
        <v>126</v>
      </c>
      <c r="F51681" t="s">
        <v>21</v>
      </c>
      <c r="G51681">
        <v>0</v>
      </c>
      <c r="L51681">
        <v>800</v>
      </c>
      <c r="M51681">
        <v>1100</v>
      </c>
      <c r="N51681">
        <v>7069</v>
      </c>
      <c r="Q51681">
        <v>5</v>
      </c>
      <c r="V51681">
        <v>1</v>
      </c>
    </row>
    <row r="51682" spans="1:24" x14ac:dyDescent="0.35">
      <c r="A51682" s="4">
        <v>45742</v>
      </c>
      <c r="B51682" t="s">
        <v>2924</v>
      </c>
      <c r="C51682" t="s">
        <v>1395</v>
      </c>
      <c r="D51682">
        <v>1</v>
      </c>
      <c r="E51682">
        <v>126</v>
      </c>
      <c r="F51682" t="s">
        <v>21</v>
      </c>
      <c r="G51682">
        <v>0</v>
      </c>
      <c r="L51682">
        <v>1255</v>
      </c>
      <c r="M51682">
        <v>1000</v>
      </c>
      <c r="N51682">
        <v>7324</v>
      </c>
      <c r="Q51682">
        <v>5</v>
      </c>
      <c r="V51682">
        <v>1</v>
      </c>
    </row>
    <row r="51683" spans="1:24" x14ac:dyDescent="0.35">
      <c r="A51683" s="4">
        <v>45786</v>
      </c>
      <c r="B51683" t="s">
        <v>3094</v>
      </c>
      <c r="C51683" t="s">
        <v>1395</v>
      </c>
      <c r="D51683">
        <v>1</v>
      </c>
      <c r="E51683">
        <v>127</v>
      </c>
      <c r="F51683" t="s">
        <v>21</v>
      </c>
      <c r="G51683">
        <v>0</v>
      </c>
      <c r="L51683">
        <v>720</v>
      </c>
      <c r="M51683">
        <v>1000</v>
      </c>
      <c r="N51683">
        <v>8350</v>
      </c>
      <c r="Q51683">
        <v>1</v>
      </c>
      <c r="V51683">
        <v>1</v>
      </c>
      <c r="X51683">
        <v>1</v>
      </c>
    </row>
    <row r="51684" spans="1:24" x14ac:dyDescent="0.35">
      <c r="A51684" s="4">
        <v>45787</v>
      </c>
      <c r="B51684" t="s">
        <v>3094</v>
      </c>
      <c r="C51684" t="s">
        <v>1395</v>
      </c>
      <c r="D51684">
        <v>1</v>
      </c>
      <c r="E51684">
        <v>127</v>
      </c>
      <c r="F51684" t="s">
        <v>21</v>
      </c>
      <c r="G51684">
        <v>0</v>
      </c>
      <c r="L51684">
        <v>960</v>
      </c>
      <c r="M51684">
        <v>1100</v>
      </c>
      <c r="N51684">
        <v>8210</v>
      </c>
      <c r="Q51684">
        <v>1</v>
      </c>
      <c r="V51684">
        <v>1</v>
      </c>
    </row>
    <row r="51685" spans="1:24" x14ac:dyDescent="0.35">
      <c r="A51685" s="4">
        <v>45788</v>
      </c>
      <c r="B51685" t="s">
        <v>3094</v>
      </c>
      <c r="C51685" t="s">
        <v>1395</v>
      </c>
      <c r="D51685">
        <v>1</v>
      </c>
      <c r="E51685">
        <v>127</v>
      </c>
      <c r="F51685" t="s">
        <v>21</v>
      </c>
      <c r="G51685">
        <v>0</v>
      </c>
      <c r="L51685">
        <v>835</v>
      </c>
      <c r="M51685">
        <v>1000</v>
      </c>
      <c r="N51685">
        <v>8045</v>
      </c>
      <c r="Q51685">
        <v>1</v>
      </c>
      <c r="V51685">
        <v>1</v>
      </c>
    </row>
    <row r="51686" spans="1:24" x14ac:dyDescent="0.35">
      <c r="A51686" s="4">
        <v>45789</v>
      </c>
      <c r="B51686" t="s">
        <v>3094</v>
      </c>
      <c r="C51686" t="s">
        <v>1395</v>
      </c>
      <c r="D51686">
        <v>1</v>
      </c>
      <c r="E51686">
        <v>127</v>
      </c>
      <c r="F51686" t="s">
        <v>21</v>
      </c>
      <c r="G51686">
        <v>0</v>
      </c>
      <c r="L51686">
        <v>630</v>
      </c>
      <c r="M51686">
        <v>1000</v>
      </c>
      <c r="N51686">
        <v>7675</v>
      </c>
      <c r="Q51686">
        <v>1</v>
      </c>
      <c r="V51686">
        <v>1</v>
      </c>
    </row>
    <row r="51687" spans="1:24" x14ac:dyDescent="0.35">
      <c r="A51687" s="4">
        <v>45731</v>
      </c>
      <c r="B51687" t="s">
        <v>2925</v>
      </c>
      <c r="C51687" t="s">
        <v>1690</v>
      </c>
      <c r="D51687">
        <v>1</v>
      </c>
      <c r="E51687">
        <v>126</v>
      </c>
      <c r="F51687" t="s">
        <v>21</v>
      </c>
      <c r="G51687">
        <v>0</v>
      </c>
      <c r="L51687">
        <v>1170</v>
      </c>
      <c r="M51687">
        <v>350</v>
      </c>
      <c r="N51687">
        <v>140154</v>
      </c>
      <c r="Q51687">
        <v>21</v>
      </c>
      <c r="V51687">
        <v>1</v>
      </c>
      <c r="X51687">
        <v>1</v>
      </c>
    </row>
    <row r="51688" spans="1:24" x14ac:dyDescent="0.35">
      <c r="A51688" s="4">
        <v>45732</v>
      </c>
      <c r="B51688" t="s">
        <v>2925</v>
      </c>
      <c r="C51688" t="s">
        <v>1690</v>
      </c>
      <c r="D51688">
        <v>1</v>
      </c>
      <c r="E51688">
        <v>126</v>
      </c>
      <c r="F51688" t="s">
        <v>21</v>
      </c>
      <c r="G51688">
        <v>0</v>
      </c>
      <c r="L51688">
        <v>2120</v>
      </c>
      <c r="M51688">
        <v>225</v>
      </c>
      <c r="N51688">
        <v>142049</v>
      </c>
      <c r="Q51688">
        <v>21</v>
      </c>
      <c r="V51688">
        <v>1</v>
      </c>
    </row>
    <row r="51689" spans="1:24" x14ac:dyDescent="0.35">
      <c r="A51689" s="4">
        <v>45733</v>
      </c>
      <c r="B51689" t="s">
        <v>2925</v>
      </c>
      <c r="C51689" t="s">
        <v>1690</v>
      </c>
      <c r="D51689">
        <v>1</v>
      </c>
      <c r="E51689">
        <v>126</v>
      </c>
      <c r="F51689" t="s">
        <v>21</v>
      </c>
      <c r="G51689">
        <v>0</v>
      </c>
      <c r="L51689">
        <v>1405</v>
      </c>
      <c r="M51689">
        <v>200</v>
      </c>
      <c r="N51689">
        <v>143254</v>
      </c>
      <c r="Q51689">
        <v>21</v>
      </c>
      <c r="V51689">
        <v>1</v>
      </c>
    </row>
    <row r="51690" spans="1:24" x14ac:dyDescent="0.35">
      <c r="A51690" s="4">
        <v>45734</v>
      </c>
      <c r="B51690" t="s">
        <v>2925</v>
      </c>
      <c r="C51690" t="s">
        <v>1690</v>
      </c>
      <c r="D51690">
        <v>1</v>
      </c>
      <c r="E51690">
        <v>126</v>
      </c>
      <c r="F51690" t="s">
        <v>21</v>
      </c>
      <c r="G51690">
        <v>0</v>
      </c>
      <c r="L51690">
        <v>1105</v>
      </c>
      <c r="M51690">
        <v>750</v>
      </c>
      <c r="N51690">
        <v>143609</v>
      </c>
      <c r="Q51690">
        <v>21</v>
      </c>
      <c r="V51690">
        <v>1</v>
      </c>
    </row>
    <row r="51691" spans="1:24" x14ac:dyDescent="0.35">
      <c r="A51691" s="4">
        <v>45649</v>
      </c>
      <c r="B51691" t="s">
        <v>2789</v>
      </c>
      <c r="C51691" t="s">
        <v>264</v>
      </c>
      <c r="D51691">
        <v>8</v>
      </c>
      <c r="E51691">
        <v>114</v>
      </c>
      <c r="F51691" t="s">
        <v>21</v>
      </c>
      <c r="G51691">
        <v>0</v>
      </c>
      <c r="L51691">
        <v>60</v>
      </c>
      <c r="N51691">
        <v>11838</v>
      </c>
      <c r="Q51691">
        <v>5</v>
      </c>
      <c r="V51691">
        <v>1</v>
      </c>
      <c r="X51691">
        <v>1</v>
      </c>
    </row>
    <row r="51692" spans="1:24" x14ac:dyDescent="0.35">
      <c r="A51692" s="4">
        <v>45650</v>
      </c>
      <c r="B51692" t="s">
        <v>2789</v>
      </c>
      <c r="C51692" t="s">
        <v>264</v>
      </c>
      <c r="D51692">
        <v>8</v>
      </c>
      <c r="E51692">
        <v>114</v>
      </c>
      <c r="F51692" t="s">
        <v>21</v>
      </c>
      <c r="G51692">
        <v>0</v>
      </c>
      <c r="L51692">
        <v>260</v>
      </c>
      <c r="M51692">
        <v>25</v>
      </c>
      <c r="N51692">
        <v>12073</v>
      </c>
      <c r="Q51692">
        <v>5</v>
      </c>
      <c r="V51692">
        <v>1</v>
      </c>
    </row>
    <row r="51693" spans="1:24" x14ac:dyDescent="0.35">
      <c r="A51693" s="4">
        <v>45651</v>
      </c>
      <c r="B51693" t="s">
        <v>2789</v>
      </c>
      <c r="C51693" t="s">
        <v>264</v>
      </c>
      <c r="D51693">
        <v>8</v>
      </c>
      <c r="E51693">
        <v>114</v>
      </c>
      <c r="F51693" t="s">
        <v>21</v>
      </c>
      <c r="G51693">
        <v>0</v>
      </c>
      <c r="L51693">
        <v>535</v>
      </c>
      <c r="N51693">
        <v>12608</v>
      </c>
      <c r="Q51693">
        <v>5</v>
      </c>
      <c r="V51693">
        <v>1</v>
      </c>
    </row>
    <row r="51694" spans="1:24" x14ac:dyDescent="0.35">
      <c r="A51694" s="4">
        <v>45652</v>
      </c>
      <c r="B51694" t="s">
        <v>2789</v>
      </c>
      <c r="C51694" t="s">
        <v>264</v>
      </c>
      <c r="D51694">
        <v>8</v>
      </c>
      <c r="E51694">
        <v>114</v>
      </c>
      <c r="F51694" t="s">
        <v>21</v>
      </c>
      <c r="G51694">
        <v>0</v>
      </c>
      <c r="L51694">
        <v>460</v>
      </c>
      <c r="M51694">
        <v>25</v>
      </c>
      <c r="N51694">
        <v>13043</v>
      </c>
      <c r="Q51694">
        <v>5</v>
      </c>
      <c r="V51694">
        <v>1</v>
      </c>
    </row>
    <row r="51695" spans="1:24" x14ac:dyDescent="0.35">
      <c r="A51695" s="4">
        <v>45731</v>
      </c>
      <c r="B51695" t="s">
        <v>2925</v>
      </c>
      <c r="C51695" t="s">
        <v>571</v>
      </c>
      <c r="D51695">
        <v>0</v>
      </c>
      <c r="E51695">
        <v>120</v>
      </c>
      <c r="F51695" t="s">
        <v>21</v>
      </c>
      <c r="G51695">
        <v>0</v>
      </c>
      <c r="L51695">
        <v>490</v>
      </c>
      <c r="N51695">
        <v>107121</v>
      </c>
      <c r="Q51695">
        <v>1</v>
      </c>
      <c r="V51695">
        <v>1</v>
      </c>
      <c r="X51695">
        <v>1</v>
      </c>
    </row>
    <row r="51696" spans="1:24" x14ac:dyDescent="0.35">
      <c r="A51696" s="4">
        <v>45732</v>
      </c>
      <c r="B51696" t="s">
        <v>2925</v>
      </c>
      <c r="C51696" t="s">
        <v>571</v>
      </c>
      <c r="D51696">
        <v>0</v>
      </c>
      <c r="E51696">
        <v>120</v>
      </c>
      <c r="F51696" t="s">
        <v>21</v>
      </c>
      <c r="G51696">
        <v>0</v>
      </c>
      <c r="L51696">
        <v>660</v>
      </c>
      <c r="M51696">
        <v>200</v>
      </c>
      <c r="N51696">
        <v>107581</v>
      </c>
      <c r="Q51696">
        <v>1</v>
      </c>
      <c r="V51696">
        <v>1</v>
      </c>
    </row>
    <row r="51697" spans="1:24" x14ac:dyDescent="0.35">
      <c r="A51697" s="4">
        <v>45733</v>
      </c>
      <c r="B51697" t="s">
        <v>2925</v>
      </c>
      <c r="C51697" t="s">
        <v>571</v>
      </c>
      <c r="D51697">
        <v>0</v>
      </c>
      <c r="E51697">
        <v>120</v>
      </c>
      <c r="F51697" t="s">
        <v>21</v>
      </c>
      <c r="G51697">
        <v>0</v>
      </c>
      <c r="L51697">
        <v>140</v>
      </c>
      <c r="N51697">
        <v>107721</v>
      </c>
      <c r="Q51697">
        <v>1</v>
      </c>
      <c r="V51697">
        <v>1</v>
      </c>
    </row>
    <row r="51698" spans="1:24" x14ac:dyDescent="0.35">
      <c r="A51698" s="4">
        <v>45734</v>
      </c>
      <c r="B51698" t="s">
        <v>2925</v>
      </c>
      <c r="C51698" t="s">
        <v>571</v>
      </c>
      <c r="D51698">
        <v>0</v>
      </c>
      <c r="E51698">
        <v>120</v>
      </c>
      <c r="F51698" t="s">
        <v>21</v>
      </c>
      <c r="G51698">
        <v>0</v>
      </c>
      <c r="L51698">
        <v>210</v>
      </c>
      <c r="M51698">
        <v>200</v>
      </c>
      <c r="N51698">
        <v>107731</v>
      </c>
      <c r="Q51698">
        <v>1</v>
      </c>
      <c r="V51698">
        <v>1</v>
      </c>
    </row>
    <row r="51699" spans="1:24" x14ac:dyDescent="0.35">
      <c r="A51699" s="4">
        <v>45786</v>
      </c>
      <c r="B51699" t="s">
        <v>3094</v>
      </c>
      <c r="C51699" t="s">
        <v>340</v>
      </c>
      <c r="D51699">
        <v>0</v>
      </c>
      <c r="E51699">
        <v>110</v>
      </c>
      <c r="F51699" t="s">
        <v>21</v>
      </c>
      <c r="G51699">
        <v>0</v>
      </c>
      <c r="L51699">
        <v>160</v>
      </c>
      <c r="N51699">
        <v>74782</v>
      </c>
      <c r="Q51699">
        <v>21</v>
      </c>
      <c r="V51699">
        <v>1</v>
      </c>
      <c r="X51699">
        <v>1</v>
      </c>
    </row>
    <row r="51700" spans="1:24" x14ac:dyDescent="0.35">
      <c r="A51700" s="4">
        <v>45787</v>
      </c>
      <c r="B51700" t="s">
        <v>3094</v>
      </c>
      <c r="C51700" t="s">
        <v>340</v>
      </c>
      <c r="D51700">
        <v>0</v>
      </c>
      <c r="E51700">
        <v>110</v>
      </c>
      <c r="F51700" t="s">
        <v>21</v>
      </c>
      <c r="G51700">
        <v>0</v>
      </c>
      <c r="L51700">
        <v>790</v>
      </c>
      <c r="M51700">
        <v>460</v>
      </c>
      <c r="N51700">
        <v>75112</v>
      </c>
      <c r="Q51700">
        <v>21</v>
      </c>
      <c r="V51700">
        <v>1</v>
      </c>
    </row>
    <row r="51701" spans="1:24" x14ac:dyDescent="0.35">
      <c r="A51701" s="4">
        <v>45788</v>
      </c>
      <c r="B51701" t="s">
        <v>3094</v>
      </c>
      <c r="C51701" t="s">
        <v>340</v>
      </c>
      <c r="D51701">
        <v>0</v>
      </c>
      <c r="E51701">
        <v>110</v>
      </c>
      <c r="F51701" t="s">
        <v>21</v>
      </c>
      <c r="G51701">
        <v>0</v>
      </c>
      <c r="L51701">
        <v>940</v>
      </c>
      <c r="M51701">
        <v>460</v>
      </c>
      <c r="N51701">
        <v>75592</v>
      </c>
      <c r="Q51701">
        <v>21</v>
      </c>
      <c r="V51701">
        <v>1</v>
      </c>
    </row>
    <row r="51702" spans="1:24" x14ac:dyDescent="0.35">
      <c r="A51702" s="4">
        <v>45789</v>
      </c>
      <c r="B51702" t="s">
        <v>3094</v>
      </c>
      <c r="C51702" t="s">
        <v>340</v>
      </c>
      <c r="D51702">
        <v>0</v>
      </c>
      <c r="E51702">
        <v>110</v>
      </c>
      <c r="F51702" t="s">
        <v>21</v>
      </c>
      <c r="G51702">
        <v>0</v>
      </c>
      <c r="L51702">
        <v>760</v>
      </c>
      <c r="M51702">
        <v>460</v>
      </c>
      <c r="N51702">
        <v>75892</v>
      </c>
      <c r="Q51702">
        <v>21</v>
      </c>
      <c r="V51702">
        <v>1</v>
      </c>
    </row>
    <row r="51703" spans="1:24" x14ac:dyDescent="0.35">
      <c r="A51703" s="4">
        <v>45786</v>
      </c>
      <c r="B51703" t="s">
        <v>3094</v>
      </c>
      <c r="C51703" t="s">
        <v>1500</v>
      </c>
      <c r="D51703">
        <v>7</v>
      </c>
      <c r="E51703">
        <v>102</v>
      </c>
      <c r="F51703" t="s">
        <v>21</v>
      </c>
      <c r="G51703">
        <v>0</v>
      </c>
      <c r="L51703">
        <v>610</v>
      </c>
      <c r="M51703">
        <v>100</v>
      </c>
      <c r="N51703">
        <v>7748</v>
      </c>
      <c r="Q51703">
        <v>21</v>
      </c>
      <c r="V51703">
        <v>1</v>
      </c>
      <c r="X51703">
        <v>1</v>
      </c>
    </row>
    <row r="51704" spans="1:24" x14ac:dyDescent="0.35">
      <c r="A51704" s="4">
        <v>45787</v>
      </c>
      <c r="B51704" t="s">
        <v>3094</v>
      </c>
      <c r="C51704" t="s">
        <v>1500</v>
      </c>
      <c r="D51704">
        <v>7</v>
      </c>
      <c r="E51704">
        <v>102</v>
      </c>
      <c r="F51704" t="s">
        <v>21</v>
      </c>
      <c r="G51704">
        <v>0</v>
      </c>
      <c r="L51704">
        <v>1010</v>
      </c>
      <c r="M51704">
        <v>100</v>
      </c>
      <c r="N51704">
        <v>8658</v>
      </c>
      <c r="Q51704">
        <v>21</v>
      </c>
      <c r="V51704">
        <v>1</v>
      </c>
    </row>
    <row r="51705" spans="1:24" x14ac:dyDescent="0.35">
      <c r="A51705" s="4">
        <v>45788</v>
      </c>
      <c r="B51705" t="s">
        <v>3094</v>
      </c>
      <c r="C51705" t="s">
        <v>1500</v>
      </c>
      <c r="D51705">
        <v>7</v>
      </c>
      <c r="E51705">
        <v>102</v>
      </c>
      <c r="F51705" t="s">
        <v>21</v>
      </c>
      <c r="G51705">
        <v>0</v>
      </c>
      <c r="L51705">
        <v>660</v>
      </c>
      <c r="M51705">
        <v>50</v>
      </c>
      <c r="N51705">
        <v>9268</v>
      </c>
      <c r="Q51705">
        <v>21</v>
      </c>
      <c r="V51705">
        <v>1</v>
      </c>
    </row>
    <row r="51706" spans="1:24" x14ac:dyDescent="0.35">
      <c r="A51706" s="4">
        <v>45789</v>
      </c>
      <c r="B51706" t="s">
        <v>3094</v>
      </c>
      <c r="C51706" t="s">
        <v>1500</v>
      </c>
      <c r="D51706">
        <v>7</v>
      </c>
      <c r="E51706">
        <v>102</v>
      </c>
      <c r="F51706" t="s">
        <v>21</v>
      </c>
      <c r="G51706">
        <v>0</v>
      </c>
      <c r="L51706">
        <v>1140</v>
      </c>
      <c r="M51706">
        <v>75</v>
      </c>
      <c r="N51706">
        <v>10333</v>
      </c>
      <c r="Q51706">
        <v>21</v>
      </c>
      <c r="V51706">
        <v>1</v>
      </c>
    </row>
    <row r="51707" spans="1:24" x14ac:dyDescent="0.35">
      <c r="A51707" s="4">
        <v>45731</v>
      </c>
      <c r="B51707" t="s">
        <v>2925</v>
      </c>
      <c r="C51707" t="s">
        <v>974</v>
      </c>
      <c r="D51707">
        <v>0</v>
      </c>
      <c r="E51707">
        <v>103</v>
      </c>
      <c r="F51707" t="s">
        <v>21</v>
      </c>
      <c r="G51707">
        <v>0</v>
      </c>
      <c r="N51707">
        <v>83434</v>
      </c>
      <c r="Q51707">
        <v>21</v>
      </c>
      <c r="V51707">
        <v>1</v>
      </c>
      <c r="X51707">
        <v>1</v>
      </c>
    </row>
    <row r="51708" spans="1:24" x14ac:dyDescent="0.35">
      <c r="A51708" s="4">
        <v>45733</v>
      </c>
      <c r="B51708" t="s">
        <v>2925</v>
      </c>
      <c r="C51708" t="s">
        <v>974</v>
      </c>
      <c r="D51708">
        <v>0</v>
      </c>
      <c r="E51708">
        <v>103</v>
      </c>
      <c r="F51708" t="s">
        <v>21</v>
      </c>
      <c r="G51708">
        <v>0</v>
      </c>
      <c r="L51708">
        <v>100</v>
      </c>
      <c r="N51708">
        <v>83534</v>
      </c>
      <c r="Q51708">
        <v>21</v>
      </c>
      <c r="V51708">
        <v>1</v>
      </c>
    </row>
    <row r="51709" spans="1:24" x14ac:dyDescent="0.35">
      <c r="A51709" s="4">
        <v>45734</v>
      </c>
      <c r="B51709" t="s">
        <v>2925</v>
      </c>
      <c r="C51709" t="s">
        <v>974</v>
      </c>
      <c r="D51709">
        <v>0</v>
      </c>
      <c r="E51709">
        <v>103</v>
      </c>
      <c r="F51709" t="s">
        <v>21</v>
      </c>
      <c r="G51709">
        <v>0</v>
      </c>
      <c r="N51709">
        <v>83534</v>
      </c>
      <c r="Q51709">
        <v>21</v>
      </c>
      <c r="V51709">
        <v>1</v>
      </c>
    </row>
    <row r="51710" spans="1:24" x14ac:dyDescent="0.35">
      <c r="A51710" s="4">
        <v>45747</v>
      </c>
      <c r="B51710" t="s">
        <v>3031</v>
      </c>
      <c r="C51710" t="s">
        <v>803</v>
      </c>
      <c r="D51710">
        <v>12</v>
      </c>
      <c r="E51710">
        <v>127</v>
      </c>
      <c r="F51710" t="s">
        <v>44</v>
      </c>
      <c r="G51710">
        <v>0</v>
      </c>
      <c r="L51710">
        <v>920</v>
      </c>
      <c r="M51710">
        <v>450</v>
      </c>
      <c r="N51710">
        <v>1744</v>
      </c>
      <c r="Q51710">
        <v>3</v>
      </c>
      <c r="U51710">
        <v>1</v>
      </c>
      <c r="V51710">
        <v>1</v>
      </c>
      <c r="X51710">
        <v>1</v>
      </c>
    </row>
    <row r="51711" spans="1:24" x14ac:dyDescent="0.35">
      <c r="A51711" s="4">
        <v>45748</v>
      </c>
      <c r="B51711" t="s">
        <v>3031</v>
      </c>
      <c r="C51711" t="s">
        <v>803</v>
      </c>
      <c r="D51711">
        <v>12</v>
      </c>
      <c r="E51711">
        <v>127</v>
      </c>
      <c r="F51711" t="s">
        <v>44</v>
      </c>
      <c r="G51711">
        <v>0</v>
      </c>
      <c r="L51711">
        <v>1220</v>
      </c>
      <c r="M51711">
        <v>2325</v>
      </c>
      <c r="N51711">
        <v>639</v>
      </c>
      <c r="Q51711">
        <v>3</v>
      </c>
      <c r="V51711">
        <v>1</v>
      </c>
    </row>
    <row r="51712" spans="1:24" x14ac:dyDescent="0.35">
      <c r="A51712" s="4">
        <v>45749</v>
      </c>
      <c r="B51712" t="s">
        <v>3031</v>
      </c>
      <c r="C51712" t="s">
        <v>803</v>
      </c>
      <c r="D51712">
        <v>12</v>
      </c>
      <c r="E51712">
        <v>127</v>
      </c>
      <c r="F51712" t="s">
        <v>44</v>
      </c>
      <c r="G51712">
        <v>1</v>
      </c>
      <c r="H51712">
        <v>650</v>
      </c>
      <c r="J51712">
        <v>33.866300000000003</v>
      </c>
      <c r="L51712">
        <v>1510</v>
      </c>
      <c r="M51712">
        <v>1875</v>
      </c>
      <c r="N51712">
        <v>274</v>
      </c>
      <c r="Q51712">
        <v>3</v>
      </c>
      <c r="V51712">
        <v>1</v>
      </c>
    </row>
    <row r="51713" spans="1:24" x14ac:dyDescent="0.35">
      <c r="A51713" s="4">
        <v>45750</v>
      </c>
      <c r="B51713" t="s">
        <v>3031</v>
      </c>
      <c r="C51713" t="s">
        <v>803</v>
      </c>
      <c r="D51713">
        <v>12</v>
      </c>
      <c r="E51713">
        <v>127</v>
      </c>
      <c r="F51713" t="s">
        <v>44</v>
      </c>
      <c r="G51713">
        <v>0</v>
      </c>
      <c r="L51713">
        <v>1420</v>
      </c>
      <c r="M51713">
        <v>1600</v>
      </c>
      <c r="N51713">
        <v>94</v>
      </c>
      <c r="Q51713">
        <v>3</v>
      </c>
      <c r="V51713">
        <v>1</v>
      </c>
    </row>
    <row r="51714" spans="1:24" x14ac:dyDescent="0.35">
      <c r="A51714" s="4">
        <v>45747</v>
      </c>
      <c r="B51714" t="s">
        <v>3031</v>
      </c>
      <c r="C51714" t="s">
        <v>2056</v>
      </c>
      <c r="D51714">
        <v>3</v>
      </c>
      <c r="E51714">
        <v>122</v>
      </c>
      <c r="F51714" t="s">
        <v>21</v>
      </c>
      <c r="G51714">
        <v>0</v>
      </c>
      <c r="L51714">
        <v>770</v>
      </c>
      <c r="M51714">
        <v>2300</v>
      </c>
      <c r="N51714">
        <v>24321</v>
      </c>
      <c r="Q51714">
        <v>21</v>
      </c>
      <c r="V51714">
        <v>1</v>
      </c>
      <c r="X51714">
        <v>1</v>
      </c>
    </row>
    <row r="51715" spans="1:24" x14ac:dyDescent="0.35">
      <c r="A51715" s="4">
        <v>45748</v>
      </c>
      <c r="B51715" t="s">
        <v>3031</v>
      </c>
      <c r="C51715" t="s">
        <v>2056</v>
      </c>
      <c r="D51715">
        <v>3</v>
      </c>
      <c r="E51715">
        <v>122</v>
      </c>
      <c r="F51715" t="s">
        <v>21</v>
      </c>
      <c r="G51715">
        <v>0</v>
      </c>
      <c r="L51715">
        <v>755</v>
      </c>
      <c r="N51715">
        <v>25076</v>
      </c>
      <c r="Q51715">
        <v>21</v>
      </c>
      <c r="V51715">
        <v>1</v>
      </c>
    </row>
    <row r="51716" spans="1:24" x14ac:dyDescent="0.35">
      <c r="A51716" s="4">
        <v>45749</v>
      </c>
      <c r="B51716" t="s">
        <v>3031</v>
      </c>
      <c r="C51716" t="s">
        <v>2056</v>
      </c>
      <c r="D51716">
        <v>3</v>
      </c>
      <c r="E51716">
        <v>122</v>
      </c>
      <c r="F51716" t="s">
        <v>21</v>
      </c>
      <c r="G51716">
        <v>0</v>
      </c>
      <c r="L51716">
        <v>505</v>
      </c>
      <c r="N51716">
        <v>25581</v>
      </c>
      <c r="Q51716">
        <v>21</v>
      </c>
      <c r="V51716">
        <v>1</v>
      </c>
    </row>
    <row r="51717" spans="1:24" x14ac:dyDescent="0.35">
      <c r="A51717" s="4">
        <v>45750</v>
      </c>
      <c r="B51717" t="s">
        <v>3031</v>
      </c>
      <c r="C51717" t="s">
        <v>2056</v>
      </c>
      <c r="D51717">
        <v>3</v>
      </c>
      <c r="E51717">
        <v>122</v>
      </c>
      <c r="F51717" t="s">
        <v>21</v>
      </c>
      <c r="G51717">
        <v>0</v>
      </c>
      <c r="L51717">
        <v>730</v>
      </c>
      <c r="N51717">
        <v>26311</v>
      </c>
      <c r="Q51717">
        <v>21</v>
      </c>
      <c r="V51717">
        <v>1</v>
      </c>
    </row>
    <row r="51718" spans="1:24" x14ac:dyDescent="0.35">
      <c r="A51718" s="4">
        <v>45731</v>
      </c>
      <c r="B51718" t="s">
        <v>2925</v>
      </c>
      <c r="C51718" t="s">
        <v>574</v>
      </c>
      <c r="D51718">
        <v>0</v>
      </c>
      <c r="E51718">
        <v>122</v>
      </c>
      <c r="F51718" t="s">
        <v>21</v>
      </c>
      <c r="G51718">
        <v>0</v>
      </c>
      <c r="L51718">
        <v>260</v>
      </c>
      <c r="N51718">
        <v>342116</v>
      </c>
      <c r="Q51718">
        <v>1</v>
      </c>
      <c r="V51718">
        <v>1</v>
      </c>
      <c r="X51718">
        <v>1</v>
      </c>
    </row>
    <row r="51719" spans="1:24" x14ac:dyDescent="0.35">
      <c r="A51719" s="4">
        <v>45732</v>
      </c>
      <c r="B51719" t="s">
        <v>2925</v>
      </c>
      <c r="C51719" t="s">
        <v>574</v>
      </c>
      <c r="D51719">
        <v>0</v>
      </c>
      <c r="E51719">
        <v>122</v>
      </c>
      <c r="F51719" t="s">
        <v>21</v>
      </c>
      <c r="G51719">
        <v>0</v>
      </c>
      <c r="L51719">
        <v>410</v>
      </c>
      <c r="N51719">
        <v>342526</v>
      </c>
      <c r="Q51719">
        <v>1</v>
      </c>
      <c r="V51719">
        <v>1</v>
      </c>
    </row>
    <row r="51720" spans="1:24" x14ac:dyDescent="0.35">
      <c r="A51720" s="4">
        <v>45733</v>
      </c>
      <c r="B51720" t="s">
        <v>2925</v>
      </c>
      <c r="C51720" t="s">
        <v>574</v>
      </c>
      <c r="D51720">
        <v>0</v>
      </c>
      <c r="E51720">
        <v>122</v>
      </c>
      <c r="F51720" t="s">
        <v>21</v>
      </c>
      <c r="G51720">
        <v>0</v>
      </c>
      <c r="L51720">
        <v>310</v>
      </c>
      <c r="M51720">
        <v>1000</v>
      </c>
      <c r="N51720">
        <v>341836</v>
      </c>
      <c r="Q51720">
        <v>1</v>
      </c>
      <c r="V51720">
        <v>1</v>
      </c>
    </row>
    <row r="51721" spans="1:24" x14ac:dyDescent="0.35">
      <c r="A51721" s="4">
        <v>45734</v>
      </c>
      <c r="B51721" t="s">
        <v>2925</v>
      </c>
      <c r="C51721" t="s">
        <v>574</v>
      </c>
      <c r="D51721">
        <v>0</v>
      </c>
      <c r="E51721">
        <v>122</v>
      </c>
      <c r="F51721" t="s">
        <v>21</v>
      </c>
      <c r="G51721">
        <v>0</v>
      </c>
      <c r="L51721">
        <v>510</v>
      </c>
      <c r="N51721">
        <v>342346</v>
      </c>
      <c r="Q51721">
        <v>1</v>
      </c>
      <c r="V51721">
        <v>1</v>
      </c>
    </row>
    <row r="51722" spans="1:24" x14ac:dyDescent="0.35">
      <c r="A51722" s="4">
        <v>45747</v>
      </c>
      <c r="B51722" t="s">
        <v>3031</v>
      </c>
      <c r="C51722" t="s">
        <v>2374</v>
      </c>
      <c r="D51722">
        <v>11</v>
      </c>
      <c r="E51722">
        <v>128</v>
      </c>
      <c r="F51722" t="s">
        <v>44</v>
      </c>
      <c r="G51722">
        <v>0</v>
      </c>
      <c r="L51722">
        <v>3750</v>
      </c>
      <c r="M51722">
        <v>5525</v>
      </c>
      <c r="N51722">
        <v>16921</v>
      </c>
      <c r="Q51722">
        <v>3</v>
      </c>
      <c r="V51722">
        <v>1</v>
      </c>
      <c r="X51722">
        <v>1</v>
      </c>
    </row>
    <row r="51723" spans="1:24" x14ac:dyDescent="0.35">
      <c r="A51723" s="4">
        <v>45748</v>
      </c>
      <c r="B51723" t="s">
        <v>3031</v>
      </c>
      <c r="C51723" t="s">
        <v>2374</v>
      </c>
      <c r="D51723">
        <v>11</v>
      </c>
      <c r="E51723">
        <v>128</v>
      </c>
      <c r="F51723" t="s">
        <v>44</v>
      </c>
      <c r="G51723">
        <v>0</v>
      </c>
      <c r="L51723">
        <v>1970</v>
      </c>
      <c r="M51723">
        <v>1975</v>
      </c>
      <c r="N51723">
        <v>16916</v>
      </c>
      <c r="Q51723">
        <v>3</v>
      </c>
      <c r="V51723">
        <v>1</v>
      </c>
    </row>
    <row r="51724" spans="1:24" x14ac:dyDescent="0.35">
      <c r="A51724" s="4">
        <v>45749</v>
      </c>
      <c r="B51724" t="s">
        <v>3031</v>
      </c>
      <c r="C51724" t="s">
        <v>2374</v>
      </c>
      <c r="D51724">
        <v>11</v>
      </c>
      <c r="E51724">
        <v>128</v>
      </c>
      <c r="F51724" t="s">
        <v>44</v>
      </c>
      <c r="G51724">
        <v>0</v>
      </c>
      <c r="L51724">
        <v>370</v>
      </c>
      <c r="M51724">
        <v>2125</v>
      </c>
      <c r="N51724">
        <v>15161</v>
      </c>
      <c r="Q51724">
        <v>3</v>
      </c>
      <c r="V51724">
        <v>1</v>
      </c>
    </row>
    <row r="51725" spans="1:24" x14ac:dyDescent="0.35">
      <c r="A51725" s="4">
        <v>45750</v>
      </c>
      <c r="B51725" t="s">
        <v>3031</v>
      </c>
      <c r="C51725" t="s">
        <v>2374</v>
      </c>
      <c r="D51725">
        <v>11</v>
      </c>
      <c r="E51725">
        <v>128</v>
      </c>
      <c r="F51725" t="s">
        <v>44</v>
      </c>
      <c r="G51725">
        <v>0</v>
      </c>
      <c r="L51725">
        <v>1840</v>
      </c>
      <c r="M51725">
        <v>1800</v>
      </c>
      <c r="N51725">
        <v>15201</v>
      </c>
      <c r="Q51725">
        <v>3</v>
      </c>
      <c r="V51725">
        <v>1</v>
      </c>
    </row>
    <row r="51726" spans="1:24" x14ac:dyDescent="0.35">
      <c r="A51726" s="4">
        <v>45731</v>
      </c>
      <c r="B51726" t="s">
        <v>2925</v>
      </c>
      <c r="C51726" t="s">
        <v>425</v>
      </c>
      <c r="D51726">
        <v>2</v>
      </c>
      <c r="E51726">
        <v>100</v>
      </c>
      <c r="F51726" t="s">
        <v>21</v>
      </c>
      <c r="G51726">
        <v>0</v>
      </c>
      <c r="L51726">
        <v>500</v>
      </c>
      <c r="N51726">
        <v>19157</v>
      </c>
      <c r="V51726">
        <v>1</v>
      </c>
      <c r="X51726">
        <v>1</v>
      </c>
    </row>
    <row r="51727" spans="1:24" x14ac:dyDescent="0.35">
      <c r="A51727" s="4">
        <v>45732</v>
      </c>
      <c r="B51727" t="s">
        <v>2925</v>
      </c>
      <c r="C51727" t="s">
        <v>425</v>
      </c>
      <c r="D51727">
        <v>2</v>
      </c>
      <c r="E51727">
        <v>100</v>
      </c>
      <c r="F51727" t="s">
        <v>21</v>
      </c>
      <c r="G51727">
        <v>0</v>
      </c>
      <c r="L51727">
        <v>920</v>
      </c>
      <c r="M51727">
        <v>1020</v>
      </c>
      <c r="N51727">
        <v>19057</v>
      </c>
      <c r="V51727">
        <v>1</v>
      </c>
    </row>
    <row r="51728" spans="1:24" x14ac:dyDescent="0.35">
      <c r="A51728" s="4">
        <v>45733</v>
      </c>
      <c r="B51728" t="s">
        <v>2925</v>
      </c>
      <c r="C51728" t="s">
        <v>425</v>
      </c>
      <c r="D51728">
        <v>2</v>
      </c>
      <c r="E51728">
        <v>100</v>
      </c>
      <c r="F51728" t="s">
        <v>21</v>
      </c>
      <c r="G51728">
        <v>0</v>
      </c>
      <c r="L51728">
        <v>385</v>
      </c>
      <c r="M51728">
        <v>2100</v>
      </c>
      <c r="N51728">
        <v>17342</v>
      </c>
      <c r="V51728">
        <v>1</v>
      </c>
    </row>
    <row r="51729" spans="1:24" x14ac:dyDescent="0.35">
      <c r="A51729" s="4">
        <v>45734</v>
      </c>
      <c r="B51729" t="s">
        <v>2925</v>
      </c>
      <c r="C51729" t="s">
        <v>425</v>
      </c>
      <c r="D51729">
        <v>2</v>
      </c>
      <c r="E51729">
        <v>100</v>
      </c>
      <c r="F51729" t="s">
        <v>21</v>
      </c>
      <c r="G51729">
        <v>0</v>
      </c>
      <c r="L51729">
        <v>20</v>
      </c>
      <c r="N51729">
        <v>17362</v>
      </c>
      <c r="V51729">
        <v>1</v>
      </c>
    </row>
    <row r="51730" spans="1:24" x14ac:dyDescent="0.35">
      <c r="A51730" s="4">
        <v>45731</v>
      </c>
      <c r="B51730" t="s">
        <v>2925</v>
      </c>
      <c r="C51730" t="s">
        <v>739</v>
      </c>
      <c r="D51730">
        <v>9</v>
      </c>
      <c r="E51730">
        <v>118</v>
      </c>
      <c r="F51730" t="s">
        <v>21</v>
      </c>
      <c r="G51730">
        <v>0</v>
      </c>
      <c r="L51730">
        <v>1420</v>
      </c>
      <c r="N51730">
        <v>203036</v>
      </c>
      <c r="Q51730">
        <v>21</v>
      </c>
      <c r="V51730">
        <v>1</v>
      </c>
      <c r="X51730">
        <v>1</v>
      </c>
    </row>
    <row r="51731" spans="1:24" x14ac:dyDescent="0.35">
      <c r="A51731" s="4">
        <v>45732</v>
      </c>
      <c r="B51731" t="s">
        <v>2925</v>
      </c>
      <c r="C51731" t="s">
        <v>739</v>
      </c>
      <c r="D51731">
        <v>9</v>
      </c>
      <c r="E51731">
        <v>118</v>
      </c>
      <c r="F51731" t="s">
        <v>21</v>
      </c>
      <c r="G51731">
        <v>0</v>
      </c>
      <c r="L51731">
        <v>555</v>
      </c>
      <c r="N51731">
        <v>203591</v>
      </c>
      <c r="Q51731">
        <v>21</v>
      </c>
      <c r="V51731">
        <v>1</v>
      </c>
    </row>
    <row r="51732" spans="1:24" x14ac:dyDescent="0.35">
      <c r="A51732" s="4">
        <v>45733</v>
      </c>
      <c r="B51732" t="s">
        <v>2925</v>
      </c>
      <c r="C51732" t="s">
        <v>739</v>
      </c>
      <c r="D51732">
        <v>9</v>
      </c>
      <c r="E51732">
        <v>118</v>
      </c>
      <c r="F51732" t="s">
        <v>21</v>
      </c>
      <c r="G51732">
        <v>0</v>
      </c>
      <c r="L51732">
        <v>520</v>
      </c>
      <c r="N51732">
        <v>204111</v>
      </c>
      <c r="Q51732">
        <v>21</v>
      </c>
      <c r="V51732">
        <v>1</v>
      </c>
    </row>
    <row r="51733" spans="1:24" x14ac:dyDescent="0.35">
      <c r="A51733" s="4">
        <v>45734</v>
      </c>
      <c r="B51733" t="s">
        <v>2925</v>
      </c>
      <c r="C51733" t="s">
        <v>739</v>
      </c>
      <c r="D51733">
        <v>9</v>
      </c>
      <c r="E51733">
        <v>118</v>
      </c>
      <c r="F51733" t="s">
        <v>21</v>
      </c>
      <c r="G51733">
        <v>0</v>
      </c>
      <c r="L51733">
        <v>870</v>
      </c>
      <c r="N51733">
        <v>204981</v>
      </c>
      <c r="Q51733">
        <v>21</v>
      </c>
      <c r="V51733">
        <v>1</v>
      </c>
    </row>
    <row r="51734" spans="1:24" x14ac:dyDescent="0.35">
      <c r="A51734" s="4">
        <v>45723</v>
      </c>
      <c r="B51734" t="s">
        <v>2792</v>
      </c>
      <c r="C51734" t="s">
        <v>124</v>
      </c>
      <c r="D51734">
        <v>10</v>
      </c>
      <c r="E51734">
        <v>99</v>
      </c>
      <c r="F51734" t="s">
        <v>21</v>
      </c>
      <c r="G51734">
        <v>0</v>
      </c>
      <c r="L51734">
        <v>260</v>
      </c>
      <c r="M51734">
        <v>500</v>
      </c>
      <c r="N51734">
        <v>192</v>
      </c>
      <c r="Q51734">
        <v>0</v>
      </c>
      <c r="V51734">
        <v>1</v>
      </c>
      <c r="X51734">
        <v>1</v>
      </c>
    </row>
    <row r="51735" spans="1:24" x14ac:dyDescent="0.35">
      <c r="A51735" s="4">
        <v>45724</v>
      </c>
      <c r="B51735" t="s">
        <v>2792</v>
      </c>
      <c r="C51735" t="s">
        <v>124</v>
      </c>
      <c r="D51735">
        <v>10</v>
      </c>
      <c r="E51735">
        <v>99</v>
      </c>
      <c r="F51735" t="s">
        <v>21</v>
      </c>
      <c r="G51735">
        <v>0</v>
      </c>
      <c r="L51735">
        <v>360</v>
      </c>
      <c r="M51735">
        <v>500</v>
      </c>
      <c r="N51735">
        <v>52</v>
      </c>
      <c r="Q51735">
        <v>0</v>
      </c>
      <c r="V51735">
        <v>1</v>
      </c>
    </row>
    <row r="51736" spans="1:24" x14ac:dyDescent="0.35">
      <c r="A51736" s="4">
        <v>45725</v>
      </c>
      <c r="B51736" t="s">
        <v>2792</v>
      </c>
      <c r="C51736" t="s">
        <v>124</v>
      </c>
      <c r="D51736">
        <v>10</v>
      </c>
      <c r="E51736">
        <v>99</v>
      </c>
      <c r="F51736" t="s">
        <v>21</v>
      </c>
      <c r="G51736">
        <v>0</v>
      </c>
      <c r="L51736">
        <v>460</v>
      </c>
      <c r="M51736">
        <v>500</v>
      </c>
      <c r="N51736">
        <v>12</v>
      </c>
      <c r="Q51736">
        <v>0</v>
      </c>
      <c r="V51736">
        <v>1</v>
      </c>
    </row>
    <row r="51737" spans="1:24" x14ac:dyDescent="0.35">
      <c r="A51737" s="4">
        <v>45726</v>
      </c>
      <c r="B51737" t="s">
        <v>2792</v>
      </c>
      <c r="C51737" t="s">
        <v>124</v>
      </c>
      <c r="D51737">
        <v>10</v>
      </c>
      <c r="E51737">
        <v>99</v>
      </c>
      <c r="F51737" t="s">
        <v>21</v>
      </c>
      <c r="G51737">
        <v>0</v>
      </c>
      <c r="L51737">
        <v>160</v>
      </c>
      <c r="N51737">
        <v>172</v>
      </c>
      <c r="Q51737">
        <v>0</v>
      </c>
      <c r="V51737">
        <v>1</v>
      </c>
    </row>
    <row r="51738" spans="1:24" x14ac:dyDescent="0.35">
      <c r="A51738" s="4">
        <v>45731</v>
      </c>
      <c r="B51738" t="s">
        <v>2925</v>
      </c>
      <c r="C51738" t="s">
        <v>269</v>
      </c>
      <c r="D51738">
        <v>0</v>
      </c>
      <c r="E51738">
        <v>85</v>
      </c>
      <c r="F51738" t="s">
        <v>21</v>
      </c>
      <c r="G51738">
        <v>0</v>
      </c>
      <c r="L51738">
        <v>100</v>
      </c>
      <c r="N51738">
        <v>44323</v>
      </c>
      <c r="Q51738">
        <v>21</v>
      </c>
      <c r="V51738">
        <v>1</v>
      </c>
      <c r="X51738">
        <v>1</v>
      </c>
    </row>
    <row r="51739" spans="1:24" x14ac:dyDescent="0.35">
      <c r="A51739" s="4">
        <v>45732</v>
      </c>
      <c r="B51739" t="s">
        <v>2925</v>
      </c>
      <c r="C51739" t="s">
        <v>269</v>
      </c>
      <c r="D51739">
        <v>0</v>
      </c>
      <c r="E51739">
        <v>85</v>
      </c>
      <c r="F51739" t="s">
        <v>21</v>
      </c>
      <c r="G51739">
        <v>0</v>
      </c>
      <c r="L51739">
        <v>200</v>
      </c>
      <c r="N51739">
        <v>44523</v>
      </c>
      <c r="Q51739">
        <v>21</v>
      </c>
      <c r="V51739">
        <v>1</v>
      </c>
    </row>
    <row r="51740" spans="1:24" x14ac:dyDescent="0.35">
      <c r="A51740" s="4">
        <v>45733</v>
      </c>
      <c r="B51740" t="s">
        <v>2925</v>
      </c>
      <c r="C51740" t="s">
        <v>269</v>
      </c>
      <c r="D51740">
        <v>0</v>
      </c>
      <c r="E51740">
        <v>85</v>
      </c>
      <c r="F51740" t="s">
        <v>21</v>
      </c>
      <c r="G51740">
        <v>0</v>
      </c>
      <c r="L51740">
        <v>100</v>
      </c>
      <c r="N51740">
        <v>44623</v>
      </c>
      <c r="Q51740">
        <v>21</v>
      </c>
      <c r="V51740">
        <v>1</v>
      </c>
    </row>
    <row r="51741" spans="1:24" x14ac:dyDescent="0.35">
      <c r="A51741" s="4">
        <v>45734</v>
      </c>
      <c r="B51741" t="s">
        <v>2925</v>
      </c>
      <c r="C51741" t="s">
        <v>269</v>
      </c>
      <c r="D51741">
        <v>0</v>
      </c>
      <c r="E51741">
        <v>85</v>
      </c>
      <c r="F51741" t="s">
        <v>21</v>
      </c>
      <c r="G51741">
        <v>0</v>
      </c>
      <c r="N51741">
        <v>44623</v>
      </c>
      <c r="Q51741">
        <v>21</v>
      </c>
      <c r="V51741">
        <v>1</v>
      </c>
    </row>
    <row r="51742" spans="1:24" x14ac:dyDescent="0.35">
      <c r="A51742" s="4">
        <v>45739</v>
      </c>
      <c r="B51742" t="s">
        <v>2924</v>
      </c>
      <c r="C51742" t="s">
        <v>2103</v>
      </c>
      <c r="D51742">
        <v>15</v>
      </c>
      <c r="E51742">
        <v>130</v>
      </c>
      <c r="F51742" t="s">
        <v>24</v>
      </c>
      <c r="G51742">
        <v>1</v>
      </c>
      <c r="H51742">
        <v>13600</v>
      </c>
      <c r="J51742">
        <v>708.58720000000005</v>
      </c>
      <c r="L51742">
        <v>4680</v>
      </c>
      <c r="M51742">
        <v>4400</v>
      </c>
      <c r="N51742">
        <v>291</v>
      </c>
      <c r="O51742">
        <v>180</v>
      </c>
      <c r="P51742">
        <v>240</v>
      </c>
      <c r="Q51742">
        <v>0</v>
      </c>
      <c r="R51742">
        <v>125.0448</v>
      </c>
      <c r="S51742">
        <v>1</v>
      </c>
      <c r="T51742">
        <v>1</v>
      </c>
      <c r="U51742">
        <v>1</v>
      </c>
      <c r="V51742">
        <v>1</v>
      </c>
      <c r="W51742">
        <v>1</v>
      </c>
      <c r="X51742">
        <v>1</v>
      </c>
    </row>
    <row r="51743" spans="1:24" x14ac:dyDescent="0.35">
      <c r="A51743" s="4">
        <v>45740</v>
      </c>
      <c r="B51743" t="s">
        <v>2924</v>
      </c>
      <c r="C51743" t="s">
        <v>2103</v>
      </c>
      <c r="D51743">
        <v>15</v>
      </c>
      <c r="E51743">
        <v>130</v>
      </c>
      <c r="F51743" t="s">
        <v>24</v>
      </c>
      <c r="G51743">
        <v>1</v>
      </c>
      <c r="H51743">
        <v>7370</v>
      </c>
      <c r="J51743">
        <v>383.99173999999999</v>
      </c>
      <c r="L51743">
        <v>3845</v>
      </c>
      <c r="M51743">
        <v>4075</v>
      </c>
      <c r="N51743">
        <v>61</v>
      </c>
      <c r="O51743">
        <v>60</v>
      </c>
      <c r="P51743">
        <v>50</v>
      </c>
      <c r="Q51743">
        <v>10</v>
      </c>
      <c r="V51743">
        <v>1</v>
      </c>
    </row>
    <row r="51744" spans="1:24" x14ac:dyDescent="0.35">
      <c r="A51744" s="4">
        <v>45741</v>
      </c>
      <c r="B51744" t="s">
        <v>2924</v>
      </c>
      <c r="C51744" t="s">
        <v>2103</v>
      </c>
      <c r="D51744">
        <v>15</v>
      </c>
      <c r="E51744">
        <v>130</v>
      </c>
      <c r="F51744" t="s">
        <v>24</v>
      </c>
      <c r="G51744">
        <v>1</v>
      </c>
      <c r="H51744">
        <v>40200</v>
      </c>
      <c r="J51744">
        <v>2094.5003999999999</v>
      </c>
      <c r="L51744">
        <v>19780</v>
      </c>
      <c r="M51744">
        <v>17679</v>
      </c>
      <c r="N51744">
        <v>2162</v>
      </c>
      <c r="O51744">
        <v>60</v>
      </c>
      <c r="P51744">
        <v>70</v>
      </c>
      <c r="Q51744">
        <v>0</v>
      </c>
      <c r="R51744">
        <v>1052.4603999999999</v>
      </c>
      <c r="S51744">
        <v>3</v>
      </c>
      <c r="V51744">
        <v>1</v>
      </c>
      <c r="W51744">
        <v>1</v>
      </c>
    </row>
    <row r="51745" spans="1:24" x14ac:dyDescent="0.35">
      <c r="A51745" s="4">
        <v>45742</v>
      </c>
      <c r="B51745" t="s">
        <v>2924</v>
      </c>
      <c r="C51745" t="s">
        <v>2103</v>
      </c>
      <c r="D51745">
        <v>15</v>
      </c>
      <c r="E51745">
        <v>130</v>
      </c>
      <c r="F51745" t="s">
        <v>24</v>
      </c>
      <c r="G51745">
        <v>1</v>
      </c>
      <c r="H51745">
        <v>14170</v>
      </c>
      <c r="J51745">
        <v>738.28534000000002</v>
      </c>
      <c r="L51745">
        <v>2670</v>
      </c>
      <c r="M51745">
        <v>2332</v>
      </c>
      <c r="N51745">
        <v>2500</v>
      </c>
      <c r="O51745">
        <v>128</v>
      </c>
      <c r="P51745">
        <v>128</v>
      </c>
      <c r="Q51745">
        <v>0</v>
      </c>
      <c r="R51745">
        <v>125.0448</v>
      </c>
      <c r="S51745">
        <v>1</v>
      </c>
      <c r="V51745">
        <v>1</v>
      </c>
      <c r="W51745">
        <v>1</v>
      </c>
    </row>
    <row r="51746" spans="1:24" x14ac:dyDescent="0.35">
      <c r="A51746" s="4">
        <v>45731</v>
      </c>
      <c r="B51746" t="s">
        <v>2925</v>
      </c>
      <c r="C51746" t="s">
        <v>2016</v>
      </c>
      <c r="D51746">
        <v>15</v>
      </c>
      <c r="E51746">
        <v>123</v>
      </c>
      <c r="F51746" t="s">
        <v>21</v>
      </c>
      <c r="G51746">
        <v>0</v>
      </c>
      <c r="L51746">
        <v>160</v>
      </c>
      <c r="M51746">
        <v>250</v>
      </c>
      <c r="N51746">
        <v>10870</v>
      </c>
      <c r="Q51746">
        <v>21</v>
      </c>
      <c r="V51746">
        <v>1</v>
      </c>
      <c r="X51746">
        <v>1</v>
      </c>
    </row>
    <row r="51747" spans="1:24" x14ac:dyDescent="0.35">
      <c r="A51747" s="4">
        <v>45732</v>
      </c>
      <c r="B51747" t="s">
        <v>2925</v>
      </c>
      <c r="C51747" t="s">
        <v>2016</v>
      </c>
      <c r="D51747">
        <v>15</v>
      </c>
      <c r="E51747">
        <v>123</v>
      </c>
      <c r="F51747" t="s">
        <v>21</v>
      </c>
      <c r="G51747">
        <v>0</v>
      </c>
      <c r="L51747">
        <v>1810</v>
      </c>
      <c r="M51747">
        <v>75</v>
      </c>
      <c r="N51747">
        <v>12605</v>
      </c>
      <c r="Q51747">
        <v>21</v>
      </c>
      <c r="V51747">
        <v>1</v>
      </c>
    </row>
    <row r="51748" spans="1:24" x14ac:dyDescent="0.35">
      <c r="A51748" s="4">
        <v>45733</v>
      </c>
      <c r="B51748" t="s">
        <v>2925</v>
      </c>
      <c r="C51748" t="s">
        <v>2016</v>
      </c>
      <c r="D51748">
        <v>15</v>
      </c>
      <c r="E51748">
        <v>123</v>
      </c>
      <c r="F51748" t="s">
        <v>21</v>
      </c>
      <c r="G51748">
        <v>0</v>
      </c>
      <c r="L51748">
        <v>740</v>
      </c>
      <c r="M51748">
        <v>12150</v>
      </c>
      <c r="N51748">
        <v>1195</v>
      </c>
      <c r="Q51748">
        <v>21</v>
      </c>
      <c r="V51748">
        <v>1</v>
      </c>
    </row>
    <row r="51749" spans="1:24" x14ac:dyDescent="0.35">
      <c r="A51749" s="4">
        <v>45734</v>
      </c>
      <c r="B51749" t="s">
        <v>2925</v>
      </c>
      <c r="C51749" t="s">
        <v>2016</v>
      </c>
      <c r="D51749">
        <v>15</v>
      </c>
      <c r="E51749">
        <v>123</v>
      </c>
      <c r="F51749" t="s">
        <v>21</v>
      </c>
      <c r="G51749">
        <v>0</v>
      </c>
      <c r="L51749">
        <v>610</v>
      </c>
      <c r="M51749">
        <v>225</v>
      </c>
      <c r="N51749">
        <v>1580</v>
      </c>
      <c r="Q51749">
        <v>21</v>
      </c>
      <c r="V51749">
        <v>1</v>
      </c>
    </row>
    <row r="51750" spans="1:24" x14ac:dyDescent="0.35">
      <c r="A51750" s="4">
        <v>45649</v>
      </c>
      <c r="B51750" t="s">
        <v>2789</v>
      </c>
      <c r="C51750" t="s">
        <v>1352</v>
      </c>
      <c r="D51750">
        <v>0</v>
      </c>
      <c r="E51750">
        <v>86</v>
      </c>
      <c r="F51750" t="s">
        <v>21</v>
      </c>
      <c r="G51750">
        <v>0</v>
      </c>
      <c r="L51750">
        <v>220</v>
      </c>
      <c r="M51750">
        <v>360</v>
      </c>
      <c r="N51750">
        <v>4590</v>
      </c>
      <c r="V51750">
        <v>1</v>
      </c>
      <c r="X51750">
        <v>1</v>
      </c>
    </row>
    <row r="51751" spans="1:24" x14ac:dyDescent="0.35">
      <c r="A51751" s="4">
        <v>45650</v>
      </c>
      <c r="B51751" t="s">
        <v>2789</v>
      </c>
      <c r="C51751" t="s">
        <v>1352</v>
      </c>
      <c r="D51751">
        <v>0</v>
      </c>
      <c r="E51751">
        <v>86</v>
      </c>
      <c r="F51751" t="s">
        <v>21</v>
      </c>
      <c r="G51751">
        <v>0</v>
      </c>
      <c r="L51751">
        <v>505</v>
      </c>
      <c r="M51751">
        <v>360</v>
      </c>
      <c r="N51751">
        <v>4735</v>
      </c>
      <c r="V51751">
        <v>1</v>
      </c>
    </row>
    <row r="51752" spans="1:24" x14ac:dyDescent="0.35">
      <c r="A51752" s="4">
        <v>45651</v>
      </c>
      <c r="B51752" t="s">
        <v>2789</v>
      </c>
      <c r="C51752" t="s">
        <v>1352</v>
      </c>
      <c r="D51752">
        <v>0</v>
      </c>
      <c r="E51752">
        <v>86</v>
      </c>
      <c r="F51752" t="s">
        <v>21</v>
      </c>
      <c r="G51752">
        <v>0</v>
      </c>
      <c r="L51752">
        <v>110</v>
      </c>
      <c r="M51752">
        <v>360</v>
      </c>
      <c r="N51752">
        <v>4485</v>
      </c>
      <c r="V51752">
        <v>1</v>
      </c>
    </row>
    <row r="51753" spans="1:24" x14ac:dyDescent="0.35">
      <c r="A51753" s="4">
        <v>45652</v>
      </c>
      <c r="B51753" t="s">
        <v>2789</v>
      </c>
      <c r="C51753" t="s">
        <v>1352</v>
      </c>
      <c r="D51753">
        <v>0</v>
      </c>
      <c r="E51753">
        <v>86</v>
      </c>
      <c r="F51753" t="s">
        <v>21</v>
      </c>
      <c r="G51753">
        <v>0</v>
      </c>
      <c r="L51753">
        <v>350</v>
      </c>
      <c r="M51753">
        <v>360</v>
      </c>
      <c r="N51753">
        <v>4715</v>
      </c>
      <c r="V51753">
        <v>1</v>
      </c>
    </row>
    <row r="51754" spans="1:24" x14ac:dyDescent="0.35">
      <c r="A51754" s="4">
        <v>45747</v>
      </c>
      <c r="B51754" t="s">
        <v>3031</v>
      </c>
      <c r="C51754" t="s">
        <v>2132</v>
      </c>
      <c r="D51754">
        <v>1</v>
      </c>
      <c r="E51754">
        <v>117</v>
      </c>
      <c r="F51754" t="s">
        <v>21</v>
      </c>
      <c r="G51754">
        <v>0</v>
      </c>
      <c r="L51754">
        <v>260</v>
      </c>
      <c r="M51754">
        <v>860</v>
      </c>
      <c r="N51754">
        <v>15582</v>
      </c>
      <c r="Q51754">
        <v>5</v>
      </c>
      <c r="V51754">
        <v>1</v>
      </c>
      <c r="X51754">
        <v>1</v>
      </c>
    </row>
    <row r="51755" spans="1:24" x14ac:dyDescent="0.35">
      <c r="A51755" s="4">
        <v>45748</v>
      </c>
      <c r="B51755" t="s">
        <v>3031</v>
      </c>
      <c r="C51755" t="s">
        <v>2132</v>
      </c>
      <c r="D51755">
        <v>1</v>
      </c>
      <c r="E51755">
        <v>117</v>
      </c>
      <c r="F51755" t="s">
        <v>21</v>
      </c>
      <c r="G51755">
        <v>0</v>
      </c>
      <c r="L51755">
        <v>360</v>
      </c>
      <c r="N51755">
        <v>15942</v>
      </c>
      <c r="Q51755">
        <v>5</v>
      </c>
      <c r="V51755">
        <v>1</v>
      </c>
    </row>
    <row r="51756" spans="1:24" x14ac:dyDescent="0.35">
      <c r="A51756" s="4">
        <v>45749</v>
      </c>
      <c r="B51756" t="s">
        <v>3031</v>
      </c>
      <c r="C51756" t="s">
        <v>2132</v>
      </c>
      <c r="D51756">
        <v>1</v>
      </c>
      <c r="E51756">
        <v>117</v>
      </c>
      <c r="F51756" t="s">
        <v>21</v>
      </c>
      <c r="G51756">
        <v>0</v>
      </c>
      <c r="L51756">
        <v>460</v>
      </c>
      <c r="M51756">
        <v>500</v>
      </c>
      <c r="N51756">
        <v>15902</v>
      </c>
      <c r="Q51756">
        <v>5</v>
      </c>
      <c r="V51756">
        <v>1</v>
      </c>
    </row>
    <row r="51757" spans="1:24" x14ac:dyDescent="0.35">
      <c r="A51757" s="4">
        <v>45750</v>
      </c>
      <c r="B51757" t="s">
        <v>3031</v>
      </c>
      <c r="C51757" t="s">
        <v>2132</v>
      </c>
      <c r="D51757">
        <v>1</v>
      </c>
      <c r="E51757">
        <v>117</v>
      </c>
      <c r="F51757" t="s">
        <v>21</v>
      </c>
      <c r="G51757">
        <v>0</v>
      </c>
      <c r="L51757">
        <v>360</v>
      </c>
      <c r="M51757">
        <v>560</v>
      </c>
      <c r="N51757">
        <v>15702</v>
      </c>
      <c r="Q51757">
        <v>5</v>
      </c>
      <c r="V51757">
        <v>1</v>
      </c>
    </row>
    <row r="51758" spans="1:24" x14ac:dyDescent="0.35">
      <c r="A51758" s="4">
        <v>45747</v>
      </c>
      <c r="B51758" t="s">
        <v>3031</v>
      </c>
      <c r="C51758" t="s">
        <v>1642</v>
      </c>
      <c r="D51758">
        <v>11</v>
      </c>
      <c r="E51758">
        <v>126</v>
      </c>
      <c r="F51758" t="s">
        <v>21</v>
      </c>
      <c r="G51758">
        <v>0</v>
      </c>
      <c r="L51758">
        <v>970</v>
      </c>
      <c r="M51758">
        <v>305</v>
      </c>
      <c r="N51758">
        <v>7796</v>
      </c>
      <c r="Q51758">
        <v>0</v>
      </c>
      <c r="V51758">
        <v>1</v>
      </c>
      <c r="X51758">
        <v>1</v>
      </c>
    </row>
    <row r="51759" spans="1:24" x14ac:dyDescent="0.35">
      <c r="A51759" s="4">
        <v>45748</v>
      </c>
      <c r="B51759" t="s">
        <v>3031</v>
      </c>
      <c r="C51759" t="s">
        <v>1642</v>
      </c>
      <c r="D51759">
        <v>11</v>
      </c>
      <c r="E51759">
        <v>126</v>
      </c>
      <c r="F51759" t="s">
        <v>21</v>
      </c>
      <c r="G51759">
        <v>0</v>
      </c>
      <c r="L51759">
        <v>730</v>
      </c>
      <c r="M51759">
        <v>500</v>
      </c>
      <c r="N51759">
        <v>8026</v>
      </c>
      <c r="Q51759">
        <v>0</v>
      </c>
      <c r="V51759">
        <v>1</v>
      </c>
    </row>
    <row r="51760" spans="1:24" x14ac:dyDescent="0.35">
      <c r="A51760" s="4">
        <v>45749</v>
      </c>
      <c r="B51760" t="s">
        <v>3031</v>
      </c>
      <c r="C51760" t="s">
        <v>1642</v>
      </c>
      <c r="D51760">
        <v>11</v>
      </c>
      <c r="E51760">
        <v>126</v>
      </c>
      <c r="F51760" t="s">
        <v>21</v>
      </c>
      <c r="G51760">
        <v>0</v>
      </c>
      <c r="L51760">
        <v>360</v>
      </c>
      <c r="M51760">
        <v>400</v>
      </c>
      <c r="N51760">
        <v>7986</v>
      </c>
      <c r="Q51760">
        <v>0</v>
      </c>
      <c r="V51760">
        <v>1</v>
      </c>
    </row>
    <row r="51761" spans="1:24" x14ac:dyDescent="0.35">
      <c r="A51761" s="4">
        <v>45750</v>
      </c>
      <c r="B51761" t="s">
        <v>3031</v>
      </c>
      <c r="C51761" t="s">
        <v>1642</v>
      </c>
      <c r="D51761">
        <v>11</v>
      </c>
      <c r="E51761">
        <v>126</v>
      </c>
      <c r="F51761" t="s">
        <v>21</v>
      </c>
      <c r="G51761">
        <v>0</v>
      </c>
      <c r="L51761">
        <v>1290</v>
      </c>
      <c r="M51761">
        <v>325</v>
      </c>
      <c r="N51761">
        <v>8951</v>
      </c>
      <c r="Q51761">
        <v>0</v>
      </c>
      <c r="V51761">
        <v>1</v>
      </c>
    </row>
    <row r="51762" spans="1:24" x14ac:dyDescent="0.35">
      <c r="A51762" s="4">
        <v>45731</v>
      </c>
      <c r="B51762" t="s">
        <v>2925</v>
      </c>
      <c r="C51762" t="s">
        <v>578</v>
      </c>
      <c r="D51762">
        <v>0</v>
      </c>
      <c r="E51762">
        <v>93</v>
      </c>
      <c r="F51762" t="s">
        <v>21</v>
      </c>
      <c r="G51762">
        <v>0</v>
      </c>
      <c r="L51762">
        <v>250</v>
      </c>
      <c r="N51762">
        <v>278488</v>
      </c>
      <c r="Q51762">
        <v>21</v>
      </c>
      <c r="V51762">
        <v>1</v>
      </c>
      <c r="X51762">
        <v>1</v>
      </c>
    </row>
    <row r="51763" spans="1:24" x14ac:dyDescent="0.35">
      <c r="A51763" s="4">
        <v>45732</v>
      </c>
      <c r="B51763" t="s">
        <v>2925</v>
      </c>
      <c r="C51763" t="s">
        <v>578</v>
      </c>
      <c r="D51763">
        <v>0</v>
      </c>
      <c r="E51763">
        <v>93</v>
      </c>
      <c r="F51763" t="s">
        <v>21</v>
      </c>
      <c r="G51763">
        <v>0</v>
      </c>
      <c r="L51763">
        <v>270</v>
      </c>
      <c r="N51763">
        <v>278758</v>
      </c>
      <c r="Q51763">
        <v>21</v>
      </c>
      <c r="V51763">
        <v>1</v>
      </c>
    </row>
    <row r="51764" spans="1:24" x14ac:dyDescent="0.35">
      <c r="A51764" s="4">
        <v>45733</v>
      </c>
      <c r="B51764" t="s">
        <v>2925</v>
      </c>
      <c r="C51764" t="s">
        <v>578</v>
      </c>
      <c r="D51764">
        <v>0</v>
      </c>
      <c r="E51764">
        <v>93</v>
      </c>
      <c r="F51764" t="s">
        <v>21</v>
      </c>
      <c r="G51764">
        <v>0</v>
      </c>
      <c r="L51764">
        <v>70</v>
      </c>
      <c r="N51764">
        <v>278828</v>
      </c>
      <c r="Q51764">
        <v>21</v>
      </c>
      <c r="V51764">
        <v>1</v>
      </c>
    </row>
    <row r="51765" spans="1:24" x14ac:dyDescent="0.35">
      <c r="A51765" s="4">
        <v>45734</v>
      </c>
      <c r="B51765" t="s">
        <v>2925</v>
      </c>
      <c r="C51765" t="s">
        <v>578</v>
      </c>
      <c r="D51765">
        <v>0</v>
      </c>
      <c r="E51765">
        <v>93</v>
      </c>
      <c r="F51765" t="s">
        <v>21</v>
      </c>
      <c r="G51765">
        <v>0</v>
      </c>
      <c r="L51765">
        <v>70</v>
      </c>
      <c r="N51765">
        <v>278898</v>
      </c>
      <c r="Q51765">
        <v>21</v>
      </c>
      <c r="V51765">
        <v>1</v>
      </c>
    </row>
    <row r="51766" spans="1:24" x14ac:dyDescent="0.35">
      <c r="A51766" s="4">
        <v>45747</v>
      </c>
      <c r="B51766" t="s">
        <v>3031</v>
      </c>
      <c r="C51766" t="s">
        <v>1908</v>
      </c>
      <c r="D51766">
        <v>12</v>
      </c>
      <c r="E51766">
        <v>125</v>
      </c>
      <c r="F51766" t="s">
        <v>21</v>
      </c>
      <c r="G51766">
        <v>0</v>
      </c>
      <c r="L51766">
        <v>960</v>
      </c>
      <c r="N51766">
        <v>24111</v>
      </c>
      <c r="Q51766">
        <v>21</v>
      </c>
      <c r="V51766">
        <v>1</v>
      </c>
      <c r="X51766">
        <v>1</v>
      </c>
    </row>
    <row r="51767" spans="1:24" x14ac:dyDescent="0.35">
      <c r="A51767" s="4">
        <v>45748</v>
      </c>
      <c r="B51767" t="s">
        <v>3031</v>
      </c>
      <c r="C51767" t="s">
        <v>1908</v>
      </c>
      <c r="D51767">
        <v>12</v>
      </c>
      <c r="E51767">
        <v>125</v>
      </c>
      <c r="F51767" t="s">
        <v>21</v>
      </c>
      <c r="G51767">
        <v>0</v>
      </c>
      <c r="L51767">
        <v>1520</v>
      </c>
      <c r="M51767">
        <v>225</v>
      </c>
      <c r="N51767">
        <v>25406</v>
      </c>
      <c r="Q51767">
        <v>21</v>
      </c>
      <c r="V51767">
        <v>1</v>
      </c>
    </row>
    <row r="51768" spans="1:24" x14ac:dyDescent="0.35">
      <c r="A51768" s="4">
        <v>45749</v>
      </c>
      <c r="B51768" t="s">
        <v>3031</v>
      </c>
      <c r="C51768" t="s">
        <v>1908</v>
      </c>
      <c r="D51768">
        <v>12</v>
      </c>
      <c r="E51768">
        <v>125</v>
      </c>
      <c r="F51768" t="s">
        <v>21</v>
      </c>
      <c r="G51768">
        <v>0</v>
      </c>
      <c r="L51768">
        <v>820</v>
      </c>
      <c r="M51768">
        <v>50</v>
      </c>
      <c r="N51768">
        <v>26176</v>
      </c>
      <c r="Q51768">
        <v>21</v>
      </c>
      <c r="V51768">
        <v>1</v>
      </c>
    </row>
    <row r="51769" spans="1:24" x14ac:dyDescent="0.35">
      <c r="A51769" s="4">
        <v>45750</v>
      </c>
      <c r="B51769" t="s">
        <v>3031</v>
      </c>
      <c r="C51769" t="s">
        <v>1908</v>
      </c>
      <c r="D51769">
        <v>12</v>
      </c>
      <c r="E51769">
        <v>125</v>
      </c>
      <c r="F51769" t="s">
        <v>21</v>
      </c>
      <c r="G51769">
        <v>0</v>
      </c>
      <c r="L51769">
        <v>895</v>
      </c>
      <c r="M51769">
        <v>150</v>
      </c>
      <c r="N51769">
        <v>26921</v>
      </c>
      <c r="Q51769">
        <v>21</v>
      </c>
      <c r="V51769">
        <v>1</v>
      </c>
    </row>
    <row r="51770" spans="1:24" x14ac:dyDescent="0.35">
      <c r="A51770" s="4">
        <v>45649</v>
      </c>
      <c r="B51770" t="s">
        <v>2789</v>
      </c>
      <c r="C51770" t="s">
        <v>2353</v>
      </c>
      <c r="D51770">
        <v>1</v>
      </c>
      <c r="E51770">
        <v>106</v>
      </c>
      <c r="F51770" t="s">
        <v>21</v>
      </c>
      <c r="G51770">
        <v>0</v>
      </c>
      <c r="L51770">
        <v>220</v>
      </c>
      <c r="N51770">
        <v>81830</v>
      </c>
      <c r="Q51770">
        <v>9</v>
      </c>
      <c r="V51770">
        <v>1</v>
      </c>
      <c r="X51770">
        <v>1</v>
      </c>
    </row>
    <row r="51771" spans="1:24" x14ac:dyDescent="0.35">
      <c r="A51771" s="4">
        <v>45650</v>
      </c>
      <c r="B51771" t="s">
        <v>2789</v>
      </c>
      <c r="C51771" t="s">
        <v>2353</v>
      </c>
      <c r="D51771">
        <v>1</v>
      </c>
      <c r="E51771">
        <v>106</v>
      </c>
      <c r="F51771" t="s">
        <v>21</v>
      </c>
      <c r="G51771">
        <v>0</v>
      </c>
      <c r="L51771">
        <v>395</v>
      </c>
      <c r="N51771">
        <v>82225</v>
      </c>
      <c r="Q51771">
        <v>9</v>
      </c>
      <c r="V51771">
        <v>1</v>
      </c>
    </row>
    <row r="51772" spans="1:24" x14ac:dyDescent="0.35">
      <c r="A51772" s="4">
        <v>45651</v>
      </c>
      <c r="B51772" t="s">
        <v>2789</v>
      </c>
      <c r="C51772" t="s">
        <v>2353</v>
      </c>
      <c r="D51772">
        <v>1</v>
      </c>
      <c r="E51772">
        <v>106</v>
      </c>
      <c r="F51772" t="s">
        <v>21</v>
      </c>
      <c r="G51772">
        <v>0</v>
      </c>
      <c r="L51772">
        <v>220</v>
      </c>
      <c r="N51772">
        <v>82445</v>
      </c>
      <c r="Q51772">
        <v>9</v>
      </c>
      <c r="V51772">
        <v>1</v>
      </c>
    </row>
    <row r="51773" spans="1:24" x14ac:dyDescent="0.35">
      <c r="A51773" s="4">
        <v>45652</v>
      </c>
      <c r="B51773" t="s">
        <v>2789</v>
      </c>
      <c r="C51773" t="s">
        <v>2353</v>
      </c>
      <c r="D51773">
        <v>1</v>
      </c>
      <c r="E51773">
        <v>106</v>
      </c>
      <c r="F51773" t="s">
        <v>21</v>
      </c>
      <c r="G51773">
        <v>0</v>
      </c>
      <c r="L51773">
        <v>595</v>
      </c>
      <c r="N51773">
        <v>83040</v>
      </c>
      <c r="Q51773">
        <v>9</v>
      </c>
      <c r="V51773">
        <v>1</v>
      </c>
    </row>
    <row r="51774" spans="1:24" x14ac:dyDescent="0.35">
      <c r="A51774" s="4">
        <v>45747</v>
      </c>
      <c r="B51774" t="s">
        <v>3031</v>
      </c>
      <c r="C51774" t="s">
        <v>1451</v>
      </c>
      <c r="D51774">
        <v>1</v>
      </c>
      <c r="E51774">
        <v>99</v>
      </c>
      <c r="F51774" t="s">
        <v>21</v>
      </c>
      <c r="G51774">
        <v>0</v>
      </c>
      <c r="L51774">
        <v>60</v>
      </c>
      <c r="N51774">
        <v>62211</v>
      </c>
      <c r="Q51774">
        <v>5</v>
      </c>
      <c r="V51774">
        <v>1</v>
      </c>
      <c r="X51774">
        <v>1</v>
      </c>
    </row>
    <row r="51775" spans="1:24" x14ac:dyDescent="0.35">
      <c r="A51775" s="4">
        <v>45748</v>
      </c>
      <c r="B51775" t="s">
        <v>3031</v>
      </c>
      <c r="C51775" t="s">
        <v>1451</v>
      </c>
      <c r="D51775">
        <v>1</v>
      </c>
      <c r="E51775">
        <v>99</v>
      </c>
      <c r="F51775" t="s">
        <v>21</v>
      </c>
      <c r="G51775">
        <v>0</v>
      </c>
      <c r="L51775">
        <v>160</v>
      </c>
      <c r="N51775">
        <v>62371</v>
      </c>
      <c r="Q51775">
        <v>5</v>
      </c>
      <c r="V51775">
        <v>1</v>
      </c>
    </row>
    <row r="51776" spans="1:24" x14ac:dyDescent="0.35">
      <c r="A51776" s="4">
        <v>45749</v>
      </c>
      <c r="B51776" t="s">
        <v>3031</v>
      </c>
      <c r="C51776" t="s">
        <v>1451</v>
      </c>
      <c r="D51776">
        <v>1</v>
      </c>
      <c r="E51776">
        <v>99</v>
      </c>
      <c r="F51776" t="s">
        <v>21</v>
      </c>
      <c r="G51776">
        <v>0</v>
      </c>
      <c r="L51776">
        <v>160</v>
      </c>
      <c r="M51776">
        <v>500</v>
      </c>
      <c r="N51776">
        <v>62031</v>
      </c>
      <c r="Q51776">
        <v>5</v>
      </c>
      <c r="V51776">
        <v>1</v>
      </c>
    </row>
    <row r="51777" spans="1:24" x14ac:dyDescent="0.35">
      <c r="A51777" s="4">
        <v>45750</v>
      </c>
      <c r="B51777" t="s">
        <v>3031</v>
      </c>
      <c r="C51777" t="s">
        <v>1451</v>
      </c>
      <c r="D51777">
        <v>1</v>
      </c>
      <c r="E51777">
        <v>99</v>
      </c>
      <c r="F51777" t="s">
        <v>21</v>
      </c>
      <c r="G51777">
        <v>0</v>
      </c>
      <c r="L51777">
        <v>260</v>
      </c>
      <c r="M51777">
        <v>300</v>
      </c>
      <c r="N51777">
        <v>61991</v>
      </c>
      <c r="Q51777">
        <v>5</v>
      </c>
      <c r="V51777">
        <v>1</v>
      </c>
    </row>
    <row r="51778" spans="1:24" x14ac:dyDescent="0.35">
      <c r="A51778" s="4">
        <v>45723</v>
      </c>
      <c r="B51778" t="s">
        <v>2792</v>
      </c>
      <c r="C51778" t="s">
        <v>743</v>
      </c>
      <c r="D51778">
        <v>15</v>
      </c>
      <c r="E51778">
        <v>126</v>
      </c>
      <c r="F51778" t="s">
        <v>29</v>
      </c>
      <c r="G51778">
        <v>0</v>
      </c>
      <c r="L51778">
        <v>1100</v>
      </c>
      <c r="M51778">
        <v>2770</v>
      </c>
      <c r="N51778">
        <v>314</v>
      </c>
      <c r="Q51778">
        <v>3</v>
      </c>
      <c r="U51778">
        <v>1</v>
      </c>
      <c r="V51778">
        <v>1</v>
      </c>
      <c r="X51778">
        <v>1</v>
      </c>
    </row>
    <row r="51779" spans="1:24" x14ac:dyDescent="0.35">
      <c r="A51779" s="4">
        <v>45724</v>
      </c>
      <c r="B51779" t="s">
        <v>2792</v>
      </c>
      <c r="C51779" t="s">
        <v>743</v>
      </c>
      <c r="D51779">
        <v>15</v>
      </c>
      <c r="E51779">
        <v>126</v>
      </c>
      <c r="F51779" t="s">
        <v>29</v>
      </c>
      <c r="G51779">
        <v>1</v>
      </c>
      <c r="H51779">
        <v>2400</v>
      </c>
      <c r="J51779">
        <v>125.0448</v>
      </c>
      <c r="L51779">
        <v>6445</v>
      </c>
      <c r="M51779">
        <v>5354</v>
      </c>
      <c r="N51779">
        <v>1405</v>
      </c>
      <c r="Q51779">
        <v>3</v>
      </c>
      <c r="V51779">
        <v>1</v>
      </c>
    </row>
    <row r="51780" spans="1:24" x14ac:dyDescent="0.35">
      <c r="A51780" s="4">
        <v>45725</v>
      </c>
      <c r="B51780" t="s">
        <v>2792</v>
      </c>
      <c r="C51780" t="s">
        <v>743</v>
      </c>
      <c r="D51780">
        <v>15</v>
      </c>
      <c r="E51780">
        <v>126</v>
      </c>
      <c r="F51780" t="s">
        <v>29</v>
      </c>
      <c r="G51780">
        <v>0</v>
      </c>
      <c r="L51780">
        <v>1480</v>
      </c>
      <c r="M51780">
        <v>175</v>
      </c>
      <c r="N51780">
        <v>2710</v>
      </c>
      <c r="Q51780">
        <v>3</v>
      </c>
      <c r="V51780">
        <v>1</v>
      </c>
    </row>
    <row r="51781" spans="1:24" x14ac:dyDescent="0.35">
      <c r="A51781" s="4">
        <v>45726</v>
      </c>
      <c r="B51781" t="s">
        <v>2792</v>
      </c>
      <c r="C51781" t="s">
        <v>743</v>
      </c>
      <c r="D51781">
        <v>15</v>
      </c>
      <c r="E51781">
        <v>126</v>
      </c>
      <c r="F51781" t="s">
        <v>29</v>
      </c>
      <c r="G51781">
        <v>1</v>
      </c>
      <c r="H51781">
        <v>11800</v>
      </c>
      <c r="J51781">
        <v>614.80359999999996</v>
      </c>
      <c r="L51781">
        <v>860</v>
      </c>
      <c r="M51781">
        <v>50</v>
      </c>
      <c r="N51781">
        <v>3520</v>
      </c>
      <c r="Q51781">
        <v>3</v>
      </c>
      <c r="V51781">
        <v>1</v>
      </c>
    </row>
    <row r="51782" spans="1:24" x14ac:dyDescent="0.35">
      <c r="A51782" s="4">
        <v>45747</v>
      </c>
      <c r="B51782" t="s">
        <v>3031</v>
      </c>
      <c r="C51782" t="s">
        <v>1852</v>
      </c>
      <c r="D51782">
        <v>0</v>
      </c>
      <c r="E51782">
        <v>122</v>
      </c>
      <c r="F51782" t="s">
        <v>21</v>
      </c>
      <c r="G51782">
        <v>0</v>
      </c>
      <c r="L51782">
        <v>855</v>
      </c>
      <c r="M51782">
        <v>125</v>
      </c>
      <c r="N51782">
        <v>98817</v>
      </c>
      <c r="Q51782">
        <v>1</v>
      </c>
      <c r="V51782">
        <v>1</v>
      </c>
      <c r="X51782">
        <v>1</v>
      </c>
    </row>
    <row r="51783" spans="1:24" x14ac:dyDescent="0.35">
      <c r="A51783" s="4">
        <v>45748</v>
      </c>
      <c r="B51783" t="s">
        <v>3031</v>
      </c>
      <c r="C51783" t="s">
        <v>1852</v>
      </c>
      <c r="D51783">
        <v>0</v>
      </c>
      <c r="E51783">
        <v>122</v>
      </c>
      <c r="F51783" t="s">
        <v>21</v>
      </c>
      <c r="G51783">
        <v>0</v>
      </c>
      <c r="L51783">
        <v>805</v>
      </c>
      <c r="M51783">
        <v>50</v>
      </c>
      <c r="N51783">
        <v>99572</v>
      </c>
      <c r="Q51783">
        <v>1</v>
      </c>
      <c r="V51783">
        <v>1</v>
      </c>
    </row>
    <row r="51784" spans="1:24" x14ac:dyDescent="0.35">
      <c r="A51784" s="4">
        <v>45749</v>
      </c>
      <c r="B51784" t="s">
        <v>3031</v>
      </c>
      <c r="C51784" t="s">
        <v>1852</v>
      </c>
      <c r="D51784">
        <v>0</v>
      </c>
      <c r="E51784">
        <v>122</v>
      </c>
      <c r="F51784" t="s">
        <v>21</v>
      </c>
      <c r="G51784">
        <v>0</v>
      </c>
      <c r="L51784">
        <v>270</v>
      </c>
      <c r="N51784">
        <v>99842</v>
      </c>
      <c r="Q51784">
        <v>1</v>
      </c>
      <c r="V51784">
        <v>1</v>
      </c>
    </row>
    <row r="51785" spans="1:24" x14ac:dyDescent="0.35">
      <c r="A51785" s="4">
        <v>45750</v>
      </c>
      <c r="B51785" t="s">
        <v>3031</v>
      </c>
      <c r="C51785" t="s">
        <v>1852</v>
      </c>
      <c r="D51785">
        <v>0</v>
      </c>
      <c r="E51785">
        <v>123</v>
      </c>
      <c r="F51785" t="s">
        <v>21</v>
      </c>
      <c r="G51785">
        <v>0</v>
      </c>
      <c r="L51785">
        <v>180</v>
      </c>
      <c r="M51785">
        <v>1000</v>
      </c>
      <c r="N51785">
        <v>99022</v>
      </c>
      <c r="Q51785">
        <v>1</v>
      </c>
      <c r="V51785">
        <v>1</v>
      </c>
    </row>
    <row r="51786" spans="1:24" x14ac:dyDescent="0.35">
      <c r="A51786" s="4">
        <v>45747</v>
      </c>
      <c r="B51786" t="s">
        <v>3031</v>
      </c>
      <c r="C51786" t="s">
        <v>1482</v>
      </c>
      <c r="D51786">
        <v>0</v>
      </c>
      <c r="E51786">
        <v>106</v>
      </c>
      <c r="F51786" t="s">
        <v>21</v>
      </c>
      <c r="G51786">
        <v>0</v>
      </c>
      <c r="L51786">
        <v>160</v>
      </c>
      <c r="N51786">
        <v>247307</v>
      </c>
      <c r="Q51786">
        <v>1</v>
      </c>
      <c r="V51786">
        <v>1</v>
      </c>
      <c r="X51786">
        <v>1</v>
      </c>
    </row>
    <row r="51787" spans="1:24" x14ac:dyDescent="0.35">
      <c r="A51787" s="4">
        <v>45748</v>
      </c>
      <c r="B51787" t="s">
        <v>3031</v>
      </c>
      <c r="C51787" t="s">
        <v>1482</v>
      </c>
      <c r="D51787">
        <v>0</v>
      </c>
      <c r="E51787">
        <v>106</v>
      </c>
      <c r="F51787" t="s">
        <v>21</v>
      </c>
      <c r="G51787">
        <v>0</v>
      </c>
      <c r="L51787">
        <v>320</v>
      </c>
      <c r="N51787">
        <v>247627</v>
      </c>
      <c r="Q51787">
        <v>1</v>
      </c>
      <c r="V51787">
        <v>1</v>
      </c>
    </row>
    <row r="51788" spans="1:24" x14ac:dyDescent="0.35">
      <c r="A51788" s="4">
        <v>45749</v>
      </c>
      <c r="B51788" t="s">
        <v>3031</v>
      </c>
      <c r="C51788" t="s">
        <v>1482</v>
      </c>
      <c r="D51788">
        <v>0</v>
      </c>
      <c r="E51788">
        <v>106</v>
      </c>
      <c r="F51788" t="s">
        <v>21</v>
      </c>
      <c r="G51788">
        <v>0</v>
      </c>
      <c r="L51788">
        <v>60</v>
      </c>
      <c r="N51788">
        <v>247687</v>
      </c>
      <c r="Q51788">
        <v>1</v>
      </c>
      <c r="V51788">
        <v>1</v>
      </c>
    </row>
    <row r="51789" spans="1:24" x14ac:dyDescent="0.35">
      <c r="A51789" s="4">
        <v>45750</v>
      </c>
      <c r="B51789" t="s">
        <v>3031</v>
      </c>
      <c r="C51789" t="s">
        <v>1482</v>
      </c>
      <c r="D51789">
        <v>0</v>
      </c>
      <c r="E51789">
        <v>106</v>
      </c>
      <c r="F51789" t="s">
        <v>21</v>
      </c>
      <c r="G51789">
        <v>0</v>
      </c>
      <c r="L51789">
        <v>460</v>
      </c>
      <c r="N51789">
        <v>248147</v>
      </c>
      <c r="Q51789">
        <v>1</v>
      </c>
      <c r="V51789">
        <v>1</v>
      </c>
    </row>
    <row r="51790" spans="1:24" x14ac:dyDescent="0.35">
      <c r="A51790" s="4">
        <v>45734</v>
      </c>
      <c r="B51790" t="s">
        <v>2925</v>
      </c>
      <c r="C51790" t="s">
        <v>2927</v>
      </c>
      <c r="D51790">
        <v>0</v>
      </c>
      <c r="E51790">
        <v>84</v>
      </c>
      <c r="F51790" t="s">
        <v>22</v>
      </c>
      <c r="G51790">
        <v>0</v>
      </c>
      <c r="L51790">
        <v>700</v>
      </c>
      <c r="N51790">
        <v>1774</v>
      </c>
      <c r="V51790">
        <v>1</v>
      </c>
      <c r="X51790">
        <v>1</v>
      </c>
    </row>
    <row r="51791" spans="1:24" x14ac:dyDescent="0.35">
      <c r="A51791" s="4">
        <v>45723</v>
      </c>
      <c r="B51791" t="s">
        <v>2792</v>
      </c>
      <c r="C51791" t="s">
        <v>2370</v>
      </c>
      <c r="D51791">
        <v>5</v>
      </c>
      <c r="E51791">
        <v>125</v>
      </c>
      <c r="F51791" t="s">
        <v>21</v>
      </c>
      <c r="G51791">
        <v>0</v>
      </c>
      <c r="L51791">
        <v>1805</v>
      </c>
      <c r="M51791">
        <v>225</v>
      </c>
      <c r="N51791">
        <v>168125</v>
      </c>
      <c r="Q51791">
        <v>5</v>
      </c>
      <c r="V51791">
        <v>1</v>
      </c>
      <c r="X51791">
        <v>1</v>
      </c>
    </row>
    <row r="51792" spans="1:24" x14ac:dyDescent="0.35">
      <c r="A51792" s="4">
        <v>45724</v>
      </c>
      <c r="B51792" t="s">
        <v>2792</v>
      </c>
      <c r="C51792" t="s">
        <v>2370</v>
      </c>
      <c r="D51792">
        <v>5</v>
      </c>
      <c r="E51792">
        <v>125</v>
      </c>
      <c r="F51792" t="s">
        <v>21</v>
      </c>
      <c r="G51792">
        <v>0</v>
      </c>
      <c r="L51792">
        <v>1170</v>
      </c>
      <c r="M51792">
        <v>100</v>
      </c>
      <c r="N51792">
        <v>169195</v>
      </c>
      <c r="Q51792">
        <v>5</v>
      </c>
      <c r="V51792">
        <v>1</v>
      </c>
    </row>
    <row r="51793" spans="1:24" x14ac:dyDescent="0.35">
      <c r="A51793" s="4">
        <v>45725</v>
      </c>
      <c r="B51793" t="s">
        <v>2792</v>
      </c>
      <c r="C51793" t="s">
        <v>2370</v>
      </c>
      <c r="D51793">
        <v>5</v>
      </c>
      <c r="E51793">
        <v>125</v>
      </c>
      <c r="F51793" t="s">
        <v>21</v>
      </c>
      <c r="G51793">
        <v>0</v>
      </c>
      <c r="L51793">
        <v>2205</v>
      </c>
      <c r="M51793">
        <v>7800</v>
      </c>
      <c r="N51793">
        <v>163600</v>
      </c>
      <c r="Q51793">
        <v>5</v>
      </c>
      <c r="V51793">
        <v>1</v>
      </c>
    </row>
    <row r="51794" spans="1:24" x14ac:dyDescent="0.35">
      <c r="A51794" s="4">
        <v>45726</v>
      </c>
      <c r="B51794" t="s">
        <v>2792</v>
      </c>
      <c r="C51794" t="s">
        <v>2370</v>
      </c>
      <c r="D51794">
        <v>5</v>
      </c>
      <c r="E51794">
        <v>125</v>
      </c>
      <c r="F51794" t="s">
        <v>21</v>
      </c>
      <c r="G51794">
        <v>0</v>
      </c>
      <c r="L51794">
        <v>1070</v>
      </c>
      <c r="M51794">
        <v>250</v>
      </c>
      <c r="N51794">
        <v>164420</v>
      </c>
      <c r="Q51794">
        <v>5</v>
      </c>
      <c r="V51794">
        <v>1</v>
      </c>
    </row>
    <row r="51795" spans="1:24" x14ac:dyDescent="0.35">
      <c r="A51795" s="4">
        <v>45731</v>
      </c>
      <c r="B51795" t="s">
        <v>2925</v>
      </c>
      <c r="C51795" t="s">
        <v>2740</v>
      </c>
      <c r="D51795">
        <v>0</v>
      </c>
      <c r="E51795">
        <v>112</v>
      </c>
      <c r="F51795" t="s">
        <v>21</v>
      </c>
      <c r="G51795">
        <v>0</v>
      </c>
      <c r="L51795">
        <v>160</v>
      </c>
      <c r="M51795">
        <v>1000</v>
      </c>
      <c r="N51795">
        <v>93</v>
      </c>
      <c r="V51795">
        <v>1</v>
      </c>
      <c r="X51795">
        <v>1</v>
      </c>
    </row>
    <row r="51796" spans="1:24" x14ac:dyDescent="0.35">
      <c r="A51796" s="4">
        <v>45732</v>
      </c>
      <c r="B51796" t="s">
        <v>2925</v>
      </c>
      <c r="C51796" t="s">
        <v>2740</v>
      </c>
      <c r="D51796">
        <v>0</v>
      </c>
      <c r="E51796">
        <v>112</v>
      </c>
      <c r="F51796" t="s">
        <v>21</v>
      </c>
      <c r="G51796">
        <v>0</v>
      </c>
      <c r="L51796">
        <v>1060</v>
      </c>
      <c r="M51796">
        <v>1000</v>
      </c>
      <c r="N51796">
        <v>153</v>
      </c>
      <c r="V51796">
        <v>1</v>
      </c>
    </row>
    <row r="51797" spans="1:24" x14ac:dyDescent="0.35">
      <c r="A51797" s="4">
        <v>45733</v>
      </c>
      <c r="B51797" t="s">
        <v>2925</v>
      </c>
      <c r="C51797" t="s">
        <v>2740</v>
      </c>
      <c r="D51797">
        <v>0</v>
      </c>
      <c r="E51797">
        <v>112</v>
      </c>
      <c r="F51797" t="s">
        <v>21</v>
      </c>
      <c r="G51797">
        <v>0</v>
      </c>
      <c r="L51797">
        <v>460</v>
      </c>
      <c r="N51797">
        <v>613</v>
      </c>
      <c r="V51797">
        <v>1</v>
      </c>
    </row>
    <row r="51798" spans="1:24" x14ac:dyDescent="0.35">
      <c r="A51798" s="4">
        <v>45734</v>
      </c>
      <c r="B51798" t="s">
        <v>2925</v>
      </c>
      <c r="C51798" t="s">
        <v>2740</v>
      </c>
      <c r="D51798">
        <v>0</v>
      </c>
      <c r="E51798">
        <v>112</v>
      </c>
      <c r="F51798" t="s">
        <v>21</v>
      </c>
      <c r="G51798">
        <v>0</v>
      </c>
      <c r="L51798">
        <v>340</v>
      </c>
      <c r="N51798">
        <v>953</v>
      </c>
      <c r="V51798">
        <v>1</v>
      </c>
    </row>
    <row r="51799" spans="1:24" x14ac:dyDescent="0.35">
      <c r="A51799" s="4">
        <v>45747</v>
      </c>
      <c r="B51799" t="s">
        <v>3031</v>
      </c>
      <c r="C51799" t="s">
        <v>551</v>
      </c>
      <c r="D51799">
        <v>8</v>
      </c>
      <c r="E51799">
        <v>121</v>
      </c>
      <c r="F51799" t="s">
        <v>44</v>
      </c>
      <c r="G51799">
        <v>0</v>
      </c>
      <c r="L51799">
        <v>1210</v>
      </c>
      <c r="M51799">
        <v>10</v>
      </c>
      <c r="N51799">
        <v>18867</v>
      </c>
      <c r="Q51799">
        <v>5</v>
      </c>
      <c r="V51799">
        <v>1</v>
      </c>
      <c r="X51799">
        <v>1</v>
      </c>
    </row>
    <row r="51800" spans="1:24" x14ac:dyDescent="0.35">
      <c r="A51800" s="4">
        <v>45748</v>
      </c>
      <c r="B51800" t="s">
        <v>3031</v>
      </c>
      <c r="C51800" t="s">
        <v>551</v>
      </c>
      <c r="D51800">
        <v>8</v>
      </c>
      <c r="E51800">
        <v>121</v>
      </c>
      <c r="F51800" t="s">
        <v>44</v>
      </c>
      <c r="G51800">
        <v>0</v>
      </c>
      <c r="L51800">
        <v>565</v>
      </c>
      <c r="M51800">
        <v>85</v>
      </c>
      <c r="N51800">
        <v>19347</v>
      </c>
      <c r="Q51800">
        <v>5</v>
      </c>
      <c r="V51800">
        <v>1</v>
      </c>
    </row>
    <row r="51801" spans="1:24" x14ac:dyDescent="0.35">
      <c r="A51801" s="4">
        <v>45749</v>
      </c>
      <c r="B51801" t="s">
        <v>3031</v>
      </c>
      <c r="C51801" t="s">
        <v>551</v>
      </c>
      <c r="D51801">
        <v>8</v>
      </c>
      <c r="E51801">
        <v>121</v>
      </c>
      <c r="F51801" t="s">
        <v>44</v>
      </c>
      <c r="G51801">
        <v>0</v>
      </c>
      <c r="L51801">
        <v>930</v>
      </c>
      <c r="M51801">
        <v>20100</v>
      </c>
      <c r="N51801">
        <v>177</v>
      </c>
      <c r="Q51801">
        <v>5</v>
      </c>
      <c r="V51801">
        <v>1</v>
      </c>
    </row>
    <row r="51802" spans="1:24" x14ac:dyDescent="0.35">
      <c r="A51802" s="4">
        <v>45750</v>
      </c>
      <c r="B51802" t="s">
        <v>3031</v>
      </c>
      <c r="C51802" t="s">
        <v>551</v>
      </c>
      <c r="D51802">
        <v>8</v>
      </c>
      <c r="E51802">
        <v>121</v>
      </c>
      <c r="F51802" t="s">
        <v>44</v>
      </c>
      <c r="G51802">
        <v>0</v>
      </c>
      <c r="L51802">
        <v>570</v>
      </c>
      <c r="M51802">
        <v>10</v>
      </c>
      <c r="N51802">
        <v>737</v>
      </c>
      <c r="Q51802">
        <v>5</v>
      </c>
      <c r="V51802">
        <v>1</v>
      </c>
    </row>
    <row r="51803" spans="1:24" x14ac:dyDescent="0.35">
      <c r="A51803" s="4">
        <v>45739</v>
      </c>
      <c r="B51803" t="s">
        <v>2924</v>
      </c>
      <c r="C51803" t="s">
        <v>1629</v>
      </c>
      <c r="D51803">
        <v>1</v>
      </c>
      <c r="E51803">
        <v>116</v>
      </c>
      <c r="F51803" t="s">
        <v>21</v>
      </c>
      <c r="G51803">
        <v>0</v>
      </c>
      <c r="L51803">
        <v>1190</v>
      </c>
      <c r="N51803">
        <v>12752</v>
      </c>
      <c r="Q51803">
        <v>1</v>
      </c>
      <c r="V51803">
        <v>1</v>
      </c>
      <c r="X51803">
        <v>1</v>
      </c>
    </row>
    <row r="51804" spans="1:24" x14ac:dyDescent="0.35">
      <c r="A51804" s="4">
        <v>45740</v>
      </c>
      <c r="B51804" t="s">
        <v>2924</v>
      </c>
      <c r="C51804" t="s">
        <v>1629</v>
      </c>
      <c r="D51804">
        <v>1</v>
      </c>
      <c r="E51804">
        <v>116</v>
      </c>
      <c r="F51804" t="s">
        <v>21</v>
      </c>
      <c r="G51804">
        <v>0</v>
      </c>
      <c r="L51804">
        <v>1290</v>
      </c>
      <c r="M51804">
        <v>1000</v>
      </c>
      <c r="N51804">
        <v>13042</v>
      </c>
      <c r="Q51804">
        <v>1</v>
      </c>
      <c r="V51804">
        <v>1</v>
      </c>
    </row>
    <row r="51805" spans="1:24" x14ac:dyDescent="0.35">
      <c r="A51805" s="4">
        <v>45741</v>
      </c>
      <c r="B51805" t="s">
        <v>2924</v>
      </c>
      <c r="C51805" t="s">
        <v>1629</v>
      </c>
      <c r="D51805">
        <v>1</v>
      </c>
      <c r="E51805">
        <v>116</v>
      </c>
      <c r="F51805" t="s">
        <v>21</v>
      </c>
      <c r="G51805">
        <v>0</v>
      </c>
      <c r="L51805">
        <v>820</v>
      </c>
      <c r="N51805">
        <v>13862</v>
      </c>
      <c r="Q51805">
        <v>1</v>
      </c>
      <c r="V51805">
        <v>1</v>
      </c>
    </row>
    <row r="51806" spans="1:24" x14ac:dyDescent="0.35">
      <c r="A51806" s="4">
        <v>45742</v>
      </c>
      <c r="B51806" t="s">
        <v>2924</v>
      </c>
      <c r="C51806" t="s">
        <v>1629</v>
      </c>
      <c r="D51806">
        <v>1</v>
      </c>
      <c r="E51806">
        <v>116</v>
      </c>
      <c r="F51806" t="s">
        <v>21</v>
      </c>
      <c r="G51806">
        <v>0</v>
      </c>
      <c r="L51806">
        <v>970</v>
      </c>
      <c r="N51806">
        <v>14832</v>
      </c>
      <c r="Q51806">
        <v>1</v>
      </c>
      <c r="V51806">
        <v>1</v>
      </c>
    </row>
    <row r="51807" spans="1:24" x14ac:dyDescent="0.35">
      <c r="A51807" s="4">
        <v>45747</v>
      </c>
      <c r="B51807" t="s">
        <v>3031</v>
      </c>
      <c r="C51807" t="s">
        <v>184</v>
      </c>
      <c r="D51807">
        <v>1</v>
      </c>
      <c r="E51807">
        <v>105</v>
      </c>
      <c r="F51807" t="s">
        <v>21</v>
      </c>
      <c r="G51807">
        <v>0</v>
      </c>
      <c r="L51807">
        <v>460</v>
      </c>
      <c r="M51807">
        <v>7800</v>
      </c>
      <c r="N51807">
        <v>155311</v>
      </c>
      <c r="Q51807">
        <v>5</v>
      </c>
      <c r="V51807">
        <v>1</v>
      </c>
      <c r="X51807">
        <v>1</v>
      </c>
    </row>
    <row r="51808" spans="1:24" x14ac:dyDescent="0.35">
      <c r="A51808" s="4">
        <v>45748</v>
      </c>
      <c r="B51808" t="s">
        <v>3031</v>
      </c>
      <c r="C51808" t="s">
        <v>184</v>
      </c>
      <c r="D51808">
        <v>1</v>
      </c>
      <c r="E51808">
        <v>105</v>
      </c>
      <c r="F51808" t="s">
        <v>21</v>
      </c>
      <c r="G51808">
        <v>0</v>
      </c>
      <c r="L51808">
        <v>610</v>
      </c>
      <c r="N51808">
        <v>155921</v>
      </c>
      <c r="Q51808">
        <v>5</v>
      </c>
      <c r="V51808">
        <v>1</v>
      </c>
    </row>
    <row r="51809" spans="1:24" x14ac:dyDescent="0.35">
      <c r="A51809" s="4">
        <v>45749</v>
      </c>
      <c r="B51809" t="s">
        <v>3031</v>
      </c>
      <c r="C51809" t="s">
        <v>184</v>
      </c>
      <c r="D51809">
        <v>1</v>
      </c>
      <c r="E51809">
        <v>105</v>
      </c>
      <c r="F51809" t="s">
        <v>21</v>
      </c>
      <c r="G51809">
        <v>0</v>
      </c>
      <c r="L51809">
        <v>660</v>
      </c>
      <c r="N51809">
        <v>156581</v>
      </c>
      <c r="Q51809">
        <v>5</v>
      </c>
      <c r="V51809">
        <v>1</v>
      </c>
    </row>
    <row r="51810" spans="1:24" x14ac:dyDescent="0.35">
      <c r="A51810" s="4">
        <v>45750</v>
      </c>
      <c r="B51810" t="s">
        <v>3031</v>
      </c>
      <c r="C51810" t="s">
        <v>184</v>
      </c>
      <c r="D51810">
        <v>1</v>
      </c>
      <c r="E51810">
        <v>105</v>
      </c>
      <c r="F51810" t="s">
        <v>21</v>
      </c>
      <c r="G51810">
        <v>0</v>
      </c>
      <c r="L51810">
        <v>660</v>
      </c>
      <c r="N51810">
        <v>157241</v>
      </c>
      <c r="Q51810">
        <v>5</v>
      </c>
      <c r="V51810">
        <v>1</v>
      </c>
    </row>
    <row r="51811" spans="1:24" x14ac:dyDescent="0.35">
      <c r="A51811" s="4">
        <v>45731</v>
      </c>
      <c r="B51811" t="s">
        <v>2925</v>
      </c>
      <c r="C51811" t="s">
        <v>555</v>
      </c>
      <c r="D51811">
        <v>1</v>
      </c>
      <c r="E51811">
        <v>101</v>
      </c>
      <c r="F51811" t="s">
        <v>21</v>
      </c>
      <c r="G51811">
        <v>0</v>
      </c>
      <c r="L51811">
        <v>100</v>
      </c>
      <c r="N51811">
        <v>48754</v>
      </c>
      <c r="V51811">
        <v>1</v>
      </c>
      <c r="X51811">
        <v>1</v>
      </c>
    </row>
    <row r="51812" spans="1:24" x14ac:dyDescent="0.35">
      <c r="A51812" s="4">
        <v>45732</v>
      </c>
      <c r="B51812" t="s">
        <v>2925</v>
      </c>
      <c r="C51812" t="s">
        <v>555</v>
      </c>
      <c r="D51812">
        <v>1</v>
      </c>
      <c r="E51812">
        <v>101</v>
      </c>
      <c r="F51812" t="s">
        <v>21</v>
      </c>
      <c r="G51812">
        <v>0</v>
      </c>
      <c r="N51812">
        <v>48754</v>
      </c>
      <c r="V51812">
        <v>1</v>
      </c>
    </row>
    <row r="51813" spans="1:24" x14ac:dyDescent="0.35">
      <c r="A51813" s="4">
        <v>45733</v>
      </c>
      <c r="B51813" t="s">
        <v>2925</v>
      </c>
      <c r="C51813" t="s">
        <v>555</v>
      </c>
      <c r="D51813">
        <v>1</v>
      </c>
      <c r="E51813">
        <v>101</v>
      </c>
      <c r="F51813" t="s">
        <v>21</v>
      </c>
      <c r="G51813">
        <v>0</v>
      </c>
      <c r="N51813">
        <v>48754</v>
      </c>
      <c r="V51813">
        <v>1</v>
      </c>
    </row>
    <row r="51814" spans="1:24" x14ac:dyDescent="0.35">
      <c r="A51814" s="4">
        <v>45734</v>
      </c>
      <c r="B51814" t="s">
        <v>2925</v>
      </c>
      <c r="C51814" t="s">
        <v>555</v>
      </c>
      <c r="D51814">
        <v>1</v>
      </c>
      <c r="E51814">
        <v>101</v>
      </c>
      <c r="F51814" t="s">
        <v>21</v>
      </c>
      <c r="G51814">
        <v>0</v>
      </c>
      <c r="N51814">
        <v>48754</v>
      </c>
      <c r="V51814">
        <v>1</v>
      </c>
    </row>
    <row r="51815" spans="1:24" x14ac:dyDescent="0.35">
      <c r="A51815" s="4">
        <v>45786</v>
      </c>
      <c r="B51815" t="s">
        <v>3094</v>
      </c>
      <c r="C51815" t="s">
        <v>634</v>
      </c>
      <c r="D51815">
        <v>2</v>
      </c>
      <c r="E51815">
        <v>103</v>
      </c>
      <c r="F51815" t="s">
        <v>21</v>
      </c>
      <c r="G51815">
        <v>0</v>
      </c>
      <c r="L51815">
        <v>420</v>
      </c>
      <c r="N51815">
        <v>23829</v>
      </c>
      <c r="Q51815">
        <v>1</v>
      </c>
      <c r="V51815">
        <v>1</v>
      </c>
      <c r="X51815">
        <v>1</v>
      </c>
    </row>
    <row r="51816" spans="1:24" x14ac:dyDescent="0.35">
      <c r="A51816" s="4">
        <v>45787</v>
      </c>
      <c r="B51816" t="s">
        <v>3094</v>
      </c>
      <c r="C51816" t="s">
        <v>634</v>
      </c>
      <c r="D51816">
        <v>2</v>
      </c>
      <c r="E51816">
        <v>103</v>
      </c>
      <c r="F51816" t="s">
        <v>21</v>
      </c>
      <c r="G51816">
        <v>0</v>
      </c>
      <c r="L51816">
        <v>320</v>
      </c>
      <c r="N51816">
        <v>24149</v>
      </c>
      <c r="Q51816">
        <v>1</v>
      </c>
      <c r="V51816">
        <v>1</v>
      </c>
    </row>
    <row r="51817" spans="1:24" x14ac:dyDescent="0.35">
      <c r="A51817" s="4">
        <v>45788</v>
      </c>
      <c r="B51817" t="s">
        <v>3094</v>
      </c>
      <c r="C51817" t="s">
        <v>634</v>
      </c>
      <c r="D51817">
        <v>2</v>
      </c>
      <c r="E51817">
        <v>103</v>
      </c>
      <c r="F51817" t="s">
        <v>21</v>
      </c>
      <c r="G51817">
        <v>0</v>
      </c>
      <c r="L51817">
        <v>320</v>
      </c>
      <c r="N51817">
        <v>24469</v>
      </c>
      <c r="Q51817">
        <v>1</v>
      </c>
      <c r="V51817">
        <v>1</v>
      </c>
    </row>
    <row r="51818" spans="1:24" x14ac:dyDescent="0.35">
      <c r="A51818" s="4">
        <v>45789</v>
      </c>
      <c r="B51818" t="s">
        <v>3094</v>
      </c>
      <c r="C51818" t="s">
        <v>634</v>
      </c>
      <c r="D51818">
        <v>2</v>
      </c>
      <c r="E51818">
        <v>103</v>
      </c>
      <c r="F51818" t="s">
        <v>21</v>
      </c>
      <c r="G51818">
        <v>0</v>
      </c>
      <c r="L51818">
        <v>520</v>
      </c>
      <c r="N51818">
        <v>24989</v>
      </c>
      <c r="Q51818">
        <v>1</v>
      </c>
      <c r="V51818">
        <v>1</v>
      </c>
    </row>
    <row r="51819" spans="1:24" x14ac:dyDescent="0.35">
      <c r="A51819" s="4">
        <v>45649</v>
      </c>
      <c r="B51819" t="s">
        <v>2789</v>
      </c>
      <c r="C51819" t="s">
        <v>1631</v>
      </c>
      <c r="D51819">
        <v>1</v>
      </c>
      <c r="E51819">
        <v>95</v>
      </c>
      <c r="F51819" t="s">
        <v>21</v>
      </c>
      <c r="G51819">
        <v>0</v>
      </c>
      <c r="L51819">
        <v>260</v>
      </c>
      <c r="M51819">
        <v>100</v>
      </c>
      <c r="N51819">
        <v>275</v>
      </c>
      <c r="Q51819">
        <v>1</v>
      </c>
      <c r="V51819">
        <v>1</v>
      </c>
      <c r="X51819">
        <v>1</v>
      </c>
    </row>
    <row r="51820" spans="1:24" x14ac:dyDescent="0.35">
      <c r="A51820" s="4">
        <v>45650</v>
      </c>
      <c r="B51820" t="s">
        <v>2789</v>
      </c>
      <c r="C51820" t="s">
        <v>1631</v>
      </c>
      <c r="D51820">
        <v>1</v>
      </c>
      <c r="E51820">
        <v>95</v>
      </c>
      <c r="F51820" t="s">
        <v>21</v>
      </c>
      <c r="G51820">
        <v>0</v>
      </c>
      <c r="L51820">
        <v>160</v>
      </c>
      <c r="M51820">
        <v>25</v>
      </c>
      <c r="N51820">
        <v>410</v>
      </c>
      <c r="Q51820">
        <v>1</v>
      </c>
      <c r="V51820">
        <v>1</v>
      </c>
    </row>
    <row r="51821" spans="1:24" x14ac:dyDescent="0.35">
      <c r="A51821" s="4">
        <v>45651</v>
      </c>
      <c r="B51821" t="s">
        <v>2789</v>
      </c>
      <c r="C51821" t="s">
        <v>1631</v>
      </c>
      <c r="D51821">
        <v>1</v>
      </c>
      <c r="E51821">
        <v>95</v>
      </c>
      <c r="F51821" t="s">
        <v>21</v>
      </c>
      <c r="G51821">
        <v>0</v>
      </c>
      <c r="L51821">
        <v>160</v>
      </c>
      <c r="M51821">
        <v>500</v>
      </c>
      <c r="N51821">
        <v>70</v>
      </c>
      <c r="Q51821">
        <v>1</v>
      </c>
      <c r="V51821">
        <v>1</v>
      </c>
    </row>
    <row r="51822" spans="1:24" x14ac:dyDescent="0.35">
      <c r="A51822" s="4">
        <v>45652</v>
      </c>
      <c r="B51822" t="s">
        <v>2789</v>
      </c>
      <c r="C51822" t="s">
        <v>1631</v>
      </c>
      <c r="D51822">
        <v>1</v>
      </c>
      <c r="E51822">
        <v>95</v>
      </c>
      <c r="F51822" t="s">
        <v>21</v>
      </c>
      <c r="G51822">
        <v>0</v>
      </c>
      <c r="L51822">
        <v>360</v>
      </c>
      <c r="N51822">
        <v>430</v>
      </c>
      <c r="Q51822">
        <v>1</v>
      </c>
      <c r="V51822">
        <v>1</v>
      </c>
    </row>
    <row r="51823" spans="1:24" x14ac:dyDescent="0.35">
      <c r="A51823" s="4">
        <v>45739</v>
      </c>
      <c r="B51823" t="s">
        <v>2924</v>
      </c>
      <c r="C51823" t="s">
        <v>2345</v>
      </c>
      <c r="D51823">
        <v>15</v>
      </c>
      <c r="E51823">
        <v>126</v>
      </c>
      <c r="F51823" t="s">
        <v>44</v>
      </c>
      <c r="G51823">
        <v>0</v>
      </c>
      <c r="L51823">
        <v>1850</v>
      </c>
      <c r="M51823">
        <v>550</v>
      </c>
      <c r="N51823">
        <v>4892</v>
      </c>
      <c r="Q51823">
        <v>0</v>
      </c>
      <c r="V51823">
        <v>1</v>
      </c>
      <c r="X51823">
        <v>1</v>
      </c>
    </row>
    <row r="51824" spans="1:24" x14ac:dyDescent="0.35">
      <c r="A51824" s="4">
        <v>45740</v>
      </c>
      <c r="B51824" t="s">
        <v>2924</v>
      </c>
      <c r="C51824" t="s">
        <v>2345</v>
      </c>
      <c r="D51824">
        <v>15</v>
      </c>
      <c r="E51824">
        <v>126</v>
      </c>
      <c r="F51824" t="s">
        <v>44</v>
      </c>
      <c r="G51824">
        <v>0</v>
      </c>
      <c r="L51824">
        <v>1320</v>
      </c>
      <c r="M51824">
        <v>325</v>
      </c>
      <c r="N51824">
        <v>5887</v>
      </c>
      <c r="Q51824">
        <v>0</v>
      </c>
      <c r="V51824">
        <v>1</v>
      </c>
    </row>
    <row r="51825" spans="1:24" x14ac:dyDescent="0.35">
      <c r="A51825" s="4">
        <v>45741</v>
      </c>
      <c r="B51825" t="s">
        <v>2924</v>
      </c>
      <c r="C51825" t="s">
        <v>2345</v>
      </c>
      <c r="D51825">
        <v>15</v>
      </c>
      <c r="E51825">
        <v>126</v>
      </c>
      <c r="F51825" t="s">
        <v>44</v>
      </c>
      <c r="G51825">
        <v>0</v>
      </c>
      <c r="L51825">
        <v>970</v>
      </c>
      <c r="M51825">
        <v>775</v>
      </c>
      <c r="N51825">
        <v>6082</v>
      </c>
      <c r="Q51825">
        <v>0</v>
      </c>
      <c r="V51825">
        <v>1</v>
      </c>
    </row>
    <row r="51826" spans="1:24" x14ac:dyDescent="0.35">
      <c r="A51826" s="4">
        <v>45742</v>
      </c>
      <c r="B51826" t="s">
        <v>2924</v>
      </c>
      <c r="C51826" t="s">
        <v>2345</v>
      </c>
      <c r="D51826">
        <v>15</v>
      </c>
      <c r="E51826">
        <v>126</v>
      </c>
      <c r="F51826" t="s">
        <v>44</v>
      </c>
      <c r="G51826">
        <v>0</v>
      </c>
      <c r="L51826">
        <v>1570</v>
      </c>
      <c r="M51826">
        <v>400</v>
      </c>
      <c r="N51826">
        <v>7252</v>
      </c>
      <c r="Q51826">
        <v>0</v>
      </c>
      <c r="V51826">
        <v>1</v>
      </c>
    </row>
    <row r="51827" spans="1:24" x14ac:dyDescent="0.35">
      <c r="A51827" s="4">
        <v>45731</v>
      </c>
      <c r="B51827" t="s">
        <v>2925</v>
      </c>
      <c r="C51827" t="s">
        <v>1041</v>
      </c>
      <c r="D51827">
        <v>14</v>
      </c>
      <c r="E51827">
        <v>130</v>
      </c>
      <c r="F51827" t="s">
        <v>29</v>
      </c>
      <c r="G51827">
        <v>1</v>
      </c>
      <c r="H51827">
        <v>2400</v>
      </c>
      <c r="J51827">
        <v>125.0448</v>
      </c>
      <c r="L51827">
        <v>3350</v>
      </c>
      <c r="M51827">
        <v>6575</v>
      </c>
      <c r="N51827">
        <v>5952</v>
      </c>
      <c r="Q51827">
        <v>7</v>
      </c>
      <c r="R51827">
        <v>125.0448</v>
      </c>
      <c r="S51827">
        <v>1</v>
      </c>
      <c r="T51827">
        <v>1</v>
      </c>
      <c r="U51827">
        <v>1</v>
      </c>
      <c r="V51827">
        <v>1</v>
      </c>
      <c r="W51827">
        <v>1</v>
      </c>
      <c r="X51827">
        <v>1</v>
      </c>
    </row>
    <row r="51828" spans="1:24" x14ac:dyDescent="0.35">
      <c r="A51828" s="4">
        <v>45732</v>
      </c>
      <c r="B51828" t="s">
        <v>2925</v>
      </c>
      <c r="C51828" t="s">
        <v>1041</v>
      </c>
      <c r="D51828">
        <v>14</v>
      </c>
      <c r="E51828">
        <v>130</v>
      </c>
      <c r="F51828" t="s">
        <v>29</v>
      </c>
      <c r="G51828">
        <v>0</v>
      </c>
      <c r="L51828">
        <v>800</v>
      </c>
      <c r="M51828">
        <v>575</v>
      </c>
      <c r="N51828">
        <v>6177</v>
      </c>
      <c r="Q51828">
        <v>7</v>
      </c>
      <c r="V51828">
        <v>1</v>
      </c>
    </row>
    <row r="51829" spans="1:24" x14ac:dyDescent="0.35">
      <c r="A51829" s="4">
        <v>45733</v>
      </c>
      <c r="B51829" t="s">
        <v>2925</v>
      </c>
      <c r="C51829" t="s">
        <v>1041</v>
      </c>
      <c r="D51829">
        <v>14</v>
      </c>
      <c r="E51829">
        <v>130</v>
      </c>
      <c r="F51829" t="s">
        <v>29</v>
      </c>
      <c r="G51829">
        <v>1</v>
      </c>
      <c r="H51829">
        <v>3200</v>
      </c>
      <c r="J51829">
        <v>166.72640000000001</v>
      </c>
      <c r="L51829">
        <v>575</v>
      </c>
      <c r="M51829">
        <v>375</v>
      </c>
      <c r="N51829">
        <v>6377</v>
      </c>
      <c r="Q51829">
        <v>7</v>
      </c>
      <c r="V51829">
        <v>1</v>
      </c>
    </row>
    <row r="51830" spans="1:24" x14ac:dyDescent="0.35">
      <c r="A51830" s="4">
        <v>45734</v>
      </c>
      <c r="B51830" t="s">
        <v>2925</v>
      </c>
      <c r="C51830" t="s">
        <v>1041</v>
      </c>
      <c r="D51830">
        <v>14</v>
      </c>
      <c r="E51830">
        <v>130</v>
      </c>
      <c r="F51830" t="s">
        <v>29</v>
      </c>
      <c r="G51830">
        <v>0</v>
      </c>
      <c r="L51830">
        <v>770</v>
      </c>
      <c r="M51830">
        <v>300</v>
      </c>
      <c r="N51830">
        <v>6847</v>
      </c>
      <c r="Q51830">
        <v>7</v>
      </c>
      <c r="V51830">
        <v>1</v>
      </c>
    </row>
    <row r="51831" spans="1:24" x14ac:dyDescent="0.35">
      <c r="A51831" s="4">
        <v>45651</v>
      </c>
      <c r="B51831" t="s">
        <v>2789</v>
      </c>
      <c r="C51831" t="s">
        <v>715</v>
      </c>
      <c r="D51831">
        <v>0</v>
      </c>
      <c r="E51831">
        <v>112</v>
      </c>
      <c r="F51831" t="s">
        <v>21</v>
      </c>
      <c r="G51831">
        <v>0</v>
      </c>
      <c r="L51831">
        <v>400</v>
      </c>
      <c r="N51831">
        <v>32732</v>
      </c>
      <c r="Q51831">
        <v>21</v>
      </c>
      <c r="V51831">
        <v>1</v>
      </c>
      <c r="X51831">
        <v>1</v>
      </c>
    </row>
    <row r="51832" spans="1:24" x14ac:dyDescent="0.35">
      <c r="A51832" s="4">
        <v>45652</v>
      </c>
      <c r="B51832" t="s">
        <v>2789</v>
      </c>
      <c r="C51832" t="s">
        <v>715</v>
      </c>
      <c r="D51832">
        <v>0</v>
      </c>
      <c r="E51832">
        <v>112</v>
      </c>
      <c r="F51832" t="s">
        <v>21</v>
      </c>
      <c r="G51832">
        <v>0</v>
      </c>
      <c r="L51832">
        <v>200</v>
      </c>
      <c r="N51832">
        <v>32932</v>
      </c>
      <c r="Q51832">
        <v>21</v>
      </c>
      <c r="V51832">
        <v>1</v>
      </c>
    </row>
    <row r="51833" spans="1:24" x14ac:dyDescent="0.35">
      <c r="A51833" s="4">
        <v>45739</v>
      </c>
      <c r="B51833" t="s">
        <v>2924</v>
      </c>
      <c r="C51833" t="s">
        <v>1120</v>
      </c>
      <c r="D51833">
        <v>9</v>
      </c>
      <c r="E51833">
        <v>109</v>
      </c>
      <c r="F51833" t="s">
        <v>21</v>
      </c>
      <c r="G51833">
        <v>0</v>
      </c>
      <c r="L51833">
        <v>1260</v>
      </c>
      <c r="M51833">
        <v>135</v>
      </c>
      <c r="N51833">
        <v>21642</v>
      </c>
      <c r="Q51833">
        <v>1</v>
      </c>
      <c r="V51833">
        <v>1</v>
      </c>
      <c r="X51833">
        <v>1</v>
      </c>
    </row>
    <row r="51834" spans="1:24" x14ac:dyDescent="0.35">
      <c r="A51834" s="4">
        <v>45740</v>
      </c>
      <c r="B51834" t="s">
        <v>2924</v>
      </c>
      <c r="C51834" t="s">
        <v>1120</v>
      </c>
      <c r="D51834">
        <v>9</v>
      </c>
      <c r="E51834">
        <v>109</v>
      </c>
      <c r="F51834" t="s">
        <v>21</v>
      </c>
      <c r="G51834">
        <v>0</v>
      </c>
      <c r="L51834">
        <v>2080</v>
      </c>
      <c r="M51834">
        <v>1200</v>
      </c>
      <c r="N51834">
        <v>22522</v>
      </c>
      <c r="Q51834">
        <v>1</v>
      </c>
      <c r="V51834">
        <v>1</v>
      </c>
    </row>
    <row r="51835" spans="1:24" x14ac:dyDescent="0.35">
      <c r="A51835" s="4">
        <v>45741</v>
      </c>
      <c r="B51835" t="s">
        <v>2924</v>
      </c>
      <c r="C51835" t="s">
        <v>1120</v>
      </c>
      <c r="D51835">
        <v>9</v>
      </c>
      <c r="E51835">
        <v>109</v>
      </c>
      <c r="F51835" t="s">
        <v>21</v>
      </c>
      <c r="G51835">
        <v>0</v>
      </c>
      <c r="L51835">
        <v>660</v>
      </c>
      <c r="M51835">
        <v>75</v>
      </c>
      <c r="N51835">
        <v>23107</v>
      </c>
      <c r="Q51835">
        <v>1</v>
      </c>
      <c r="V51835">
        <v>1</v>
      </c>
    </row>
    <row r="51836" spans="1:24" x14ac:dyDescent="0.35">
      <c r="A51836" s="4">
        <v>45742</v>
      </c>
      <c r="B51836" t="s">
        <v>2924</v>
      </c>
      <c r="C51836" t="s">
        <v>1120</v>
      </c>
      <c r="D51836">
        <v>9</v>
      </c>
      <c r="E51836">
        <v>109</v>
      </c>
      <c r="F51836" t="s">
        <v>21</v>
      </c>
      <c r="G51836">
        <v>0</v>
      </c>
      <c r="L51836">
        <v>810</v>
      </c>
      <c r="M51836">
        <v>50</v>
      </c>
      <c r="N51836">
        <v>23867</v>
      </c>
      <c r="Q51836">
        <v>1</v>
      </c>
      <c r="V51836">
        <v>1</v>
      </c>
    </row>
    <row r="51837" spans="1:24" x14ac:dyDescent="0.35">
      <c r="A51837" s="4">
        <v>45726</v>
      </c>
      <c r="B51837" t="s">
        <v>2792</v>
      </c>
      <c r="C51837" t="s">
        <v>30</v>
      </c>
      <c r="D51837">
        <v>7</v>
      </c>
      <c r="E51837">
        <v>115</v>
      </c>
      <c r="F51837" t="s">
        <v>21</v>
      </c>
      <c r="G51837">
        <v>0</v>
      </c>
      <c r="L51837">
        <v>2060</v>
      </c>
      <c r="N51837">
        <v>6865</v>
      </c>
      <c r="Q51837">
        <v>0</v>
      </c>
      <c r="V51837">
        <v>1</v>
      </c>
      <c r="X51837">
        <v>1</v>
      </c>
    </row>
    <row r="51838" spans="1:24" x14ac:dyDescent="0.35">
      <c r="A51838" s="4">
        <v>45739</v>
      </c>
      <c r="B51838" t="s">
        <v>2924</v>
      </c>
      <c r="C51838" t="s">
        <v>716</v>
      </c>
      <c r="D51838">
        <v>0</v>
      </c>
      <c r="E51838">
        <v>103</v>
      </c>
      <c r="F51838" t="s">
        <v>21</v>
      </c>
      <c r="G51838">
        <v>0</v>
      </c>
      <c r="L51838">
        <v>870</v>
      </c>
      <c r="N51838">
        <v>77411</v>
      </c>
      <c r="V51838">
        <v>1</v>
      </c>
      <c r="X51838">
        <v>1</v>
      </c>
    </row>
    <row r="51839" spans="1:24" x14ac:dyDescent="0.35">
      <c r="A51839" s="4">
        <v>45740</v>
      </c>
      <c r="B51839" t="s">
        <v>2924</v>
      </c>
      <c r="C51839" t="s">
        <v>716</v>
      </c>
      <c r="D51839">
        <v>0</v>
      </c>
      <c r="E51839">
        <v>103</v>
      </c>
      <c r="F51839" t="s">
        <v>21</v>
      </c>
      <c r="G51839">
        <v>0</v>
      </c>
      <c r="L51839">
        <v>500</v>
      </c>
      <c r="N51839">
        <v>77911</v>
      </c>
      <c r="V51839">
        <v>1</v>
      </c>
    </row>
    <row r="51840" spans="1:24" x14ac:dyDescent="0.35">
      <c r="A51840" s="4">
        <v>45741</v>
      </c>
      <c r="B51840" t="s">
        <v>2924</v>
      </c>
      <c r="C51840" t="s">
        <v>716</v>
      </c>
      <c r="D51840">
        <v>0</v>
      </c>
      <c r="E51840">
        <v>103</v>
      </c>
      <c r="F51840" t="s">
        <v>21</v>
      </c>
      <c r="G51840">
        <v>0</v>
      </c>
      <c r="L51840">
        <v>400</v>
      </c>
      <c r="N51840">
        <v>78311</v>
      </c>
      <c r="V51840">
        <v>1</v>
      </c>
    </row>
    <row r="51841" spans="1:24" x14ac:dyDescent="0.35">
      <c r="A51841" s="4">
        <v>45742</v>
      </c>
      <c r="B51841" t="s">
        <v>2924</v>
      </c>
      <c r="C51841" t="s">
        <v>716</v>
      </c>
      <c r="D51841">
        <v>0</v>
      </c>
      <c r="E51841">
        <v>103</v>
      </c>
      <c r="F51841" t="s">
        <v>21</v>
      </c>
      <c r="G51841">
        <v>0</v>
      </c>
      <c r="L51841">
        <v>350</v>
      </c>
      <c r="N51841">
        <v>78661</v>
      </c>
      <c r="V51841">
        <v>1</v>
      </c>
    </row>
    <row r="51842" spans="1:24" x14ac:dyDescent="0.35">
      <c r="A51842" s="4">
        <v>45747</v>
      </c>
      <c r="B51842" t="s">
        <v>3031</v>
      </c>
      <c r="C51842" t="s">
        <v>1042</v>
      </c>
      <c r="D51842">
        <v>0</v>
      </c>
      <c r="E51842">
        <v>111</v>
      </c>
      <c r="F51842" t="s">
        <v>21</v>
      </c>
      <c r="G51842">
        <v>0</v>
      </c>
      <c r="L51842">
        <v>160</v>
      </c>
      <c r="M51842">
        <v>100</v>
      </c>
      <c r="N51842">
        <v>39355</v>
      </c>
      <c r="Q51842">
        <v>21</v>
      </c>
      <c r="V51842">
        <v>1</v>
      </c>
      <c r="X51842">
        <v>1</v>
      </c>
    </row>
    <row r="51843" spans="1:24" x14ac:dyDescent="0.35">
      <c r="A51843" s="4">
        <v>45748</v>
      </c>
      <c r="B51843" t="s">
        <v>3031</v>
      </c>
      <c r="C51843" t="s">
        <v>1042</v>
      </c>
      <c r="D51843">
        <v>0</v>
      </c>
      <c r="E51843">
        <v>111</v>
      </c>
      <c r="F51843" t="s">
        <v>21</v>
      </c>
      <c r="G51843">
        <v>0</v>
      </c>
      <c r="L51843">
        <v>580</v>
      </c>
      <c r="M51843">
        <v>500</v>
      </c>
      <c r="N51843">
        <v>39435</v>
      </c>
      <c r="Q51843">
        <v>21</v>
      </c>
      <c r="V51843">
        <v>1</v>
      </c>
    </row>
    <row r="51844" spans="1:24" x14ac:dyDescent="0.35">
      <c r="A51844" s="4">
        <v>45749</v>
      </c>
      <c r="B51844" t="s">
        <v>3031</v>
      </c>
      <c r="C51844" t="s">
        <v>1042</v>
      </c>
      <c r="D51844">
        <v>0</v>
      </c>
      <c r="E51844">
        <v>111</v>
      </c>
      <c r="F51844" t="s">
        <v>21</v>
      </c>
      <c r="G51844">
        <v>0</v>
      </c>
      <c r="L51844">
        <v>470</v>
      </c>
      <c r="M51844">
        <v>1120</v>
      </c>
      <c r="N51844">
        <v>38785</v>
      </c>
      <c r="Q51844">
        <v>21</v>
      </c>
      <c r="V51844">
        <v>1</v>
      </c>
    </row>
    <row r="51845" spans="1:24" x14ac:dyDescent="0.35">
      <c r="A51845" s="4">
        <v>45750</v>
      </c>
      <c r="B51845" t="s">
        <v>3031</v>
      </c>
      <c r="C51845" t="s">
        <v>1042</v>
      </c>
      <c r="D51845">
        <v>0</v>
      </c>
      <c r="E51845">
        <v>111</v>
      </c>
      <c r="F51845" t="s">
        <v>21</v>
      </c>
      <c r="G51845">
        <v>0</v>
      </c>
      <c r="L51845">
        <v>670</v>
      </c>
      <c r="N51845">
        <v>39455</v>
      </c>
      <c r="Q51845">
        <v>21</v>
      </c>
      <c r="V51845">
        <v>1</v>
      </c>
    </row>
    <row r="51846" spans="1:24" x14ac:dyDescent="0.35">
      <c r="A51846" s="4">
        <v>45649</v>
      </c>
      <c r="B51846" t="s">
        <v>2789</v>
      </c>
      <c r="C51846" t="s">
        <v>2346</v>
      </c>
      <c r="D51846">
        <v>0</v>
      </c>
      <c r="E51846">
        <v>88</v>
      </c>
      <c r="F51846" t="s">
        <v>22</v>
      </c>
      <c r="G51846">
        <v>0</v>
      </c>
      <c r="N51846">
        <v>6521</v>
      </c>
      <c r="Q51846">
        <v>21</v>
      </c>
      <c r="V51846">
        <v>1</v>
      </c>
      <c r="X51846">
        <v>1</v>
      </c>
    </row>
    <row r="51847" spans="1:24" x14ac:dyDescent="0.35">
      <c r="A51847" s="4">
        <v>45650</v>
      </c>
      <c r="B51847" t="s">
        <v>2789</v>
      </c>
      <c r="C51847" t="s">
        <v>2346</v>
      </c>
      <c r="D51847">
        <v>0</v>
      </c>
      <c r="E51847">
        <v>88</v>
      </c>
      <c r="F51847" t="s">
        <v>22</v>
      </c>
      <c r="G51847">
        <v>0</v>
      </c>
      <c r="L51847">
        <v>270</v>
      </c>
      <c r="M51847">
        <v>25</v>
      </c>
      <c r="N51847">
        <v>6766</v>
      </c>
      <c r="Q51847">
        <v>21</v>
      </c>
      <c r="V51847">
        <v>1</v>
      </c>
    </row>
    <row r="51848" spans="1:24" x14ac:dyDescent="0.35">
      <c r="A51848" s="4">
        <v>45651</v>
      </c>
      <c r="B51848" t="s">
        <v>2789</v>
      </c>
      <c r="C51848" t="s">
        <v>2346</v>
      </c>
      <c r="D51848">
        <v>0</v>
      </c>
      <c r="E51848">
        <v>88</v>
      </c>
      <c r="F51848" t="s">
        <v>22</v>
      </c>
      <c r="G51848">
        <v>0</v>
      </c>
      <c r="L51848">
        <v>285</v>
      </c>
      <c r="M51848">
        <v>5050</v>
      </c>
      <c r="N51848">
        <v>2001</v>
      </c>
      <c r="Q51848">
        <v>21</v>
      </c>
      <c r="V51848">
        <v>1</v>
      </c>
    </row>
    <row r="51849" spans="1:24" x14ac:dyDescent="0.35">
      <c r="A51849" s="4">
        <v>45649</v>
      </c>
      <c r="B51849" t="s">
        <v>2789</v>
      </c>
      <c r="C51849" t="s">
        <v>2097</v>
      </c>
      <c r="D51849">
        <v>0</v>
      </c>
      <c r="E51849">
        <v>101</v>
      </c>
      <c r="F51849" t="s">
        <v>21</v>
      </c>
      <c r="G51849">
        <v>0</v>
      </c>
      <c r="L51849">
        <v>460</v>
      </c>
      <c r="N51849">
        <v>58941</v>
      </c>
      <c r="Q51849">
        <v>21</v>
      </c>
      <c r="V51849">
        <v>1</v>
      </c>
      <c r="X51849">
        <v>1</v>
      </c>
    </row>
    <row r="51850" spans="1:24" x14ac:dyDescent="0.35">
      <c r="A51850" s="4">
        <v>45650</v>
      </c>
      <c r="B51850" t="s">
        <v>2789</v>
      </c>
      <c r="C51850" t="s">
        <v>2097</v>
      </c>
      <c r="D51850">
        <v>0</v>
      </c>
      <c r="E51850">
        <v>101</v>
      </c>
      <c r="F51850" t="s">
        <v>21</v>
      </c>
      <c r="G51850">
        <v>0</v>
      </c>
      <c r="L51850">
        <v>480</v>
      </c>
      <c r="N51850">
        <v>59421</v>
      </c>
      <c r="Q51850">
        <v>21</v>
      </c>
      <c r="V51850">
        <v>1</v>
      </c>
    </row>
    <row r="51851" spans="1:24" x14ac:dyDescent="0.35">
      <c r="A51851" s="4">
        <v>45651</v>
      </c>
      <c r="B51851" t="s">
        <v>2789</v>
      </c>
      <c r="C51851" t="s">
        <v>2097</v>
      </c>
      <c r="D51851">
        <v>0</v>
      </c>
      <c r="E51851">
        <v>101</v>
      </c>
      <c r="F51851" t="s">
        <v>21</v>
      </c>
      <c r="G51851">
        <v>0</v>
      </c>
      <c r="L51851">
        <v>405</v>
      </c>
      <c r="N51851">
        <v>59826</v>
      </c>
      <c r="Q51851">
        <v>21</v>
      </c>
      <c r="V51851">
        <v>1</v>
      </c>
    </row>
    <row r="51852" spans="1:24" x14ac:dyDescent="0.35">
      <c r="A51852" s="4">
        <v>45652</v>
      </c>
      <c r="B51852" t="s">
        <v>2789</v>
      </c>
      <c r="C51852" t="s">
        <v>2097</v>
      </c>
      <c r="D51852">
        <v>0</v>
      </c>
      <c r="E51852">
        <v>101</v>
      </c>
      <c r="F51852" t="s">
        <v>21</v>
      </c>
      <c r="G51852">
        <v>0</v>
      </c>
      <c r="L51852">
        <v>620</v>
      </c>
      <c r="N51852">
        <v>60446</v>
      </c>
      <c r="Q51852">
        <v>21</v>
      </c>
      <c r="V51852">
        <v>1</v>
      </c>
    </row>
    <row r="51853" spans="1:24" x14ac:dyDescent="0.35">
      <c r="A51853" s="4">
        <v>45739</v>
      </c>
      <c r="B51853" t="s">
        <v>2924</v>
      </c>
      <c r="C51853" t="s">
        <v>2447</v>
      </c>
      <c r="D51853">
        <v>13</v>
      </c>
      <c r="E51853">
        <v>125</v>
      </c>
      <c r="F51853" t="s">
        <v>21</v>
      </c>
      <c r="G51853">
        <v>0</v>
      </c>
      <c r="L51853">
        <v>470</v>
      </c>
      <c r="M51853">
        <v>300</v>
      </c>
      <c r="N51853">
        <v>8309</v>
      </c>
      <c r="Q51853">
        <v>1</v>
      </c>
      <c r="V51853">
        <v>1</v>
      </c>
      <c r="X51853">
        <v>1</v>
      </c>
    </row>
    <row r="51854" spans="1:24" x14ac:dyDescent="0.35">
      <c r="A51854" s="4">
        <v>45740</v>
      </c>
      <c r="B51854" t="s">
        <v>2924</v>
      </c>
      <c r="C51854" t="s">
        <v>2447</v>
      </c>
      <c r="D51854">
        <v>13</v>
      </c>
      <c r="E51854">
        <v>125</v>
      </c>
      <c r="F51854" t="s">
        <v>21</v>
      </c>
      <c r="G51854">
        <v>0</v>
      </c>
      <c r="L51854">
        <v>1220</v>
      </c>
      <c r="M51854">
        <v>1000</v>
      </c>
      <c r="N51854">
        <v>8529</v>
      </c>
      <c r="Q51854">
        <v>1</v>
      </c>
      <c r="V51854">
        <v>1</v>
      </c>
    </row>
    <row r="51855" spans="1:24" x14ac:dyDescent="0.35">
      <c r="A51855" s="4">
        <v>45741</v>
      </c>
      <c r="B51855" t="s">
        <v>2924</v>
      </c>
      <c r="C51855" t="s">
        <v>2447</v>
      </c>
      <c r="D51855">
        <v>13</v>
      </c>
      <c r="E51855">
        <v>125</v>
      </c>
      <c r="F51855" t="s">
        <v>21</v>
      </c>
      <c r="G51855">
        <v>0</v>
      </c>
      <c r="L51855">
        <v>1590</v>
      </c>
      <c r="M51855">
        <v>5600</v>
      </c>
      <c r="N51855">
        <v>4519</v>
      </c>
      <c r="Q51855">
        <v>1</v>
      </c>
      <c r="V51855">
        <v>1</v>
      </c>
    </row>
    <row r="51856" spans="1:24" x14ac:dyDescent="0.35">
      <c r="A51856" s="4">
        <v>45742</v>
      </c>
      <c r="B51856" t="s">
        <v>2924</v>
      </c>
      <c r="C51856" t="s">
        <v>2447</v>
      </c>
      <c r="D51856">
        <v>13</v>
      </c>
      <c r="E51856">
        <v>125</v>
      </c>
      <c r="F51856" t="s">
        <v>21</v>
      </c>
      <c r="G51856">
        <v>0</v>
      </c>
      <c r="L51856">
        <v>1355</v>
      </c>
      <c r="M51856">
        <v>300</v>
      </c>
      <c r="N51856">
        <v>5574</v>
      </c>
      <c r="Q51856">
        <v>1</v>
      </c>
      <c r="V51856">
        <v>1</v>
      </c>
    </row>
    <row r="51857" spans="1:24" x14ac:dyDescent="0.35">
      <c r="A51857" s="4">
        <v>45649</v>
      </c>
      <c r="B51857" t="s">
        <v>2789</v>
      </c>
      <c r="C51857" t="s">
        <v>1387</v>
      </c>
      <c r="D51857">
        <v>9</v>
      </c>
      <c r="E51857">
        <v>125</v>
      </c>
      <c r="F51857" t="s">
        <v>21</v>
      </c>
      <c r="G51857">
        <v>0</v>
      </c>
      <c r="L51857">
        <v>1100</v>
      </c>
      <c r="M51857">
        <v>9500</v>
      </c>
      <c r="N51857">
        <v>3525</v>
      </c>
      <c r="Q51857">
        <v>5</v>
      </c>
      <c r="V51857">
        <v>1</v>
      </c>
      <c r="X51857">
        <v>1</v>
      </c>
    </row>
    <row r="51858" spans="1:24" x14ac:dyDescent="0.35">
      <c r="A51858" s="4">
        <v>45650</v>
      </c>
      <c r="B51858" t="s">
        <v>2789</v>
      </c>
      <c r="C51858" t="s">
        <v>1387</v>
      </c>
      <c r="D51858">
        <v>9</v>
      </c>
      <c r="E51858">
        <v>125</v>
      </c>
      <c r="F51858" t="s">
        <v>21</v>
      </c>
      <c r="G51858">
        <v>0</v>
      </c>
      <c r="L51858">
        <v>1020</v>
      </c>
      <c r="N51858">
        <v>4545</v>
      </c>
      <c r="Q51858">
        <v>5</v>
      </c>
      <c r="V51858">
        <v>1</v>
      </c>
    </row>
    <row r="51859" spans="1:24" x14ac:dyDescent="0.35">
      <c r="A51859" s="4">
        <v>45651</v>
      </c>
      <c r="B51859" t="s">
        <v>2789</v>
      </c>
      <c r="C51859" t="s">
        <v>1387</v>
      </c>
      <c r="D51859">
        <v>9</v>
      </c>
      <c r="E51859">
        <v>125</v>
      </c>
      <c r="F51859" t="s">
        <v>21</v>
      </c>
      <c r="G51859">
        <v>0</v>
      </c>
      <c r="L51859">
        <v>770</v>
      </c>
      <c r="N51859">
        <v>5315</v>
      </c>
      <c r="Q51859">
        <v>5</v>
      </c>
      <c r="V51859">
        <v>1</v>
      </c>
    </row>
    <row r="51860" spans="1:24" x14ac:dyDescent="0.35">
      <c r="A51860" s="4">
        <v>45652</v>
      </c>
      <c r="B51860" t="s">
        <v>2789</v>
      </c>
      <c r="C51860" t="s">
        <v>1387</v>
      </c>
      <c r="D51860">
        <v>9</v>
      </c>
      <c r="E51860">
        <v>125</v>
      </c>
      <c r="F51860" t="s">
        <v>21</v>
      </c>
      <c r="G51860">
        <v>0</v>
      </c>
      <c r="L51860">
        <v>1115</v>
      </c>
      <c r="M51860">
        <v>25</v>
      </c>
      <c r="N51860">
        <v>6405</v>
      </c>
      <c r="Q51860">
        <v>5</v>
      </c>
      <c r="V51860">
        <v>1</v>
      </c>
    </row>
    <row r="51861" spans="1:24" x14ac:dyDescent="0.35">
      <c r="A51861" s="4">
        <v>45786</v>
      </c>
      <c r="B51861" t="s">
        <v>3094</v>
      </c>
      <c r="C51861" t="s">
        <v>1346</v>
      </c>
      <c r="D51861">
        <v>1</v>
      </c>
      <c r="E51861">
        <v>125</v>
      </c>
      <c r="F51861" t="s">
        <v>21</v>
      </c>
      <c r="G51861">
        <v>0</v>
      </c>
      <c r="L51861">
        <v>670</v>
      </c>
      <c r="M51861">
        <v>525</v>
      </c>
      <c r="N51861">
        <v>145</v>
      </c>
      <c r="Q51861">
        <v>0</v>
      </c>
      <c r="V51861">
        <v>1</v>
      </c>
      <c r="X51861">
        <v>1</v>
      </c>
    </row>
    <row r="51862" spans="1:24" x14ac:dyDescent="0.35">
      <c r="A51862" s="4">
        <v>45787</v>
      </c>
      <c r="B51862" t="s">
        <v>3094</v>
      </c>
      <c r="C51862" t="s">
        <v>1346</v>
      </c>
      <c r="D51862">
        <v>1</v>
      </c>
      <c r="E51862">
        <v>125</v>
      </c>
      <c r="F51862" t="s">
        <v>21</v>
      </c>
      <c r="G51862">
        <v>0</v>
      </c>
      <c r="L51862">
        <v>1345</v>
      </c>
      <c r="M51862">
        <v>1000</v>
      </c>
      <c r="N51862">
        <v>490</v>
      </c>
      <c r="Q51862">
        <v>0</v>
      </c>
      <c r="V51862">
        <v>1</v>
      </c>
    </row>
    <row r="51863" spans="1:24" x14ac:dyDescent="0.35">
      <c r="A51863" s="4">
        <v>45788</v>
      </c>
      <c r="B51863" t="s">
        <v>3094</v>
      </c>
      <c r="C51863" t="s">
        <v>1346</v>
      </c>
      <c r="D51863">
        <v>1</v>
      </c>
      <c r="E51863">
        <v>125</v>
      </c>
      <c r="F51863" t="s">
        <v>21</v>
      </c>
      <c r="G51863">
        <v>0</v>
      </c>
      <c r="L51863">
        <v>610</v>
      </c>
      <c r="M51863">
        <v>1000</v>
      </c>
      <c r="N51863">
        <v>100</v>
      </c>
      <c r="Q51863">
        <v>0</v>
      </c>
      <c r="V51863">
        <v>1</v>
      </c>
    </row>
    <row r="51864" spans="1:24" x14ac:dyDescent="0.35">
      <c r="A51864" s="4">
        <v>45789</v>
      </c>
      <c r="B51864" t="s">
        <v>3094</v>
      </c>
      <c r="C51864" t="s">
        <v>1346</v>
      </c>
      <c r="D51864">
        <v>1</v>
      </c>
      <c r="E51864">
        <v>125</v>
      </c>
      <c r="F51864" t="s">
        <v>21</v>
      </c>
      <c r="G51864">
        <v>0</v>
      </c>
      <c r="L51864">
        <v>1010</v>
      </c>
      <c r="M51864">
        <v>1050</v>
      </c>
      <c r="N51864">
        <v>60</v>
      </c>
      <c r="Q51864">
        <v>0</v>
      </c>
      <c r="V51864">
        <v>1</v>
      </c>
    </row>
    <row r="51865" spans="1:24" x14ac:dyDescent="0.35">
      <c r="A51865" s="4">
        <v>45649</v>
      </c>
      <c r="B51865" t="s">
        <v>2789</v>
      </c>
      <c r="C51865" t="s">
        <v>253</v>
      </c>
      <c r="D51865">
        <v>15</v>
      </c>
      <c r="E51865">
        <v>124</v>
      </c>
      <c r="F51865" t="s">
        <v>29</v>
      </c>
      <c r="G51865">
        <v>0</v>
      </c>
      <c r="L51865">
        <v>1270</v>
      </c>
      <c r="M51865">
        <v>175</v>
      </c>
      <c r="N51865">
        <v>17871</v>
      </c>
      <c r="Q51865">
        <v>3</v>
      </c>
      <c r="V51865">
        <v>1</v>
      </c>
      <c r="X51865">
        <v>1</v>
      </c>
    </row>
    <row r="51866" spans="1:24" x14ac:dyDescent="0.35">
      <c r="A51866" s="4">
        <v>45650</v>
      </c>
      <c r="B51866" t="s">
        <v>2789</v>
      </c>
      <c r="C51866" t="s">
        <v>253</v>
      </c>
      <c r="D51866">
        <v>15</v>
      </c>
      <c r="E51866">
        <v>124</v>
      </c>
      <c r="F51866" t="s">
        <v>29</v>
      </c>
      <c r="G51866">
        <v>0</v>
      </c>
      <c r="L51866">
        <v>1230</v>
      </c>
      <c r="M51866">
        <v>300</v>
      </c>
      <c r="N51866">
        <v>18801</v>
      </c>
      <c r="Q51866">
        <v>3</v>
      </c>
      <c r="V51866">
        <v>1</v>
      </c>
    </row>
    <row r="51867" spans="1:24" x14ac:dyDescent="0.35">
      <c r="A51867" s="4">
        <v>45651</v>
      </c>
      <c r="B51867" t="s">
        <v>2789</v>
      </c>
      <c r="C51867" t="s">
        <v>253</v>
      </c>
      <c r="D51867">
        <v>15</v>
      </c>
      <c r="E51867">
        <v>124</v>
      </c>
      <c r="F51867" t="s">
        <v>29</v>
      </c>
      <c r="G51867">
        <v>0</v>
      </c>
      <c r="L51867">
        <v>1250</v>
      </c>
      <c r="N51867">
        <v>20051</v>
      </c>
      <c r="Q51867">
        <v>3</v>
      </c>
      <c r="V51867">
        <v>1</v>
      </c>
    </row>
    <row r="51868" spans="1:24" x14ac:dyDescent="0.35">
      <c r="A51868" s="4">
        <v>45652</v>
      </c>
      <c r="B51868" t="s">
        <v>2789</v>
      </c>
      <c r="C51868" t="s">
        <v>253</v>
      </c>
      <c r="D51868">
        <v>15</v>
      </c>
      <c r="E51868">
        <v>124</v>
      </c>
      <c r="F51868" t="s">
        <v>29</v>
      </c>
      <c r="G51868">
        <v>0</v>
      </c>
      <c r="L51868">
        <v>1750</v>
      </c>
      <c r="M51868">
        <v>275</v>
      </c>
      <c r="N51868">
        <v>21526</v>
      </c>
      <c r="Q51868">
        <v>3</v>
      </c>
      <c r="V51868">
        <v>1</v>
      </c>
    </row>
    <row r="51869" spans="1:24" x14ac:dyDescent="0.35">
      <c r="A51869" s="4">
        <v>45739</v>
      </c>
      <c r="B51869" t="s">
        <v>2924</v>
      </c>
      <c r="C51869" t="s">
        <v>1682</v>
      </c>
      <c r="D51869">
        <v>0</v>
      </c>
      <c r="E51869">
        <v>125</v>
      </c>
      <c r="F51869" t="s">
        <v>21</v>
      </c>
      <c r="G51869">
        <v>0</v>
      </c>
      <c r="L51869">
        <v>1650</v>
      </c>
      <c r="M51869">
        <v>3725</v>
      </c>
      <c r="N51869">
        <v>12896</v>
      </c>
      <c r="Q51869">
        <v>1</v>
      </c>
      <c r="V51869">
        <v>1</v>
      </c>
      <c r="X51869">
        <v>1</v>
      </c>
    </row>
    <row r="51870" spans="1:24" x14ac:dyDescent="0.35">
      <c r="A51870" s="4">
        <v>45740</v>
      </c>
      <c r="B51870" t="s">
        <v>2924</v>
      </c>
      <c r="C51870" t="s">
        <v>1682</v>
      </c>
      <c r="D51870">
        <v>0</v>
      </c>
      <c r="E51870">
        <v>125</v>
      </c>
      <c r="F51870" t="s">
        <v>21</v>
      </c>
      <c r="G51870">
        <v>0</v>
      </c>
      <c r="L51870">
        <v>1920</v>
      </c>
      <c r="M51870">
        <v>2050</v>
      </c>
      <c r="N51870">
        <v>12766</v>
      </c>
      <c r="Q51870">
        <v>1</v>
      </c>
      <c r="V51870">
        <v>1</v>
      </c>
    </row>
    <row r="51871" spans="1:24" x14ac:dyDescent="0.35">
      <c r="A51871" s="4">
        <v>45741</v>
      </c>
      <c r="B51871" t="s">
        <v>2924</v>
      </c>
      <c r="C51871" t="s">
        <v>1682</v>
      </c>
      <c r="D51871">
        <v>0</v>
      </c>
      <c r="E51871">
        <v>125</v>
      </c>
      <c r="F51871" t="s">
        <v>21</v>
      </c>
      <c r="G51871">
        <v>0</v>
      </c>
      <c r="L51871">
        <v>1305</v>
      </c>
      <c r="M51871">
        <v>2275</v>
      </c>
      <c r="N51871">
        <v>11796</v>
      </c>
      <c r="Q51871">
        <v>1</v>
      </c>
      <c r="V51871">
        <v>1</v>
      </c>
    </row>
    <row r="51872" spans="1:24" x14ac:dyDescent="0.35">
      <c r="A51872" s="4">
        <v>45742</v>
      </c>
      <c r="B51872" t="s">
        <v>2924</v>
      </c>
      <c r="C51872" t="s">
        <v>1682</v>
      </c>
      <c r="D51872">
        <v>0</v>
      </c>
      <c r="E51872">
        <v>125</v>
      </c>
      <c r="F51872" t="s">
        <v>21</v>
      </c>
      <c r="G51872">
        <v>0</v>
      </c>
      <c r="L51872">
        <v>745</v>
      </c>
      <c r="M51872">
        <v>950</v>
      </c>
      <c r="N51872">
        <v>11591</v>
      </c>
      <c r="Q51872">
        <v>1</v>
      </c>
      <c r="V51872">
        <v>1</v>
      </c>
    </row>
    <row r="51873" spans="1:24" x14ac:dyDescent="0.35">
      <c r="A51873" s="4">
        <v>45786</v>
      </c>
      <c r="B51873" t="s">
        <v>3094</v>
      </c>
      <c r="C51873" t="s">
        <v>2241</v>
      </c>
      <c r="D51873">
        <v>2</v>
      </c>
      <c r="E51873">
        <v>94</v>
      </c>
      <c r="F51873" t="s">
        <v>21</v>
      </c>
      <c r="G51873">
        <v>0</v>
      </c>
      <c r="L51873">
        <v>475</v>
      </c>
      <c r="N51873">
        <v>1162</v>
      </c>
      <c r="Q51873">
        <v>1</v>
      </c>
      <c r="V51873">
        <v>1</v>
      </c>
      <c r="X51873">
        <v>1</v>
      </c>
    </row>
    <row r="51874" spans="1:24" x14ac:dyDescent="0.35">
      <c r="A51874" s="4">
        <v>45787</v>
      </c>
      <c r="B51874" t="s">
        <v>3094</v>
      </c>
      <c r="C51874" t="s">
        <v>2241</v>
      </c>
      <c r="D51874">
        <v>2</v>
      </c>
      <c r="E51874">
        <v>94</v>
      </c>
      <c r="F51874" t="s">
        <v>21</v>
      </c>
      <c r="G51874">
        <v>0</v>
      </c>
      <c r="L51874">
        <v>550</v>
      </c>
      <c r="M51874">
        <v>1100</v>
      </c>
      <c r="N51874">
        <v>612</v>
      </c>
      <c r="Q51874">
        <v>1</v>
      </c>
      <c r="V51874">
        <v>1</v>
      </c>
    </row>
    <row r="51875" spans="1:24" x14ac:dyDescent="0.35">
      <c r="A51875" s="4">
        <v>45788</v>
      </c>
      <c r="B51875" t="s">
        <v>3094</v>
      </c>
      <c r="C51875" t="s">
        <v>2241</v>
      </c>
      <c r="D51875">
        <v>2</v>
      </c>
      <c r="E51875">
        <v>94</v>
      </c>
      <c r="F51875" t="s">
        <v>21</v>
      </c>
      <c r="G51875">
        <v>0</v>
      </c>
      <c r="L51875">
        <v>270</v>
      </c>
      <c r="M51875">
        <v>600</v>
      </c>
      <c r="N51875">
        <v>282</v>
      </c>
      <c r="Q51875">
        <v>1</v>
      </c>
      <c r="V51875">
        <v>1</v>
      </c>
    </row>
    <row r="51876" spans="1:24" x14ac:dyDescent="0.35">
      <c r="A51876" s="4">
        <v>45789</v>
      </c>
      <c r="B51876" t="s">
        <v>3094</v>
      </c>
      <c r="C51876" t="s">
        <v>2241</v>
      </c>
      <c r="D51876">
        <v>2</v>
      </c>
      <c r="E51876">
        <v>94</v>
      </c>
      <c r="F51876" t="s">
        <v>21</v>
      </c>
      <c r="G51876">
        <v>0</v>
      </c>
      <c r="L51876">
        <v>620</v>
      </c>
      <c r="M51876">
        <v>200</v>
      </c>
      <c r="N51876">
        <v>702</v>
      </c>
      <c r="Q51876">
        <v>1</v>
      </c>
      <c r="V51876">
        <v>1</v>
      </c>
    </row>
    <row r="51877" spans="1:24" x14ac:dyDescent="0.35">
      <c r="A51877" s="4">
        <v>45723</v>
      </c>
      <c r="B51877" t="s">
        <v>2792</v>
      </c>
      <c r="C51877" t="s">
        <v>1899</v>
      </c>
      <c r="D51877">
        <v>9</v>
      </c>
      <c r="E51877">
        <v>112</v>
      </c>
      <c r="F51877" t="s">
        <v>21</v>
      </c>
      <c r="G51877">
        <v>0</v>
      </c>
      <c r="L51877">
        <v>1010</v>
      </c>
      <c r="M51877">
        <v>5050</v>
      </c>
      <c r="N51877">
        <v>2036</v>
      </c>
      <c r="Q51877">
        <v>21</v>
      </c>
      <c r="V51877">
        <v>1</v>
      </c>
      <c r="X51877">
        <v>1</v>
      </c>
    </row>
    <row r="51878" spans="1:24" x14ac:dyDescent="0.35">
      <c r="A51878" s="4">
        <v>45724</v>
      </c>
      <c r="B51878" t="s">
        <v>2792</v>
      </c>
      <c r="C51878" t="s">
        <v>1899</v>
      </c>
      <c r="D51878">
        <v>9</v>
      </c>
      <c r="E51878">
        <v>112</v>
      </c>
      <c r="F51878" t="s">
        <v>21</v>
      </c>
      <c r="G51878">
        <v>0</v>
      </c>
      <c r="L51878">
        <v>1110</v>
      </c>
      <c r="M51878">
        <v>2650</v>
      </c>
      <c r="N51878">
        <v>496</v>
      </c>
      <c r="Q51878">
        <v>21</v>
      </c>
      <c r="V51878">
        <v>1</v>
      </c>
    </row>
    <row r="51879" spans="1:24" x14ac:dyDescent="0.35">
      <c r="A51879" s="4">
        <v>45725</v>
      </c>
      <c r="B51879" t="s">
        <v>2792</v>
      </c>
      <c r="C51879" t="s">
        <v>1899</v>
      </c>
      <c r="D51879">
        <v>9</v>
      </c>
      <c r="E51879">
        <v>112</v>
      </c>
      <c r="F51879" t="s">
        <v>21</v>
      </c>
      <c r="G51879">
        <v>0</v>
      </c>
      <c r="L51879">
        <v>1110</v>
      </c>
      <c r="M51879">
        <v>175</v>
      </c>
      <c r="N51879">
        <v>1431</v>
      </c>
      <c r="Q51879">
        <v>21</v>
      </c>
      <c r="V51879">
        <v>1</v>
      </c>
    </row>
    <row r="51880" spans="1:24" x14ac:dyDescent="0.35">
      <c r="A51880" s="4">
        <v>45726</v>
      </c>
      <c r="B51880" t="s">
        <v>2792</v>
      </c>
      <c r="C51880" t="s">
        <v>1899</v>
      </c>
      <c r="D51880">
        <v>9</v>
      </c>
      <c r="E51880">
        <v>112</v>
      </c>
      <c r="F51880" t="s">
        <v>21</v>
      </c>
      <c r="G51880">
        <v>0</v>
      </c>
      <c r="L51880">
        <v>910</v>
      </c>
      <c r="M51880">
        <v>275</v>
      </c>
      <c r="N51880">
        <v>2066</v>
      </c>
      <c r="Q51880">
        <v>21</v>
      </c>
      <c r="V51880">
        <v>1</v>
      </c>
    </row>
    <row r="51881" spans="1:24" x14ac:dyDescent="0.35">
      <c r="A51881" s="4">
        <v>45747</v>
      </c>
      <c r="B51881" t="s">
        <v>3031</v>
      </c>
      <c r="C51881" t="s">
        <v>2011</v>
      </c>
      <c r="D51881">
        <v>13</v>
      </c>
      <c r="E51881">
        <v>128</v>
      </c>
      <c r="F51881" t="s">
        <v>21</v>
      </c>
      <c r="G51881">
        <v>0</v>
      </c>
      <c r="L51881">
        <v>920</v>
      </c>
      <c r="N51881">
        <v>7892</v>
      </c>
      <c r="Q51881">
        <v>7</v>
      </c>
      <c r="V51881">
        <v>1</v>
      </c>
      <c r="X51881">
        <v>1</v>
      </c>
    </row>
    <row r="51882" spans="1:24" x14ac:dyDescent="0.35">
      <c r="A51882" s="4">
        <v>45748</v>
      </c>
      <c r="B51882" t="s">
        <v>3031</v>
      </c>
      <c r="C51882" t="s">
        <v>2011</v>
      </c>
      <c r="D51882">
        <v>13</v>
      </c>
      <c r="E51882">
        <v>128</v>
      </c>
      <c r="F51882" t="s">
        <v>21</v>
      </c>
      <c r="G51882">
        <v>0</v>
      </c>
      <c r="L51882">
        <v>940</v>
      </c>
      <c r="M51882">
        <v>25</v>
      </c>
      <c r="N51882">
        <v>8807</v>
      </c>
      <c r="Q51882">
        <v>7</v>
      </c>
      <c r="V51882">
        <v>1</v>
      </c>
    </row>
    <row r="51883" spans="1:24" x14ac:dyDescent="0.35">
      <c r="A51883" s="4">
        <v>45749</v>
      </c>
      <c r="B51883" t="s">
        <v>3031</v>
      </c>
      <c r="C51883" t="s">
        <v>2011</v>
      </c>
      <c r="D51883">
        <v>13</v>
      </c>
      <c r="E51883">
        <v>128</v>
      </c>
      <c r="F51883" t="s">
        <v>21</v>
      </c>
      <c r="G51883">
        <v>0</v>
      </c>
      <c r="L51883">
        <v>510</v>
      </c>
      <c r="N51883">
        <v>9317</v>
      </c>
      <c r="Q51883">
        <v>7</v>
      </c>
      <c r="V51883">
        <v>1</v>
      </c>
    </row>
    <row r="51884" spans="1:24" x14ac:dyDescent="0.35">
      <c r="A51884" s="4">
        <v>45750</v>
      </c>
      <c r="B51884" t="s">
        <v>3031</v>
      </c>
      <c r="C51884" t="s">
        <v>2011</v>
      </c>
      <c r="D51884">
        <v>13</v>
      </c>
      <c r="E51884">
        <v>128</v>
      </c>
      <c r="F51884" t="s">
        <v>21</v>
      </c>
      <c r="G51884">
        <v>0</v>
      </c>
      <c r="L51884">
        <v>1220</v>
      </c>
      <c r="M51884">
        <v>150</v>
      </c>
      <c r="N51884">
        <v>10387</v>
      </c>
      <c r="Q51884">
        <v>7</v>
      </c>
      <c r="V51884">
        <v>1</v>
      </c>
    </row>
    <row r="51885" spans="1:24" x14ac:dyDescent="0.35">
      <c r="A51885" s="4">
        <v>45649</v>
      </c>
      <c r="B51885" t="s">
        <v>2789</v>
      </c>
      <c r="C51885" t="s">
        <v>1295</v>
      </c>
      <c r="D51885">
        <v>4</v>
      </c>
      <c r="E51885">
        <v>83</v>
      </c>
      <c r="F51885" t="s">
        <v>21</v>
      </c>
      <c r="G51885">
        <v>0</v>
      </c>
      <c r="L51885">
        <v>220</v>
      </c>
      <c r="N51885">
        <v>77247</v>
      </c>
      <c r="Q51885">
        <v>5</v>
      </c>
      <c r="V51885">
        <v>1</v>
      </c>
      <c r="X51885">
        <v>1</v>
      </c>
    </row>
    <row r="51886" spans="1:24" x14ac:dyDescent="0.35">
      <c r="A51886" s="4">
        <v>45650</v>
      </c>
      <c r="B51886" t="s">
        <v>2789</v>
      </c>
      <c r="C51886" t="s">
        <v>1295</v>
      </c>
      <c r="D51886">
        <v>4</v>
      </c>
      <c r="E51886">
        <v>83</v>
      </c>
      <c r="F51886" t="s">
        <v>21</v>
      </c>
      <c r="G51886">
        <v>0</v>
      </c>
      <c r="L51886">
        <v>20</v>
      </c>
      <c r="N51886">
        <v>77267</v>
      </c>
      <c r="Q51886">
        <v>5</v>
      </c>
      <c r="V51886">
        <v>1</v>
      </c>
    </row>
    <row r="51887" spans="1:24" x14ac:dyDescent="0.35">
      <c r="A51887" s="4">
        <v>45651</v>
      </c>
      <c r="B51887" t="s">
        <v>2789</v>
      </c>
      <c r="C51887" t="s">
        <v>1295</v>
      </c>
      <c r="D51887">
        <v>4</v>
      </c>
      <c r="E51887">
        <v>83</v>
      </c>
      <c r="F51887" t="s">
        <v>21</v>
      </c>
      <c r="G51887">
        <v>0</v>
      </c>
      <c r="L51887">
        <v>120</v>
      </c>
      <c r="N51887">
        <v>77387</v>
      </c>
      <c r="Q51887">
        <v>5</v>
      </c>
      <c r="V51887">
        <v>1</v>
      </c>
    </row>
    <row r="51888" spans="1:24" x14ac:dyDescent="0.35">
      <c r="A51888" s="4">
        <v>45652</v>
      </c>
      <c r="B51888" t="s">
        <v>2789</v>
      </c>
      <c r="C51888" t="s">
        <v>1295</v>
      </c>
      <c r="D51888">
        <v>4</v>
      </c>
      <c r="E51888">
        <v>83</v>
      </c>
      <c r="F51888" t="s">
        <v>21</v>
      </c>
      <c r="G51888">
        <v>0</v>
      </c>
      <c r="L51888">
        <v>20</v>
      </c>
      <c r="N51888">
        <v>77407</v>
      </c>
      <c r="Q51888">
        <v>5</v>
      </c>
      <c r="V51888">
        <v>1</v>
      </c>
    </row>
    <row r="51889" spans="1:24" x14ac:dyDescent="0.35">
      <c r="A51889" s="4">
        <v>45739</v>
      </c>
      <c r="B51889" t="s">
        <v>2924</v>
      </c>
      <c r="C51889" t="s">
        <v>1295</v>
      </c>
      <c r="D51889">
        <v>4</v>
      </c>
      <c r="E51889">
        <v>83</v>
      </c>
      <c r="F51889" t="s">
        <v>21</v>
      </c>
      <c r="G51889">
        <v>0</v>
      </c>
      <c r="L51889">
        <v>120</v>
      </c>
      <c r="N51889">
        <v>58550</v>
      </c>
      <c r="Q51889">
        <v>5</v>
      </c>
      <c r="V51889">
        <v>1</v>
      </c>
      <c r="X51889">
        <v>1</v>
      </c>
    </row>
    <row r="51890" spans="1:24" x14ac:dyDescent="0.35">
      <c r="A51890" s="4">
        <v>45740</v>
      </c>
      <c r="B51890" t="s">
        <v>2924</v>
      </c>
      <c r="C51890" t="s">
        <v>1295</v>
      </c>
      <c r="D51890">
        <v>4</v>
      </c>
      <c r="E51890">
        <v>83</v>
      </c>
      <c r="F51890" t="s">
        <v>21</v>
      </c>
      <c r="G51890">
        <v>0</v>
      </c>
      <c r="L51890">
        <v>420</v>
      </c>
      <c r="N51890">
        <v>58970</v>
      </c>
      <c r="Q51890">
        <v>5</v>
      </c>
      <c r="V51890">
        <v>1</v>
      </c>
    </row>
    <row r="51891" spans="1:24" x14ac:dyDescent="0.35">
      <c r="A51891" s="4">
        <v>45741</v>
      </c>
      <c r="B51891" t="s">
        <v>2924</v>
      </c>
      <c r="C51891" t="s">
        <v>1295</v>
      </c>
      <c r="D51891">
        <v>4</v>
      </c>
      <c r="E51891">
        <v>83</v>
      </c>
      <c r="F51891" t="s">
        <v>21</v>
      </c>
      <c r="G51891">
        <v>0</v>
      </c>
      <c r="L51891">
        <v>720</v>
      </c>
      <c r="M51891">
        <v>2000</v>
      </c>
      <c r="N51891">
        <v>57690</v>
      </c>
      <c r="Q51891">
        <v>5</v>
      </c>
      <c r="V51891">
        <v>1</v>
      </c>
    </row>
    <row r="51892" spans="1:24" x14ac:dyDescent="0.35">
      <c r="A51892" s="4">
        <v>45742</v>
      </c>
      <c r="B51892" t="s">
        <v>2924</v>
      </c>
      <c r="C51892" t="s">
        <v>1295</v>
      </c>
      <c r="D51892">
        <v>4</v>
      </c>
      <c r="E51892">
        <v>83</v>
      </c>
      <c r="F51892" t="s">
        <v>21</v>
      </c>
      <c r="G51892">
        <v>0</v>
      </c>
      <c r="L51892">
        <v>420</v>
      </c>
      <c r="N51892">
        <v>58110</v>
      </c>
      <c r="Q51892">
        <v>5</v>
      </c>
      <c r="V51892">
        <v>1</v>
      </c>
    </row>
    <row r="51893" spans="1:24" x14ac:dyDescent="0.35">
      <c r="A51893" s="4">
        <v>45739</v>
      </c>
      <c r="B51893" t="s">
        <v>2924</v>
      </c>
      <c r="C51893" t="s">
        <v>1389</v>
      </c>
      <c r="D51893">
        <v>15</v>
      </c>
      <c r="E51893">
        <v>130</v>
      </c>
      <c r="F51893" t="s">
        <v>38</v>
      </c>
      <c r="G51893">
        <v>1</v>
      </c>
      <c r="H51893">
        <v>23600</v>
      </c>
      <c r="J51893">
        <v>1229.6071999999999</v>
      </c>
      <c r="L51893">
        <v>4170</v>
      </c>
      <c r="M51893">
        <v>5174</v>
      </c>
      <c r="N51893">
        <v>5133</v>
      </c>
      <c r="O51893">
        <v>1320</v>
      </c>
      <c r="P51893">
        <v>1034</v>
      </c>
      <c r="Q51893">
        <v>657</v>
      </c>
      <c r="T51893">
        <v>1</v>
      </c>
      <c r="U51893">
        <v>1</v>
      </c>
      <c r="V51893">
        <v>1</v>
      </c>
      <c r="X51893">
        <v>1</v>
      </c>
    </row>
    <row r="51894" spans="1:24" x14ac:dyDescent="0.35">
      <c r="A51894" s="4">
        <v>45740</v>
      </c>
      <c r="B51894" t="s">
        <v>2924</v>
      </c>
      <c r="C51894" t="s">
        <v>1389</v>
      </c>
      <c r="D51894">
        <v>15</v>
      </c>
      <c r="E51894">
        <v>130</v>
      </c>
      <c r="F51894" t="s">
        <v>38</v>
      </c>
      <c r="G51894">
        <v>1</v>
      </c>
      <c r="H51894">
        <v>23600</v>
      </c>
      <c r="J51894">
        <v>1229.6071999999999</v>
      </c>
      <c r="L51894">
        <v>4495</v>
      </c>
      <c r="M51894">
        <v>5500</v>
      </c>
      <c r="N51894">
        <v>4128</v>
      </c>
      <c r="O51894">
        <v>1320</v>
      </c>
      <c r="P51894">
        <v>1096</v>
      </c>
      <c r="Q51894">
        <v>881</v>
      </c>
      <c r="R51894">
        <v>120</v>
      </c>
      <c r="S51894">
        <v>1</v>
      </c>
      <c r="V51894">
        <v>1</v>
      </c>
      <c r="W51894">
        <v>1</v>
      </c>
    </row>
    <row r="51895" spans="1:24" x14ac:dyDescent="0.35">
      <c r="A51895" s="4">
        <v>45741</v>
      </c>
      <c r="B51895" t="s">
        <v>2924</v>
      </c>
      <c r="C51895" t="s">
        <v>1389</v>
      </c>
      <c r="D51895">
        <v>15</v>
      </c>
      <c r="E51895">
        <v>130</v>
      </c>
      <c r="F51895" t="s">
        <v>38</v>
      </c>
      <c r="G51895">
        <v>1</v>
      </c>
      <c r="H51895">
        <v>23600</v>
      </c>
      <c r="J51895">
        <v>1229.6071999999999</v>
      </c>
      <c r="L51895">
        <v>7975</v>
      </c>
      <c r="M51895">
        <v>2877</v>
      </c>
      <c r="N51895">
        <v>9226</v>
      </c>
      <c r="O51895">
        <v>1320</v>
      </c>
      <c r="P51895">
        <v>2130</v>
      </c>
      <c r="Q51895">
        <v>71</v>
      </c>
      <c r="R51895">
        <v>120</v>
      </c>
      <c r="S51895">
        <v>1</v>
      </c>
      <c r="V51895">
        <v>1</v>
      </c>
      <c r="W51895">
        <v>1</v>
      </c>
    </row>
    <row r="51896" spans="1:24" x14ac:dyDescent="0.35">
      <c r="A51896" s="4">
        <v>45742</v>
      </c>
      <c r="B51896" t="s">
        <v>2924</v>
      </c>
      <c r="C51896" t="s">
        <v>1389</v>
      </c>
      <c r="D51896">
        <v>15</v>
      </c>
      <c r="E51896">
        <v>130</v>
      </c>
      <c r="F51896" t="s">
        <v>38</v>
      </c>
      <c r="G51896">
        <v>1</v>
      </c>
      <c r="H51896">
        <v>23600</v>
      </c>
      <c r="J51896">
        <v>1229.6071999999999</v>
      </c>
      <c r="L51896">
        <v>6535</v>
      </c>
      <c r="M51896">
        <v>523</v>
      </c>
      <c r="N51896">
        <v>15238</v>
      </c>
      <c r="O51896">
        <v>1320</v>
      </c>
      <c r="P51896">
        <v>984</v>
      </c>
      <c r="Q51896">
        <v>407</v>
      </c>
      <c r="V51896">
        <v>1</v>
      </c>
    </row>
    <row r="51897" spans="1:24" x14ac:dyDescent="0.35">
      <c r="A51897" s="4">
        <v>45739</v>
      </c>
      <c r="B51897" t="s">
        <v>2924</v>
      </c>
      <c r="C51897" t="s">
        <v>2242</v>
      </c>
      <c r="D51897">
        <v>10</v>
      </c>
      <c r="E51897">
        <v>125</v>
      </c>
      <c r="F51897" t="s">
        <v>21</v>
      </c>
      <c r="G51897">
        <v>0</v>
      </c>
      <c r="L51897">
        <v>1205</v>
      </c>
      <c r="M51897">
        <v>100</v>
      </c>
      <c r="N51897">
        <v>90310</v>
      </c>
      <c r="Q51897">
        <v>3</v>
      </c>
      <c r="V51897">
        <v>1</v>
      </c>
      <c r="X51897">
        <v>1</v>
      </c>
    </row>
    <row r="51898" spans="1:24" x14ac:dyDescent="0.35">
      <c r="A51898" s="4">
        <v>45740</v>
      </c>
      <c r="B51898" t="s">
        <v>2924</v>
      </c>
      <c r="C51898" t="s">
        <v>2242</v>
      </c>
      <c r="D51898">
        <v>10</v>
      </c>
      <c r="E51898">
        <v>125</v>
      </c>
      <c r="F51898" t="s">
        <v>21</v>
      </c>
      <c r="G51898">
        <v>0</v>
      </c>
      <c r="L51898">
        <v>1820</v>
      </c>
      <c r="M51898">
        <v>100</v>
      </c>
      <c r="N51898">
        <v>92030</v>
      </c>
      <c r="Q51898">
        <v>3</v>
      </c>
      <c r="V51898">
        <v>1</v>
      </c>
    </row>
    <row r="51899" spans="1:24" x14ac:dyDescent="0.35">
      <c r="A51899" s="4">
        <v>45741</v>
      </c>
      <c r="B51899" t="s">
        <v>2924</v>
      </c>
      <c r="C51899" t="s">
        <v>2242</v>
      </c>
      <c r="D51899">
        <v>10</v>
      </c>
      <c r="E51899">
        <v>125</v>
      </c>
      <c r="F51899" t="s">
        <v>21</v>
      </c>
      <c r="G51899">
        <v>0</v>
      </c>
      <c r="L51899">
        <v>720</v>
      </c>
      <c r="M51899">
        <v>175</v>
      </c>
      <c r="N51899">
        <v>92575</v>
      </c>
      <c r="Q51899">
        <v>3</v>
      </c>
      <c r="V51899">
        <v>1</v>
      </c>
    </row>
    <row r="51900" spans="1:24" x14ac:dyDescent="0.35">
      <c r="A51900" s="4">
        <v>45742</v>
      </c>
      <c r="B51900" t="s">
        <v>2924</v>
      </c>
      <c r="C51900" t="s">
        <v>2242</v>
      </c>
      <c r="D51900">
        <v>10</v>
      </c>
      <c r="E51900">
        <v>125</v>
      </c>
      <c r="F51900" t="s">
        <v>21</v>
      </c>
      <c r="G51900">
        <v>0</v>
      </c>
      <c r="L51900">
        <v>1970</v>
      </c>
      <c r="N51900">
        <v>94545</v>
      </c>
      <c r="Q51900">
        <v>3</v>
      </c>
      <c r="V51900">
        <v>1</v>
      </c>
    </row>
    <row r="51901" spans="1:24" x14ac:dyDescent="0.35">
      <c r="A51901" s="4">
        <v>45786</v>
      </c>
      <c r="B51901" t="s">
        <v>3094</v>
      </c>
      <c r="C51901" t="s">
        <v>412</v>
      </c>
      <c r="D51901">
        <v>3</v>
      </c>
      <c r="E51901">
        <v>112</v>
      </c>
      <c r="F51901" t="s">
        <v>21</v>
      </c>
      <c r="G51901">
        <v>0</v>
      </c>
      <c r="L51901">
        <v>800</v>
      </c>
      <c r="M51901">
        <v>1200</v>
      </c>
      <c r="N51901">
        <v>10738</v>
      </c>
      <c r="Q51901">
        <v>1</v>
      </c>
      <c r="V51901">
        <v>1</v>
      </c>
      <c r="X51901">
        <v>1</v>
      </c>
    </row>
    <row r="51902" spans="1:24" x14ac:dyDescent="0.35">
      <c r="A51902" s="4">
        <v>45787</v>
      </c>
      <c r="B51902" t="s">
        <v>3094</v>
      </c>
      <c r="C51902" t="s">
        <v>412</v>
      </c>
      <c r="D51902">
        <v>3</v>
      </c>
      <c r="E51902">
        <v>112</v>
      </c>
      <c r="F51902" t="s">
        <v>21</v>
      </c>
      <c r="G51902">
        <v>0</v>
      </c>
      <c r="L51902">
        <v>980</v>
      </c>
      <c r="M51902">
        <v>450</v>
      </c>
      <c r="N51902">
        <v>11268</v>
      </c>
      <c r="Q51902">
        <v>1</v>
      </c>
      <c r="V51902">
        <v>1</v>
      </c>
    </row>
    <row r="51903" spans="1:24" x14ac:dyDescent="0.35">
      <c r="A51903" s="4">
        <v>45788</v>
      </c>
      <c r="B51903" t="s">
        <v>3094</v>
      </c>
      <c r="C51903" t="s">
        <v>412</v>
      </c>
      <c r="D51903">
        <v>3</v>
      </c>
      <c r="E51903">
        <v>112</v>
      </c>
      <c r="F51903" t="s">
        <v>21</v>
      </c>
      <c r="G51903">
        <v>0</v>
      </c>
      <c r="L51903">
        <v>1930</v>
      </c>
      <c r="M51903">
        <v>200</v>
      </c>
      <c r="N51903">
        <v>12998</v>
      </c>
      <c r="Q51903">
        <v>1</v>
      </c>
      <c r="V51903">
        <v>1</v>
      </c>
    </row>
    <row r="51904" spans="1:24" x14ac:dyDescent="0.35">
      <c r="A51904" s="4">
        <v>45789</v>
      </c>
      <c r="B51904" t="s">
        <v>3094</v>
      </c>
      <c r="C51904" t="s">
        <v>412</v>
      </c>
      <c r="D51904">
        <v>3</v>
      </c>
      <c r="E51904">
        <v>112</v>
      </c>
      <c r="F51904" t="s">
        <v>21</v>
      </c>
      <c r="G51904">
        <v>0</v>
      </c>
      <c r="L51904">
        <v>1400</v>
      </c>
      <c r="M51904">
        <v>1300</v>
      </c>
      <c r="N51904">
        <v>13098</v>
      </c>
      <c r="Q51904">
        <v>1</v>
      </c>
      <c r="V51904">
        <v>1</v>
      </c>
    </row>
    <row r="51905" spans="1:24" x14ac:dyDescent="0.35">
      <c r="A51905" s="4">
        <v>45786</v>
      </c>
      <c r="B51905" t="s">
        <v>3094</v>
      </c>
      <c r="C51905" t="s">
        <v>1861</v>
      </c>
      <c r="D51905">
        <v>15</v>
      </c>
      <c r="E51905">
        <v>129</v>
      </c>
      <c r="F51905" t="s">
        <v>21</v>
      </c>
      <c r="G51905">
        <v>0</v>
      </c>
      <c r="L51905">
        <v>1000</v>
      </c>
      <c r="M51905">
        <v>7600</v>
      </c>
      <c r="N51905">
        <v>992</v>
      </c>
      <c r="Q51905">
        <v>1</v>
      </c>
      <c r="V51905">
        <v>1</v>
      </c>
      <c r="X51905">
        <v>1</v>
      </c>
    </row>
    <row r="51906" spans="1:24" x14ac:dyDescent="0.35">
      <c r="A51906" s="4">
        <v>45787</v>
      </c>
      <c r="B51906" t="s">
        <v>3094</v>
      </c>
      <c r="C51906" t="s">
        <v>1861</v>
      </c>
      <c r="D51906">
        <v>15</v>
      </c>
      <c r="E51906">
        <v>129</v>
      </c>
      <c r="F51906" t="s">
        <v>21</v>
      </c>
      <c r="G51906">
        <v>0</v>
      </c>
      <c r="L51906">
        <v>1220</v>
      </c>
      <c r="N51906">
        <v>2212</v>
      </c>
      <c r="Q51906">
        <v>1</v>
      </c>
      <c r="V51906">
        <v>1</v>
      </c>
    </row>
    <row r="51907" spans="1:24" x14ac:dyDescent="0.35">
      <c r="A51907" s="4">
        <v>45788</v>
      </c>
      <c r="B51907" t="s">
        <v>3094</v>
      </c>
      <c r="C51907" t="s">
        <v>1861</v>
      </c>
      <c r="D51907">
        <v>15</v>
      </c>
      <c r="E51907">
        <v>129</v>
      </c>
      <c r="F51907" t="s">
        <v>21</v>
      </c>
      <c r="G51907">
        <v>0</v>
      </c>
      <c r="L51907">
        <v>980</v>
      </c>
      <c r="M51907">
        <v>275</v>
      </c>
      <c r="N51907">
        <v>2917</v>
      </c>
      <c r="Q51907">
        <v>1</v>
      </c>
      <c r="V51907">
        <v>1</v>
      </c>
    </row>
    <row r="51908" spans="1:24" x14ac:dyDescent="0.35">
      <c r="A51908" s="4">
        <v>45789</v>
      </c>
      <c r="B51908" t="s">
        <v>3094</v>
      </c>
      <c r="C51908" t="s">
        <v>1861</v>
      </c>
      <c r="D51908">
        <v>15</v>
      </c>
      <c r="E51908">
        <v>129</v>
      </c>
      <c r="F51908" t="s">
        <v>21</v>
      </c>
      <c r="G51908">
        <v>0</v>
      </c>
      <c r="L51908">
        <v>1215</v>
      </c>
      <c r="M51908">
        <v>150</v>
      </c>
      <c r="N51908">
        <v>3982</v>
      </c>
      <c r="Q51908">
        <v>1</v>
      </c>
      <c r="V51908">
        <v>1</v>
      </c>
    </row>
    <row r="51909" spans="1:24" x14ac:dyDescent="0.35">
      <c r="A51909" s="4">
        <v>45747</v>
      </c>
      <c r="B51909" t="s">
        <v>3031</v>
      </c>
      <c r="C51909" t="s">
        <v>1390</v>
      </c>
      <c r="D51909">
        <v>13</v>
      </c>
      <c r="E51909">
        <v>128</v>
      </c>
      <c r="F51909" t="s">
        <v>61</v>
      </c>
      <c r="G51909">
        <v>0</v>
      </c>
      <c r="L51909">
        <v>520</v>
      </c>
      <c r="M51909">
        <v>20000</v>
      </c>
      <c r="N51909">
        <v>35272</v>
      </c>
      <c r="Q51909">
        <v>21</v>
      </c>
      <c r="U51909">
        <v>1</v>
      </c>
      <c r="V51909">
        <v>1</v>
      </c>
      <c r="X51909">
        <v>1</v>
      </c>
    </row>
    <row r="51910" spans="1:24" x14ac:dyDescent="0.35">
      <c r="A51910" s="4">
        <v>45748</v>
      </c>
      <c r="B51910" t="s">
        <v>3031</v>
      </c>
      <c r="C51910" t="s">
        <v>1390</v>
      </c>
      <c r="D51910">
        <v>13</v>
      </c>
      <c r="E51910">
        <v>128</v>
      </c>
      <c r="F51910" t="s">
        <v>61</v>
      </c>
      <c r="G51910">
        <v>1</v>
      </c>
      <c r="H51910">
        <v>2400</v>
      </c>
      <c r="J51910">
        <v>125.0448</v>
      </c>
      <c r="L51910">
        <v>1720</v>
      </c>
      <c r="N51910">
        <v>36992</v>
      </c>
      <c r="Q51910">
        <v>21</v>
      </c>
      <c r="V51910">
        <v>1</v>
      </c>
    </row>
    <row r="51911" spans="1:24" x14ac:dyDescent="0.35">
      <c r="A51911" s="4">
        <v>45749</v>
      </c>
      <c r="B51911" t="s">
        <v>3031</v>
      </c>
      <c r="C51911" t="s">
        <v>1390</v>
      </c>
      <c r="D51911">
        <v>13</v>
      </c>
      <c r="E51911">
        <v>128</v>
      </c>
      <c r="F51911" t="s">
        <v>61</v>
      </c>
      <c r="G51911">
        <v>0</v>
      </c>
      <c r="L51911">
        <v>820</v>
      </c>
      <c r="N51911">
        <v>37812</v>
      </c>
      <c r="Q51911">
        <v>21</v>
      </c>
      <c r="V51911">
        <v>1</v>
      </c>
    </row>
    <row r="51912" spans="1:24" x14ac:dyDescent="0.35">
      <c r="A51912" s="4">
        <v>45750</v>
      </c>
      <c r="B51912" t="s">
        <v>3031</v>
      </c>
      <c r="C51912" t="s">
        <v>1390</v>
      </c>
      <c r="D51912">
        <v>13</v>
      </c>
      <c r="E51912">
        <v>128</v>
      </c>
      <c r="F51912" t="s">
        <v>61</v>
      </c>
      <c r="G51912">
        <v>0</v>
      </c>
      <c r="L51912">
        <v>2165</v>
      </c>
      <c r="N51912">
        <v>39977</v>
      </c>
      <c r="Q51912">
        <v>21</v>
      </c>
      <c r="V51912">
        <v>1</v>
      </c>
    </row>
    <row r="51913" spans="1:24" x14ac:dyDescent="0.35">
      <c r="A51913" s="4">
        <v>45723</v>
      </c>
      <c r="B51913" t="s">
        <v>2792</v>
      </c>
      <c r="C51913" t="s">
        <v>2208</v>
      </c>
      <c r="D51913">
        <v>13</v>
      </c>
      <c r="E51913">
        <v>125</v>
      </c>
      <c r="F51913" t="s">
        <v>21</v>
      </c>
      <c r="G51913">
        <v>0</v>
      </c>
      <c r="L51913">
        <v>420</v>
      </c>
      <c r="M51913">
        <v>150</v>
      </c>
      <c r="N51913">
        <v>2626</v>
      </c>
      <c r="Q51913">
        <v>21</v>
      </c>
      <c r="V51913">
        <v>1</v>
      </c>
      <c r="X51913">
        <v>1</v>
      </c>
    </row>
    <row r="51914" spans="1:24" x14ac:dyDescent="0.35">
      <c r="A51914" s="4">
        <v>45724</v>
      </c>
      <c r="B51914" t="s">
        <v>2792</v>
      </c>
      <c r="C51914" t="s">
        <v>2208</v>
      </c>
      <c r="D51914">
        <v>13</v>
      </c>
      <c r="E51914">
        <v>125</v>
      </c>
      <c r="F51914" t="s">
        <v>21</v>
      </c>
      <c r="G51914">
        <v>0</v>
      </c>
      <c r="L51914">
        <v>1580</v>
      </c>
      <c r="N51914">
        <v>4206</v>
      </c>
      <c r="Q51914">
        <v>21</v>
      </c>
      <c r="V51914">
        <v>1</v>
      </c>
    </row>
    <row r="51915" spans="1:24" x14ac:dyDescent="0.35">
      <c r="A51915" s="4">
        <v>45725</v>
      </c>
      <c r="B51915" t="s">
        <v>2792</v>
      </c>
      <c r="C51915" t="s">
        <v>2208</v>
      </c>
      <c r="D51915">
        <v>13</v>
      </c>
      <c r="E51915">
        <v>125</v>
      </c>
      <c r="F51915" t="s">
        <v>21</v>
      </c>
      <c r="G51915">
        <v>0</v>
      </c>
      <c r="L51915">
        <v>560</v>
      </c>
      <c r="M51915">
        <v>125</v>
      </c>
      <c r="N51915">
        <v>4641</v>
      </c>
      <c r="Q51915">
        <v>21</v>
      </c>
      <c r="V51915">
        <v>1</v>
      </c>
    </row>
    <row r="51916" spans="1:24" x14ac:dyDescent="0.35">
      <c r="A51916" s="4">
        <v>45726</v>
      </c>
      <c r="B51916" t="s">
        <v>2792</v>
      </c>
      <c r="C51916" t="s">
        <v>2208</v>
      </c>
      <c r="D51916">
        <v>13</v>
      </c>
      <c r="E51916">
        <v>126</v>
      </c>
      <c r="F51916" t="s">
        <v>21</v>
      </c>
      <c r="G51916">
        <v>0</v>
      </c>
      <c r="L51916">
        <v>1820</v>
      </c>
      <c r="M51916">
        <v>275</v>
      </c>
      <c r="N51916">
        <v>6186</v>
      </c>
      <c r="Q51916">
        <v>21</v>
      </c>
      <c r="V51916">
        <v>1</v>
      </c>
    </row>
    <row r="51917" spans="1:24" x14ac:dyDescent="0.35">
      <c r="A51917" s="4">
        <v>45649</v>
      </c>
      <c r="B51917" t="s">
        <v>2789</v>
      </c>
      <c r="C51917" t="s">
        <v>1299</v>
      </c>
      <c r="D51917">
        <v>13</v>
      </c>
      <c r="E51917">
        <v>127</v>
      </c>
      <c r="F51917" t="s">
        <v>29</v>
      </c>
      <c r="G51917">
        <v>0</v>
      </c>
      <c r="L51917">
        <v>2385</v>
      </c>
      <c r="M51917">
        <v>2992</v>
      </c>
      <c r="N51917">
        <v>2598</v>
      </c>
      <c r="Q51917">
        <v>1</v>
      </c>
      <c r="V51917">
        <v>1</v>
      </c>
      <c r="X51917">
        <v>1</v>
      </c>
    </row>
    <row r="51918" spans="1:24" x14ac:dyDescent="0.35">
      <c r="A51918" s="4">
        <v>45650</v>
      </c>
      <c r="B51918" t="s">
        <v>2789</v>
      </c>
      <c r="C51918" t="s">
        <v>1299</v>
      </c>
      <c r="D51918">
        <v>13</v>
      </c>
      <c r="E51918">
        <v>127</v>
      </c>
      <c r="F51918" t="s">
        <v>29</v>
      </c>
      <c r="G51918">
        <v>0</v>
      </c>
      <c r="L51918">
        <v>1620</v>
      </c>
      <c r="M51918">
        <v>2400</v>
      </c>
      <c r="N51918">
        <v>1818</v>
      </c>
      <c r="Q51918">
        <v>1</v>
      </c>
      <c r="V51918">
        <v>1</v>
      </c>
    </row>
    <row r="51919" spans="1:24" x14ac:dyDescent="0.35">
      <c r="A51919" s="4">
        <v>45651</v>
      </c>
      <c r="B51919" t="s">
        <v>2789</v>
      </c>
      <c r="C51919" t="s">
        <v>1299</v>
      </c>
      <c r="D51919">
        <v>13</v>
      </c>
      <c r="E51919">
        <v>127</v>
      </c>
      <c r="F51919" t="s">
        <v>29</v>
      </c>
      <c r="G51919">
        <v>0</v>
      </c>
      <c r="L51919">
        <v>1690</v>
      </c>
      <c r="M51919">
        <v>2700</v>
      </c>
      <c r="N51919">
        <v>808</v>
      </c>
      <c r="Q51919">
        <v>1</v>
      </c>
      <c r="V51919">
        <v>1</v>
      </c>
    </row>
    <row r="51920" spans="1:24" x14ac:dyDescent="0.35">
      <c r="A51920" s="4">
        <v>45652</v>
      </c>
      <c r="B51920" t="s">
        <v>2789</v>
      </c>
      <c r="C51920" t="s">
        <v>1299</v>
      </c>
      <c r="D51920">
        <v>13</v>
      </c>
      <c r="E51920">
        <v>127</v>
      </c>
      <c r="F51920" t="s">
        <v>29</v>
      </c>
      <c r="G51920">
        <v>0</v>
      </c>
      <c r="L51920">
        <v>2220</v>
      </c>
      <c r="M51920">
        <v>800</v>
      </c>
      <c r="N51920">
        <v>2228</v>
      </c>
      <c r="Q51920">
        <v>1</v>
      </c>
      <c r="V51920">
        <v>1</v>
      </c>
    </row>
    <row r="51921" spans="1:24" x14ac:dyDescent="0.35">
      <c r="A51921" s="4">
        <v>45739</v>
      </c>
      <c r="B51921" t="s">
        <v>2924</v>
      </c>
      <c r="C51921" t="s">
        <v>1299</v>
      </c>
      <c r="D51921">
        <v>13</v>
      </c>
      <c r="E51921">
        <v>129</v>
      </c>
      <c r="F51921" t="s">
        <v>29</v>
      </c>
      <c r="G51921">
        <v>0</v>
      </c>
      <c r="L51921">
        <v>3095</v>
      </c>
      <c r="M51921">
        <v>1100</v>
      </c>
      <c r="N51921">
        <v>10053</v>
      </c>
      <c r="Q51921">
        <v>1</v>
      </c>
      <c r="V51921">
        <v>1</v>
      </c>
      <c r="X51921">
        <v>1</v>
      </c>
    </row>
    <row r="51922" spans="1:24" x14ac:dyDescent="0.35">
      <c r="A51922" s="4">
        <v>45740</v>
      </c>
      <c r="B51922" t="s">
        <v>2924</v>
      </c>
      <c r="C51922" t="s">
        <v>1299</v>
      </c>
      <c r="D51922">
        <v>13</v>
      </c>
      <c r="E51922">
        <v>129</v>
      </c>
      <c r="F51922" t="s">
        <v>29</v>
      </c>
      <c r="G51922">
        <v>0</v>
      </c>
      <c r="L51922">
        <v>1885</v>
      </c>
      <c r="N51922">
        <v>11938</v>
      </c>
      <c r="Q51922">
        <v>1</v>
      </c>
      <c r="V51922">
        <v>1</v>
      </c>
    </row>
    <row r="51923" spans="1:24" x14ac:dyDescent="0.35">
      <c r="A51923" s="4">
        <v>45741</v>
      </c>
      <c r="B51923" t="s">
        <v>2924</v>
      </c>
      <c r="C51923" t="s">
        <v>1299</v>
      </c>
      <c r="D51923">
        <v>13</v>
      </c>
      <c r="E51923">
        <v>129</v>
      </c>
      <c r="F51923" t="s">
        <v>29</v>
      </c>
      <c r="G51923">
        <v>0</v>
      </c>
      <c r="L51923">
        <v>2740</v>
      </c>
      <c r="M51923">
        <v>725</v>
      </c>
      <c r="N51923">
        <v>13953</v>
      </c>
      <c r="Q51923">
        <v>1</v>
      </c>
      <c r="V51923">
        <v>1</v>
      </c>
    </row>
    <row r="51924" spans="1:24" x14ac:dyDescent="0.35">
      <c r="A51924" s="4">
        <v>45742</v>
      </c>
      <c r="B51924" t="s">
        <v>2924</v>
      </c>
      <c r="C51924" t="s">
        <v>1299</v>
      </c>
      <c r="D51924">
        <v>13</v>
      </c>
      <c r="E51924">
        <v>129</v>
      </c>
      <c r="F51924" t="s">
        <v>29</v>
      </c>
      <c r="G51924">
        <v>0</v>
      </c>
      <c r="L51924">
        <v>2350</v>
      </c>
      <c r="M51924">
        <v>1500</v>
      </c>
      <c r="N51924">
        <v>14803</v>
      </c>
      <c r="Q51924">
        <v>1</v>
      </c>
      <c r="V51924">
        <v>1</v>
      </c>
    </row>
    <row r="51925" spans="1:24" x14ac:dyDescent="0.35">
      <c r="A51925" s="4">
        <v>45739</v>
      </c>
      <c r="B51925" t="s">
        <v>2924</v>
      </c>
      <c r="C51925" t="s">
        <v>1300</v>
      </c>
      <c r="D51925">
        <v>9</v>
      </c>
      <c r="E51925">
        <v>107</v>
      </c>
      <c r="F51925" t="s">
        <v>29</v>
      </c>
      <c r="G51925">
        <v>0</v>
      </c>
      <c r="L51925">
        <v>2010</v>
      </c>
      <c r="M51925">
        <v>50</v>
      </c>
      <c r="N51925">
        <v>5244</v>
      </c>
      <c r="Q51925">
        <v>1</v>
      </c>
      <c r="V51925">
        <v>1</v>
      </c>
      <c r="X51925">
        <v>1</v>
      </c>
    </row>
    <row r="51926" spans="1:24" x14ac:dyDescent="0.35">
      <c r="A51926" s="4">
        <v>45740</v>
      </c>
      <c r="B51926" t="s">
        <v>2924</v>
      </c>
      <c r="C51926" t="s">
        <v>1300</v>
      </c>
      <c r="D51926">
        <v>9</v>
      </c>
      <c r="E51926">
        <v>107</v>
      </c>
      <c r="F51926" t="s">
        <v>29</v>
      </c>
      <c r="G51926">
        <v>0</v>
      </c>
      <c r="L51926">
        <v>860</v>
      </c>
      <c r="M51926">
        <v>2000</v>
      </c>
      <c r="N51926">
        <v>4104</v>
      </c>
      <c r="Q51926">
        <v>1</v>
      </c>
      <c r="V51926">
        <v>1</v>
      </c>
    </row>
    <row r="51927" spans="1:24" x14ac:dyDescent="0.35">
      <c r="A51927" s="4">
        <v>45741</v>
      </c>
      <c r="B51927" t="s">
        <v>2924</v>
      </c>
      <c r="C51927" t="s">
        <v>1300</v>
      </c>
      <c r="D51927">
        <v>9</v>
      </c>
      <c r="E51927">
        <v>107</v>
      </c>
      <c r="F51927" t="s">
        <v>29</v>
      </c>
      <c r="G51927">
        <v>0</v>
      </c>
      <c r="L51927">
        <v>860</v>
      </c>
      <c r="M51927">
        <v>50</v>
      </c>
      <c r="N51927">
        <v>4914</v>
      </c>
      <c r="Q51927">
        <v>1</v>
      </c>
      <c r="V51927">
        <v>1</v>
      </c>
    </row>
    <row r="51928" spans="1:24" x14ac:dyDescent="0.35">
      <c r="A51928" s="4">
        <v>45742</v>
      </c>
      <c r="B51928" t="s">
        <v>2924</v>
      </c>
      <c r="C51928" t="s">
        <v>1300</v>
      </c>
      <c r="D51928">
        <v>9</v>
      </c>
      <c r="E51928">
        <v>107</v>
      </c>
      <c r="F51928" t="s">
        <v>29</v>
      </c>
      <c r="G51928">
        <v>0</v>
      </c>
      <c r="L51928">
        <v>710</v>
      </c>
      <c r="N51928">
        <v>5624</v>
      </c>
      <c r="Q51928">
        <v>1</v>
      </c>
      <c r="V51928">
        <v>1</v>
      </c>
    </row>
    <row r="51929" spans="1:24" x14ac:dyDescent="0.35">
      <c r="A51929" s="4">
        <v>45747</v>
      </c>
      <c r="B51929" t="s">
        <v>3031</v>
      </c>
      <c r="C51929" t="s">
        <v>877</v>
      </c>
      <c r="D51929">
        <v>1</v>
      </c>
      <c r="E51929">
        <v>114</v>
      </c>
      <c r="F51929" t="s">
        <v>21</v>
      </c>
      <c r="G51929">
        <v>0</v>
      </c>
      <c r="L51929">
        <v>220</v>
      </c>
      <c r="M51929">
        <v>315</v>
      </c>
      <c r="N51929">
        <v>16779</v>
      </c>
      <c r="Q51929">
        <v>17</v>
      </c>
      <c r="V51929">
        <v>1</v>
      </c>
      <c r="X51929">
        <v>1</v>
      </c>
    </row>
    <row r="51930" spans="1:24" x14ac:dyDescent="0.35">
      <c r="A51930" s="4">
        <v>45748</v>
      </c>
      <c r="B51930" t="s">
        <v>3031</v>
      </c>
      <c r="C51930" t="s">
        <v>877</v>
      </c>
      <c r="D51930">
        <v>1</v>
      </c>
      <c r="E51930">
        <v>114</v>
      </c>
      <c r="F51930" t="s">
        <v>21</v>
      </c>
      <c r="G51930">
        <v>0</v>
      </c>
      <c r="L51930">
        <v>195</v>
      </c>
      <c r="N51930">
        <v>16974</v>
      </c>
      <c r="Q51930">
        <v>17</v>
      </c>
      <c r="V51930">
        <v>1</v>
      </c>
    </row>
    <row r="51931" spans="1:24" x14ac:dyDescent="0.35">
      <c r="A51931" s="4">
        <v>45749</v>
      </c>
      <c r="B51931" t="s">
        <v>3031</v>
      </c>
      <c r="C51931" t="s">
        <v>877</v>
      </c>
      <c r="D51931">
        <v>1</v>
      </c>
      <c r="E51931">
        <v>114</v>
      </c>
      <c r="F51931" t="s">
        <v>21</v>
      </c>
      <c r="G51931">
        <v>0</v>
      </c>
      <c r="L51931">
        <v>160</v>
      </c>
      <c r="N51931">
        <v>17134</v>
      </c>
      <c r="Q51931">
        <v>17</v>
      </c>
      <c r="V51931">
        <v>1</v>
      </c>
    </row>
    <row r="51932" spans="1:24" x14ac:dyDescent="0.35">
      <c r="A51932" s="4">
        <v>45750</v>
      </c>
      <c r="B51932" t="s">
        <v>3031</v>
      </c>
      <c r="C51932" t="s">
        <v>877</v>
      </c>
      <c r="D51932">
        <v>1</v>
      </c>
      <c r="E51932">
        <v>115</v>
      </c>
      <c r="F51932" t="s">
        <v>21</v>
      </c>
      <c r="G51932">
        <v>0</v>
      </c>
      <c r="L51932">
        <v>320</v>
      </c>
      <c r="M51932">
        <v>670</v>
      </c>
      <c r="N51932">
        <v>16784</v>
      </c>
      <c r="Q51932">
        <v>17</v>
      </c>
      <c r="V51932">
        <v>1</v>
      </c>
    </row>
    <row r="51933" spans="1:24" x14ac:dyDescent="0.35">
      <c r="A51933" s="4">
        <v>45786</v>
      </c>
      <c r="B51933" t="s">
        <v>3094</v>
      </c>
      <c r="C51933" t="s">
        <v>1637</v>
      </c>
      <c r="D51933">
        <v>1</v>
      </c>
      <c r="E51933">
        <v>114</v>
      </c>
      <c r="F51933" t="s">
        <v>21</v>
      </c>
      <c r="G51933">
        <v>0</v>
      </c>
      <c r="L51933">
        <v>660</v>
      </c>
      <c r="M51933">
        <v>1000</v>
      </c>
      <c r="N51933">
        <v>2608</v>
      </c>
      <c r="Q51933">
        <v>1</v>
      </c>
      <c r="V51933">
        <v>1</v>
      </c>
      <c r="X51933">
        <v>1</v>
      </c>
    </row>
    <row r="51934" spans="1:24" x14ac:dyDescent="0.35">
      <c r="A51934" s="4">
        <v>45787</v>
      </c>
      <c r="B51934" t="s">
        <v>3094</v>
      </c>
      <c r="C51934" t="s">
        <v>1637</v>
      </c>
      <c r="D51934">
        <v>1</v>
      </c>
      <c r="E51934">
        <v>114</v>
      </c>
      <c r="F51934" t="s">
        <v>21</v>
      </c>
      <c r="G51934">
        <v>0</v>
      </c>
      <c r="L51934">
        <v>1010</v>
      </c>
      <c r="M51934">
        <v>1000</v>
      </c>
      <c r="N51934">
        <v>2618</v>
      </c>
      <c r="Q51934">
        <v>1</v>
      </c>
      <c r="V51934">
        <v>1</v>
      </c>
    </row>
    <row r="51935" spans="1:24" x14ac:dyDescent="0.35">
      <c r="A51935" s="4">
        <v>45788</v>
      </c>
      <c r="B51935" t="s">
        <v>3094</v>
      </c>
      <c r="C51935" t="s">
        <v>1637</v>
      </c>
      <c r="D51935">
        <v>1</v>
      </c>
      <c r="E51935">
        <v>114</v>
      </c>
      <c r="F51935" t="s">
        <v>21</v>
      </c>
      <c r="G51935">
        <v>0</v>
      </c>
      <c r="L51935">
        <v>710</v>
      </c>
      <c r="M51935">
        <v>1000</v>
      </c>
      <c r="N51935">
        <v>2328</v>
      </c>
      <c r="Q51935">
        <v>1</v>
      </c>
      <c r="V51935">
        <v>1</v>
      </c>
    </row>
    <row r="51936" spans="1:24" x14ac:dyDescent="0.35">
      <c r="A51936" s="4">
        <v>45789</v>
      </c>
      <c r="B51936" t="s">
        <v>3094</v>
      </c>
      <c r="C51936" t="s">
        <v>1637</v>
      </c>
      <c r="D51936">
        <v>1</v>
      </c>
      <c r="E51936">
        <v>114</v>
      </c>
      <c r="F51936" t="s">
        <v>21</v>
      </c>
      <c r="G51936">
        <v>0</v>
      </c>
      <c r="L51936">
        <v>610</v>
      </c>
      <c r="M51936">
        <v>1000</v>
      </c>
      <c r="N51936">
        <v>1938</v>
      </c>
      <c r="Q51936">
        <v>1</v>
      </c>
      <c r="V51936">
        <v>1</v>
      </c>
    </row>
    <row r="51937" spans="1:24" x14ac:dyDescent="0.35">
      <c r="A51937" s="4">
        <v>45723</v>
      </c>
      <c r="B51937" t="s">
        <v>2792</v>
      </c>
      <c r="C51937" t="s">
        <v>2209</v>
      </c>
      <c r="D51937">
        <v>1</v>
      </c>
      <c r="E51937">
        <v>77</v>
      </c>
      <c r="F51937" t="s">
        <v>21</v>
      </c>
      <c r="G51937">
        <v>0</v>
      </c>
      <c r="L51937">
        <v>120</v>
      </c>
      <c r="N51937">
        <v>143726</v>
      </c>
      <c r="Q51937">
        <v>21</v>
      </c>
      <c r="V51937">
        <v>1</v>
      </c>
      <c r="X51937">
        <v>1</v>
      </c>
    </row>
    <row r="51938" spans="1:24" x14ac:dyDescent="0.35">
      <c r="A51938" s="4">
        <v>45724</v>
      </c>
      <c r="B51938" t="s">
        <v>2792</v>
      </c>
      <c r="C51938" t="s">
        <v>2209</v>
      </c>
      <c r="D51938">
        <v>1</v>
      </c>
      <c r="E51938">
        <v>77</v>
      </c>
      <c r="F51938" t="s">
        <v>21</v>
      </c>
      <c r="G51938">
        <v>0</v>
      </c>
      <c r="L51938">
        <v>220</v>
      </c>
      <c r="N51938">
        <v>143946</v>
      </c>
      <c r="Q51938">
        <v>21</v>
      </c>
      <c r="V51938">
        <v>1</v>
      </c>
    </row>
    <row r="51939" spans="1:24" x14ac:dyDescent="0.35">
      <c r="A51939" s="4">
        <v>45725</v>
      </c>
      <c r="B51939" t="s">
        <v>2792</v>
      </c>
      <c r="C51939" t="s">
        <v>2209</v>
      </c>
      <c r="D51939">
        <v>1</v>
      </c>
      <c r="E51939">
        <v>77</v>
      </c>
      <c r="F51939" t="s">
        <v>21</v>
      </c>
      <c r="G51939">
        <v>0</v>
      </c>
      <c r="L51939">
        <v>420</v>
      </c>
      <c r="N51939">
        <v>144366</v>
      </c>
      <c r="Q51939">
        <v>21</v>
      </c>
      <c r="V51939">
        <v>1</v>
      </c>
    </row>
    <row r="51940" spans="1:24" x14ac:dyDescent="0.35">
      <c r="A51940" s="4">
        <v>45726</v>
      </c>
      <c r="B51940" t="s">
        <v>2792</v>
      </c>
      <c r="C51940" t="s">
        <v>2209</v>
      </c>
      <c r="D51940">
        <v>1</v>
      </c>
      <c r="E51940">
        <v>77</v>
      </c>
      <c r="F51940" t="s">
        <v>21</v>
      </c>
      <c r="G51940">
        <v>0</v>
      </c>
      <c r="L51940">
        <v>520</v>
      </c>
      <c r="M51940">
        <v>30</v>
      </c>
      <c r="N51940">
        <v>144856</v>
      </c>
      <c r="Q51940">
        <v>21</v>
      </c>
      <c r="V51940">
        <v>1</v>
      </c>
    </row>
    <row r="51941" spans="1:24" x14ac:dyDescent="0.35">
      <c r="A51941" s="4">
        <v>45747</v>
      </c>
      <c r="B51941" t="s">
        <v>3031</v>
      </c>
      <c r="C51941" t="s">
        <v>568</v>
      </c>
      <c r="D51941">
        <v>0</v>
      </c>
      <c r="E51941">
        <v>104</v>
      </c>
      <c r="F51941" t="s">
        <v>21</v>
      </c>
      <c r="G51941">
        <v>0</v>
      </c>
      <c r="L51941">
        <v>160</v>
      </c>
      <c r="N51941">
        <v>103683</v>
      </c>
      <c r="Q51941">
        <v>21</v>
      </c>
      <c r="V51941">
        <v>1</v>
      </c>
      <c r="X51941">
        <v>1</v>
      </c>
    </row>
    <row r="51942" spans="1:24" x14ac:dyDescent="0.35">
      <c r="A51942" s="4">
        <v>45748</v>
      </c>
      <c r="B51942" t="s">
        <v>3031</v>
      </c>
      <c r="C51942" t="s">
        <v>568</v>
      </c>
      <c r="D51942">
        <v>0</v>
      </c>
      <c r="E51942">
        <v>104</v>
      </c>
      <c r="F51942" t="s">
        <v>21</v>
      </c>
      <c r="G51942">
        <v>0</v>
      </c>
      <c r="L51942">
        <v>200</v>
      </c>
      <c r="N51942">
        <v>103883</v>
      </c>
      <c r="Q51942">
        <v>21</v>
      </c>
      <c r="V51942">
        <v>1</v>
      </c>
    </row>
    <row r="51943" spans="1:24" x14ac:dyDescent="0.35">
      <c r="A51943" s="4">
        <v>45749</v>
      </c>
      <c r="B51943" t="s">
        <v>3031</v>
      </c>
      <c r="C51943" t="s">
        <v>568</v>
      </c>
      <c r="D51943">
        <v>0</v>
      </c>
      <c r="E51943">
        <v>104</v>
      </c>
      <c r="F51943" t="s">
        <v>21</v>
      </c>
      <c r="G51943">
        <v>0</v>
      </c>
      <c r="L51943">
        <v>150</v>
      </c>
      <c r="N51943">
        <v>104033</v>
      </c>
      <c r="Q51943">
        <v>21</v>
      </c>
      <c r="V51943">
        <v>1</v>
      </c>
    </row>
    <row r="51944" spans="1:24" x14ac:dyDescent="0.35">
      <c r="A51944" s="4">
        <v>45750</v>
      </c>
      <c r="B51944" t="s">
        <v>3031</v>
      </c>
      <c r="C51944" t="s">
        <v>568</v>
      </c>
      <c r="D51944">
        <v>0</v>
      </c>
      <c r="E51944">
        <v>104</v>
      </c>
      <c r="F51944" t="s">
        <v>21</v>
      </c>
      <c r="G51944">
        <v>0</v>
      </c>
      <c r="L51944">
        <v>260</v>
      </c>
      <c r="N51944">
        <v>104293</v>
      </c>
      <c r="Q51944">
        <v>21</v>
      </c>
      <c r="V51944">
        <v>1</v>
      </c>
    </row>
    <row r="51945" spans="1:24" x14ac:dyDescent="0.35">
      <c r="A51945" s="4">
        <v>45731</v>
      </c>
      <c r="B51945" t="s">
        <v>2925</v>
      </c>
      <c r="C51945" t="s">
        <v>37</v>
      </c>
      <c r="D51945">
        <v>14</v>
      </c>
      <c r="E51945">
        <v>129</v>
      </c>
      <c r="F51945" t="s">
        <v>24</v>
      </c>
      <c r="G51945">
        <v>1</v>
      </c>
      <c r="H51945">
        <v>960</v>
      </c>
      <c r="J51945">
        <v>50.017919999999997</v>
      </c>
      <c r="L51945">
        <v>1945</v>
      </c>
      <c r="M51945">
        <v>335</v>
      </c>
      <c r="N51945">
        <v>31171</v>
      </c>
      <c r="Q51945">
        <v>3</v>
      </c>
      <c r="U51945">
        <v>1</v>
      </c>
      <c r="V51945">
        <v>1</v>
      </c>
      <c r="X51945">
        <v>1</v>
      </c>
    </row>
    <row r="51946" spans="1:24" x14ac:dyDescent="0.35">
      <c r="A51946" s="4">
        <v>45732</v>
      </c>
      <c r="B51946" t="s">
        <v>2925</v>
      </c>
      <c r="C51946" t="s">
        <v>37</v>
      </c>
      <c r="D51946">
        <v>14</v>
      </c>
      <c r="E51946">
        <v>129</v>
      </c>
      <c r="F51946" t="s">
        <v>24</v>
      </c>
      <c r="G51946">
        <v>1</v>
      </c>
      <c r="H51946">
        <v>3700</v>
      </c>
      <c r="J51946">
        <v>192.7774</v>
      </c>
      <c r="L51946">
        <v>2740</v>
      </c>
      <c r="M51946">
        <v>225</v>
      </c>
      <c r="N51946">
        <v>33686</v>
      </c>
      <c r="Q51946">
        <v>3</v>
      </c>
      <c r="V51946">
        <v>1</v>
      </c>
    </row>
    <row r="51947" spans="1:24" x14ac:dyDescent="0.35">
      <c r="A51947" s="4">
        <v>45733</v>
      </c>
      <c r="B51947" t="s">
        <v>2925</v>
      </c>
      <c r="C51947" t="s">
        <v>37</v>
      </c>
      <c r="D51947">
        <v>14</v>
      </c>
      <c r="E51947">
        <v>129</v>
      </c>
      <c r="F51947" t="s">
        <v>24</v>
      </c>
      <c r="G51947">
        <v>0</v>
      </c>
      <c r="L51947">
        <v>2090</v>
      </c>
      <c r="M51947">
        <v>125</v>
      </c>
      <c r="N51947">
        <v>35651</v>
      </c>
      <c r="Q51947">
        <v>3</v>
      </c>
      <c r="V51947">
        <v>1</v>
      </c>
    </row>
    <row r="51948" spans="1:24" x14ac:dyDescent="0.35">
      <c r="A51948" s="4">
        <v>45734</v>
      </c>
      <c r="B51948" t="s">
        <v>2925</v>
      </c>
      <c r="C51948" t="s">
        <v>37</v>
      </c>
      <c r="D51948">
        <v>14</v>
      </c>
      <c r="E51948">
        <v>129</v>
      </c>
      <c r="F51948" t="s">
        <v>24</v>
      </c>
      <c r="G51948">
        <v>0</v>
      </c>
      <c r="L51948">
        <v>110</v>
      </c>
      <c r="M51948">
        <v>200</v>
      </c>
      <c r="N51948">
        <v>35561</v>
      </c>
      <c r="Q51948">
        <v>3</v>
      </c>
      <c r="V51948">
        <v>1</v>
      </c>
    </row>
    <row r="51949" spans="1:24" x14ac:dyDescent="0.35">
      <c r="A51949" s="4">
        <v>45649</v>
      </c>
      <c r="B51949" t="s">
        <v>2789</v>
      </c>
      <c r="C51949" t="s">
        <v>2013</v>
      </c>
      <c r="D51949">
        <v>12</v>
      </c>
      <c r="E51949">
        <v>125</v>
      </c>
      <c r="F51949" t="s">
        <v>29</v>
      </c>
      <c r="G51949">
        <v>0</v>
      </c>
      <c r="L51949">
        <v>1755</v>
      </c>
      <c r="M51949">
        <v>498</v>
      </c>
      <c r="N51949">
        <v>9425</v>
      </c>
      <c r="Q51949">
        <v>1</v>
      </c>
      <c r="U51949">
        <v>1</v>
      </c>
      <c r="V51949">
        <v>1</v>
      </c>
      <c r="X51949">
        <v>1</v>
      </c>
    </row>
    <row r="51950" spans="1:24" x14ac:dyDescent="0.35">
      <c r="A51950" s="4">
        <v>45650</v>
      </c>
      <c r="B51950" t="s">
        <v>2789</v>
      </c>
      <c r="C51950" t="s">
        <v>2013</v>
      </c>
      <c r="D51950">
        <v>12</v>
      </c>
      <c r="E51950">
        <v>125</v>
      </c>
      <c r="F51950" t="s">
        <v>29</v>
      </c>
      <c r="G51950">
        <v>0</v>
      </c>
      <c r="L51950">
        <v>1275</v>
      </c>
      <c r="M51950">
        <v>650</v>
      </c>
      <c r="N51950">
        <v>10050</v>
      </c>
      <c r="Q51950">
        <v>1</v>
      </c>
      <c r="V51950">
        <v>1</v>
      </c>
    </row>
    <row r="51951" spans="1:24" x14ac:dyDescent="0.35">
      <c r="A51951" s="4">
        <v>45651</v>
      </c>
      <c r="B51951" t="s">
        <v>2789</v>
      </c>
      <c r="C51951" t="s">
        <v>2013</v>
      </c>
      <c r="D51951">
        <v>12</v>
      </c>
      <c r="E51951">
        <v>125</v>
      </c>
      <c r="F51951" t="s">
        <v>29</v>
      </c>
      <c r="G51951">
        <v>1</v>
      </c>
      <c r="H51951">
        <v>1200</v>
      </c>
      <c r="J51951">
        <v>62.522399999999998</v>
      </c>
      <c r="L51951">
        <v>1385</v>
      </c>
      <c r="M51951">
        <v>1265</v>
      </c>
      <c r="N51951">
        <v>10170</v>
      </c>
      <c r="Q51951">
        <v>1</v>
      </c>
      <c r="V51951">
        <v>1</v>
      </c>
    </row>
    <row r="51952" spans="1:24" x14ac:dyDescent="0.35">
      <c r="A51952" s="4">
        <v>45652</v>
      </c>
      <c r="B51952" t="s">
        <v>2789</v>
      </c>
      <c r="C51952" t="s">
        <v>2013</v>
      </c>
      <c r="D51952">
        <v>12</v>
      </c>
      <c r="E51952">
        <v>125</v>
      </c>
      <c r="F51952" t="s">
        <v>29</v>
      </c>
      <c r="G51952">
        <v>0</v>
      </c>
      <c r="L51952">
        <v>1845</v>
      </c>
      <c r="M51952">
        <v>1750</v>
      </c>
      <c r="N51952">
        <v>10265</v>
      </c>
      <c r="Q51952">
        <v>1</v>
      </c>
      <c r="V51952">
        <v>1</v>
      </c>
    </row>
    <row r="51953" spans="1:24" x14ac:dyDescent="0.35">
      <c r="A51953" s="4">
        <v>45747</v>
      </c>
      <c r="B51953" t="s">
        <v>3031</v>
      </c>
      <c r="C51953" t="s">
        <v>2628</v>
      </c>
      <c r="D51953">
        <v>12</v>
      </c>
      <c r="E51953">
        <v>107</v>
      </c>
      <c r="F51953" t="s">
        <v>44</v>
      </c>
      <c r="G51953">
        <v>0</v>
      </c>
      <c r="L51953">
        <v>365</v>
      </c>
      <c r="N51953">
        <v>18953</v>
      </c>
      <c r="Q51953">
        <v>5</v>
      </c>
      <c r="U51953">
        <v>1</v>
      </c>
      <c r="V51953">
        <v>1</v>
      </c>
      <c r="X51953">
        <v>1</v>
      </c>
    </row>
    <row r="51954" spans="1:24" x14ac:dyDescent="0.35">
      <c r="A51954" s="4">
        <v>45748</v>
      </c>
      <c r="B51954" t="s">
        <v>3031</v>
      </c>
      <c r="C51954" t="s">
        <v>2628</v>
      </c>
      <c r="D51954">
        <v>12</v>
      </c>
      <c r="E51954">
        <v>107</v>
      </c>
      <c r="F51954" t="s">
        <v>44</v>
      </c>
      <c r="G51954">
        <v>1</v>
      </c>
      <c r="H51954">
        <v>650</v>
      </c>
      <c r="J51954">
        <v>33.866300000000003</v>
      </c>
      <c r="L51954">
        <v>920</v>
      </c>
      <c r="M51954">
        <v>1635</v>
      </c>
      <c r="N51954">
        <v>18238</v>
      </c>
      <c r="P51954">
        <v>4</v>
      </c>
      <c r="Q51954">
        <v>1</v>
      </c>
      <c r="V51954">
        <v>1</v>
      </c>
    </row>
    <row r="51955" spans="1:24" x14ac:dyDescent="0.35">
      <c r="A51955" s="4">
        <v>45749</v>
      </c>
      <c r="B51955" t="s">
        <v>3031</v>
      </c>
      <c r="C51955" t="s">
        <v>2628</v>
      </c>
      <c r="D51955">
        <v>12</v>
      </c>
      <c r="E51955">
        <v>107</v>
      </c>
      <c r="F51955" t="s">
        <v>44</v>
      </c>
      <c r="G51955">
        <v>0</v>
      </c>
      <c r="L51955">
        <v>860</v>
      </c>
      <c r="M51955">
        <v>526</v>
      </c>
      <c r="N51955">
        <v>18572</v>
      </c>
      <c r="Q51955">
        <v>1</v>
      </c>
      <c r="V51955">
        <v>1</v>
      </c>
    </row>
    <row r="51956" spans="1:24" x14ac:dyDescent="0.35">
      <c r="A51956" s="4">
        <v>45750</v>
      </c>
      <c r="B51956" t="s">
        <v>3031</v>
      </c>
      <c r="C51956" t="s">
        <v>2628</v>
      </c>
      <c r="D51956">
        <v>12</v>
      </c>
      <c r="E51956">
        <v>107</v>
      </c>
      <c r="F51956" t="s">
        <v>44</v>
      </c>
      <c r="G51956">
        <v>0</v>
      </c>
      <c r="L51956">
        <v>490</v>
      </c>
      <c r="N51956">
        <v>19062</v>
      </c>
      <c r="Q51956">
        <v>1</v>
      </c>
      <c r="V51956">
        <v>1</v>
      </c>
    </row>
    <row r="51957" spans="1:24" x14ac:dyDescent="0.35">
      <c r="A51957" s="4">
        <v>45747</v>
      </c>
      <c r="B51957" t="s">
        <v>3031</v>
      </c>
      <c r="C51957" t="s">
        <v>2624</v>
      </c>
      <c r="D51957">
        <v>2</v>
      </c>
      <c r="E51957">
        <v>85</v>
      </c>
      <c r="F51957" t="s">
        <v>21</v>
      </c>
      <c r="G51957">
        <v>0</v>
      </c>
      <c r="N51957">
        <v>5744</v>
      </c>
      <c r="Q51957">
        <v>1</v>
      </c>
      <c r="V51957">
        <v>1</v>
      </c>
      <c r="X51957">
        <v>1</v>
      </c>
    </row>
    <row r="51958" spans="1:24" x14ac:dyDescent="0.35">
      <c r="A51958" s="4">
        <v>45748</v>
      </c>
      <c r="B51958" t="s">
        <v>3031</v>
      </c>
      <c r="C51958" t="s">
        <v>2624</v>
      </c>
      <c r="D51958">
        <v>2</v>
      </c>
      <c r="E51958">
        <v>85</v>
      </c>
      <c r="F51958" t="s">
        <v>21</v>
      </c>
      <c r="G51958">
        <v>0</v>
      </c>
      <c r="L51958">
        <v>100</v>
      </c>
      <c r="N51958">
        <v>5844</v>
      </c>
      <c r="Q51958">
        <v>1</v>
      </c>
      <c r="V51958">
        <v>1</v>
      </c>
    </row>
    <row r="51959" spans="1:24" x14ac:dyDescent="0.35">
      <c r="A51959" s="4">
        <v>45649</v>
      </c>
      <c r="B51959" t="s">
        <v>2789</v>
      </c>
      <c r="C51959" t="s">
        <v>1495</v>
      </c>
      <c r="D51959">
        <v>0</v>
      </c>
      <c r="E51959">
        <v>116</v>
      </c>
      <c r="F51959" t="s">
        <v>21</v>
      </c>
      <c r="G51959">
        <v>0</v>
      </c>
      <c r="N51959">
        <v>5542</v>
      </c>
      <c r="Q51959">
        <v>0</v>
      </c>
      <c r="V51959">
        <v>1</v>
      </c>
      <c r="X51959">
        <v>1</v>
      </c>
    </row>
    <row r="51960" spans="1:24" x14ac:dyDescent="0.35">
      <c r="A51960" s="4">
        <v>45650</v>
      </c>
      <c r="B51960" t="s">
        <v>2789</v>
      </c>
      <c r="C51960" t="s">
        <v>1495</v>
      </c>
      <c r="D51960">
        <v>0</v>
      </c>
      <c r="E51960">
        <v>116</v>
      </c>
      <c r="F51960" t="s">
        <v>21</v>
      </c>
      <c r="G51960">
        <v>0</v>
      </c>
      <c r="L51960">
        <v>760</v>
      </c>
      <c r="M51960">
        <v>220</v>
      </c>
      <c r="N51960">
        <v>6082</v>
      </c>
      <c r="Q51960">
        <v>0</v>
      </c>
      <c r="V51960">
        <v>1</v>
      </c>
    </row>
    <row r="51961" spans="1:24" x14ac:dyDescent="0.35">
      <c r="A51961" s="4">
        <v>45651</v>
      </c>
      <c r="B51961" t="s">
        <v>2789</v>
      </c>
      <c r="C51961" t="s">
        <v>1495</v>
      </c>
      <c r="D51961">
        <v>0</v>
      </c>
      <c r="E51961">
        <v>116</v>
      </c>
      <c r="F51961" t="s">
        <v>21</v>
      </c>
      <c r="G51961">
        <v>0</v>
      </c>
      <c r="L51961">
        <v>760</v>
      </c>
      <c r="M51961">
        <v>1125</v>
      </c>
      <c r="N51961">
        <v>5717</v>
      </c>
      <c r="Q51961">
        <v>0</v>
      </c>
      <c r="V51961">
        <v>1</v>
      </c>
    </row>
    <row r="51962" spans="1:24" x14ac:dyDescent="0.35">
      <c r="A51962" s="4">
        <v>45652</v>
      </c>
      <c r="B51962" t="s">
        <v>2789</v>
      </c>
      <c r="C51962" t="s">
        <v>1495</v>
      </c>
      <c r="D51962">
        <v>0</v>
      </c>
      <c r="E51962">
        <v>116</v>
      </c>
      <c r="F51962" t="s">
        <v>21</v>
      </c>
      <c r="G51962">
        <v>0</v>
      </c>
      <c r="L51962">
        <v>1860</v>
      </c>
      <c r="M51962">
        <v>1175</v>
      </c>
      <c r="N51962">
        <v>6402</v>
      </c>
      <c r="Q51962">
        <v>0</v>
      </c>
      <c r="V51962">
        <v>1</v>
      </c>
    </row>
    <row r="51963" spans="1:24" x14ac:dyDescent="0.35">
      <c r="A51963" s="4">
        <v>45747</v>
      </c>
      <c r="B51963" t="s">
        <v>3031</v>
      </c>
      <c r="C51963" t="s">
        <v>2278</v>
      </c>
      <c r="D51963">
        <v>9</v>
      </c>
      <c r="E51963">
        <v>128</v>
      </c>
      <c r="F51963" t="s">
        <v>44</v>
      </c>
      <c r="G51963">
        <v>0</v>
      </c>
      <c r="L51963">
        <v>1120</v>
      </c>
      <c r="M51963">
        <v>254</v>
      </c>
      <c r="N51963">
        <v>13281</v>
      </c>
      <c r="Q51963">
        <v>1</v>
      </c>
      <c r="V51963">
        <v>1</v>
      </c>
      <c r="X51963">
        <v>1</v>
      </c>
    </row>
    <row r="51964" spans="1:24" x14ac:dyDescent="0.35">
      <c r="A51964" s="4">
        <v>45748</v>
      </c>
      <c r="B51964" t="s">
        <v>3031</v>
      </c>
      <c r="C51964" t="s">
        <v>2278</v>
      </c>
      <c r="D51964">
        <v>9</v>
      </c>
      <c r="E51964">
        <v>128</v>
      </c>
      <c r="F51964" t="s">
        <v>44</v>
      </c>
      <c r="G51964">
        <v>0</v>
      </c>
      <c r="L51964">
        <v>1420</v>
      </c>
      <c r="M51964">
        <v>225</v>
      </c>
      <c r="N51964">
        <v>14476</v>
      </c>
      <c r="Q51964">
        <v>1</v>
      </c>
      <c r="V51964">
        <v>1</v>
      </c>
    </row>
    <row r="51965" spans="1:24" x14ac:dyDescent="0.35">
      <c r="A51965" s="4">
        <v>45749</v>
      </c>
      <c r="B51965" t="s">
        <v>3031</v>
      </c>
      <c r="C51965" t="s">
        <v>2278</v>
      </c>
      <c r="D51965">
        <v>9</v>
      </c>
      <c r="E51965">
        <v>128</v>
      </c>
      <c r="F51965" t="s">
        <v>44</v>
      </c>
      <c r="G51965">
        <v>0</v>
      </c>
      <c r="L51965">
        <v>960</v>
      </c>
      <c r="M51965">
        <v>375</v>
      </c>
      <c r="N51965">
        <v>15061</v>
      </c>
      <c r="Q51965">
        <v>1</v>
      </c>
      <c r="V51965">
        <v>1</v>
      </c>
    </row>
    <row r="51966" spans="1:24" x14ac:dyDescent="0.35">
      <c r="A51966" s="4">
        <v>45750</v>
      </c>
      <c r="B51966" t="s">
        <v>3031</v>
      </c>
      <c r="C51966" t="s">
        <v>2278</v>
      </c>
      <c r="D51966">
        <v>9</v>
      </c>
      <c r="E51966">
        <v>128</v>
      </c>
      <c r="F51966" t="s">
        <v>44</v>
      </c>
      <c r="G51966">
        <v>0</v>
      </c>
      <c r="L51966">
        <v>1270</v>
      </c>
      <c r="M51966">
        <v>100</v>
      </c>
      <c r="N51966">
        <v>16231</v>
      </c>
      <c r="Q51966">
        <v>1</v>
      </c>
      <c r="V51966">
        <v>1</v>
      </c>
    </row>
    <row r="51967" spans="1:24" x14ac:dyDescent="0.35">
      <c r="A51967" s="4">
        <v>45731</v>
      </c>
      <c r="B51967" t="s">
        <v>2925</v>
      </c>
      <c r="C51967" t="s">
        <v>1048</v>
      </c>
      <c r="D51967">
        <v>1</v>
      </c>
      <c r="E51967">
        <v>90</v>
      </c>
      <c r="F51967" t="s">
        <v>21</v>
      </c>
      <c r="G51967">
        <v>0</v>
      </c>
      <c r="L51967">
        <v>100</v>
      </c>
      <c r="N51967">
        <v>3110</v>
      </c>
      <c r="Q51967">
        <v>21</v>
      </c>
      <c r="V51967">
        <v>1</v>
      </c>
      <c r="X51967">
        <v>1</v>
      </c>
    </row>
    <row r="51968" spans="1:24" x14ac:dyDescent="0.35">
      <c r="A51968" s="4">
        <v>45649</v>
      </c>
      <c r="B51968" t="s">
        <v>2789</v>
      </c>
      <c r="C51968" t="s">
        <v>1497</v>
      </c>
      <c r="D51968">
        <v>14</v>
      </c>
      <c r="E51968">
        <v>118</v>
      </c>
      <c r="F51968" t="s">
        <v>44</v>
      </c>
      <c r="G51968">
        <v>0</v>
      </c>
      <c r="L51968">
        <v>60</v>
      </c>
      <c r="M51968">
        <v>1050</v>
      </c>
      <c r="N51968">
        <v>13172</v>
      </c>
      <c r="V51968">
        <v>1</v>
      </c>
      <c r="X51968">
        <v>1</v>
      </c>
    </row>
    <row r="51969" spans="1:24" x14ac:dyDescent="0.35">
      <c r="A51969" s="4">
        <v>45650</v>
      </c>
      <c r="B51969" t="s">
        <v>2789</v>
      </c>
      <c r="C51969" t="s">
        <v>1497</v>
      </c>
      <c r="D51969">
        <v>14</v>
      </c>
      <c r="E51969">
        <v>118</v>
      </c>
      <c r="F51969" t="s">
        <v>44</v>
      </c>
      <c r="G51969">
        <v>0</v>
      </c>
      <c r="L51969">
        <v>445</v>
      </c>
      <c r="M51969">
        <v>1025</v>
      </c>
      <c r="N51969">
        <v>12592</v>
      </c>
      <c r="V51969">
        <v>1</v>
      </c>
    </row>
    <row r="51970" spans="1:24" x14ac:dyDescent="0.35">
      <c r="A51970" s="4">
        <v>45651</v>
      </c>
      <c r="B51970" t="s">
        <v>2789</v>
      </c>
      <c r="C51970" t="s">
        <v>1497</v>
      </c>
      <c r="D51970">
        <v>14</v>
      </c>
      <c r="E51970">
        <v>118</v>
      </c>
      <c r="F51970" t="s">
        <v>44</v>
      </c>
      <c r="G51970">
        <v>0</v>
      </c>
      <c r="L51970">
        <v>260</v>
      </c>
      <c r="M51970">
        <v>3025</v>
      </c>
      <c r="N51970">
        <v>9827</v>
      </c>
      <c r="V51970">
        <v>1</v>
      </c>
    </row>
    <row r="51971" spans="1:24" x14ac:dyDescent="0.35">
      <c r="A51971" s="4">
        <v>45652</v>
      </c>
      <c r="B51971" t="s">
        <v>2789</v>
      </c>
      <c r="C51971" t="s">
        <v>1497</v>
      </c>
      <c r="D51971">
        <v>14</v>
      </c>
      <c r="E51971">
        <v>118</v>
      </c>
      <c r="F51971" t="s">
        <v>44</v>
      </c>
      <c r="G51971">
        <v>0</v>
      </c>
      <c r="L51971">
        <v>660</v>
      </c>
      <c r="M51971">
        <v>25</v>
      </c>
      <c r="N51971">
        <v>10462</v>
      </c>
      <c r="V51971">
        <v>1</v>
      </c>
    </row>
    <row r="51972" spans="1:24" x14ac:dyDescent="0.35">
      <c r="A51972" s="4">
        <v>45649</v>
      </c>
      <c r="B51972" t="s">
        <v>2789</v>
      </c>
      <c r="C51972" t="s">
        <v>2050</v>
      </c>
      <c r="D51972">
        <v>0</v>
      </c>
      <c r="E51972">
        <v>110</v>
      </c>
      <c r="F51972" t="s">
        <v>21</v>
      </c>
      <c r="G51972">
        <v>0</v>
      </c>
      <c r="L51972">
        <v>60</v>
      </c>
      <c r="N51972">
        <v>100968</v>
      </c>
      <c r="Q51972">
        <v>1</v>
      </c>
      <c r="V51972">
        <v>1</v>
      </c>
      <c r="X51972">
        <v>1</v>
      </c>
    </row>
    <row r="51973" spans="1:24" x14ac:dyDescent="0.35">
      <c r="A51973" s="4">
        <v>45650</v>
      </c>
      <c r="B51973" t="s">
        <v>2789</v>
      </c>
      <c r="C51973" t="s">
        <v>2050</v>
      </c>
      <c r="D51973">
        <v>0</v>
      </c>
      <c r="E51973">
        <v>110</v>
      </c>
      <c r="F51973" t="s">
        <v>21</v>
      </c>
      <c r="G51973">
        <v>0</v>
      </c>
      <c r="L51973">
        <v>100</v>
      </c>
      <c r="N51973">
        <v>101068</v>
      </c>
      <c r="Q51973">
        <v>1</v>
      </c>
      <c r="V51973">
        <v>1</v>
      </c>
    </row>
    <row r="51974" spans="1:24" x14ac:dyDescent="0.35">
      <c r="A51974" s="4">
        <v>45651</v>
      </c>
      <c r="B51974" t="s">
        <v>2789</v>
      </c>
      <c r="C51974" t="s">
        <v>2050</v>
      </c>
      <c r="D51974">
        <v>0</v>
      </c>
      <c r="E51974">
        <v>110</v>
      </c>
      <c r="F51974" t="s">
        <v>21</v>
      </c>
      <c r="G51974">
        <v>0</v>
      </c>
      <c r="L51974">
        <v>260</v>
      </c>
      <c r="N51974">
        <v>101328</v>
      </c>
      <c r="Q51974">
        <v>1</v>
      </c>
      <c r="V51974">
        <v>1</v>
      </c>
    </row>
    <row r="51975" spans="1:24" x14ac:dyDescent="0.35">
      <c r="A51975" s="4">
        <v>45652</v>
      </c>
      <c r="B51975" t="s">
        <v>2789</v>
      </c>
      <c r="C51975" t="s">
        <v>2050</v>
      </c>
      <c r="D51975">
        <v>0</v>
      </c>
      <c r="E51975">
        <v>110</v>
      </c>
      <c r="F51975" t="s">
        <v>21</v>
      </c>
      <c r="G51975">
        <v>0</v>
      </c>
      <c r="L51975">
        <v>200</v>
      </c>
      <c r="N51975">
        <v>101528</v>
      </c>
      <c r="Q51975">
        <v>1</v>
      </c>
      <c r="V51975">
        <v>1</v>
      </c>
    </row>
    <row r="51976" spans="1:24" x14ac:dyDescent="0.35">
      <c r="A51976" s="4">
        <v>45731</v>
      </c>
      <c r="B51976" t="s">
        <v>2925</v>
      </c>
      <c r="C51976" t="s">
        <v>1816</v>
      </c>
      <c r="D51976">
        <v>0</v>
      </c>
      <c r="E51976">
        <v>117</v>
      </c>
      <c r="F51976" t="s">
        <v>21</v>
      </c>
      <c r="G51976">
        <v>0</v>
      </c>
      <c r="L51976">
        <v>450</v>
      </c>
      <c r="N51976">
        <v>154197</v>
      </c>
      <c r="Q51976">
        <v>1</v>
      </c>
      <c r="V51976">
        <v>1</v>
      </c>
      <c r="X51976">
        <v>1</v>
      </c>
    </row>
    <row r="51977" spans="1:24" x14ac:dyDescent="0.35">
      <c r="A51977" s="4">
        <v>45732</v>
      </c>
      <c r="B51977" t="s">
        <v>2925</v>
      </c>
      <c r="C51977" t="s">
        <v>1816</v>
      </c>
      <c r="D51977">
        <v>0</v>
      </c>
      <c r="E51977">
        <v>117</v>
      </c>
      <c r="F51977" t="s">
        <v>21</v>
      </c>
      <c r="G51977">
        <v>0</v>
      </c>
      <c r="L51977">
        <v>445</v>
      </c>
      <c r="N51977">
        <v>154642</v>
      </c>
      <c r="Q51977">
        <v>1</v>
      </c>
      <c r="V51977">
        <v>1</v>
      </c>
    </row>
    <row r="51978" spans="1:24" x14ac:dyDescent="0.35">
      <c r="A51978" s="4">
        <v>45733</v>
      </c>
      <c r="B51978" t="s">
        <v>2925</v>
      </c>
      <c r="C51978" t="s">
        <v>1816</v>
      </c>
      <c r="D51978">
        <v>0</v>
      </c>
      <c r="E51978">
        <v>117</v>
      </c>
      <c r="F51978" t="s">
        <v>21</v>
      </c>
      <c r="G51978">
        <v>0</v>
      </c>
      <c r="L51978">
        <v>480</v>
      </c>
      <c r="M51978">
        <v>110</v>
      </c>
      <c r="N51978">
        <v>155012</v>
      </c>
      <c r="Q51978">
        <v>1</v>
      </c>
      <c r="V51978">
        <v>1</v>
      </c>
    </row>
    <row r="51979" spans="1:24" x14ac:dyDescent="0.35">
      <c r="A51979" s="4">
        <v>45734</v>
      </c>
      <c r="B51979" t="s">
        <v>2925</v>
      </c>
      <c r="C51979" t="s">
        <v>1816</v>
      </c>
      <c r="D51979">
        <v>0</v>
      </c>
      <c r="E51979">
        <v>117</v>
      </c>
      <c r="F51979" t="s">
        <v>21</v>
      </c>
      <c r="G51979">
        <v>0</v>
      </c>
      <c r="L51979">
        <v>250</v>
      </c>
      <c r="M51979">
        <v>70</v>
      </c>
      <c r="N51979">
        <v>155192</v>
      </c>
      <c r="Q51979">
        <v>1</v>
      </c>
      <c r="V51979">
        <v>1</v>
      </c>
    </row>
    <row r="51980" spans="1:24" x14ac:dyDescent="0.35">
      <c r="A51980" s="4">
        <v>45649</v>
      </c>
      <c r="B51980" t="s">
        <v>2789</v>
      </c>
      <c r="C51980" t="s">
        <v>1449</v>
      </c>
      <c r="D51980">
        <v>4</v>
      </c>
      <c r="E51980">
        <v>109</v>
      </c>
      <c r="F51980" t="s">
        <v>21</v>
      </c>
      <c r="G51980">
        <v>0</v>
      </c>
      <c r="L51980">
        <v>710</v>
      </c>
      <c r="M51980">
        <v>360</v>
      </c>
      <c r="N51980">
        <v>73321</v>
      </c>
      <c r="Q51980">
        <v>21</v>
      </c>
      <c r="V51980">
        <v>1</v>
      </c>
      <c r="X51980">
        <v>1</v>
      </c>
    </row>
    <row r="51981" spans="1:24" x14ac:dyDescent="0.35">
      <c r="A51981" s="4">
        <v>45650</v>
      </c>
      <c r="B51981" t="s">
        <v>2789</v>
      </c>
      <c r="C51981" t="s">
        <v>1449</v>
      </c>
      <c r="D51981">
        <v>4</v>
      </c>
      <c r="E51981">
        <v>110</v>
      </c>
      <c r="F51981" t="s">
        <v>21</v>
      </c>
      <c r="G51981">
        <v>0</v>
      </c>
      <c r="L51981">
        <v>220</v>
      </c>
      <c r="N51981">
        <v>73541</v>
      </c>
      <c r="Q51981">
        <v>21</v>
      </c>
      <c r="V51981">
        <v>1</v>
      </c>
    </row>
    <row r="51982" spans="1:24" x14ac:dyDescent="0.35">
      <c r="A51982" s="4">
        <v>45651</v>
      </c>
      <c r="B51982" t="s">
        <v>2789</v>
      </c>
      <c r="C51982" t="s">
        <v>1449</v>
      </c>
      <c r="D51982">
        <v>4</v>
      </c>
      <c r="E51982">
        <v>110</v>
      </c>
      <c r="F51982" t="s">
        <v>21</v>
      </c>
      <c r="G51982">
        <v>0</v>
      </c>
      <c r="L51982">
        <v>365</v>
      </c>
      <c r="M51982">
        <v>760</v>
      </c>
      <c r="N51982">
        <v>73146</v>
      </c>
      <c r="Q51982">
        <v>21</v>
      </c>
      <c r="V51982">
        <v>1</v>
      </c>
    </row>
    <row r="51983" spans="1:24" x14ac:dyDescent="0.35">
      <c r="A51983" s="4">
        <v>45652</v>
      </c>
      <c r="B51983" t="s">
        <v>2789</v>
      </c>
      <c r="C51983" t="s">
        <v>1449</v>
      </c>
      <c r="D51983">
        <v>4</v>
      </c>
      <c r="E51983">
        <v>110</v>
      </c>
      <c r="F51983" t="s">
        <v>21</v>
      </c>
      <c r="G51983">
        <v>0</v>
      </c>
      <c r="L51983">
        <v>605</v>
      </c>
      <c r="N51983">
        <v>73751</v>
      </c>
      <c r="Q51983">
        <v>21</v>
      </c>
      <c r="V51983">
        <v>1</v>
      </c>
    </row>
    <row r="51984" spans="1:24" x14ac:dyDescent="0.35">
      <c r="A51984" s="4">
        <v>45747</v>
      </c>
      <c r="B51984" t="s">
        <v>3031</v>
      </c>
      <c r="C51984" t="s">
        <v>2730</v>
      </c>
      <c r="D51984">
        <v>10</v>
      </c>
      <c r="E51984">
        <v>118</v>
      </c>
      <c r="F51984" t="s">
        <v>61</v>
      </c>
      <c r="G51984">
        <v>0</v>
      </c>
      <c r="L51984">
        <v>2508</v>
      </c>
      <c r="M51984">
        <v>15365</v>
      </c>
      <c r="N51984">
        <v>486</v>
      </c>
      <c r="U51984">
        <v>1</v>
      </c>
      <c r="V51984">
        <v>1</v>
      </c>
      <c r="X51984">
        <v>1</v>
      </c>
    </row>
    <row r="51985" spans="1:24" x14ac:dyDescent="0.35">
      <c r="A51985" s="4">
        <v>45748</v>
      </c>
      <c r="B51985" t="s">
        <v>3031</v>
      </c>
      <c r="C51985" t="s">
        <v>2730</v>
      </c>
      <c r="D51985">
        <v>10</v>
      </c>
      <c r="E51985">
        <v>118</v>
      </c>
      <c r="F51985" t="s">
        <v>61</v>
      </c>
      <c r="G51985">
        <v>0</v>
      </c>
      <c r="L51985">
        <v>1240</v>
      </c>
      <c r="M51985">
        <v>103</v>
      </c>
      <c r="N51985">
        <v>1623</v>
      </c>
      <c r="V51985">
        <v>1</v>
      </c>
    </row>
    <row r="51986" spans="1:24" x14ac:dyDescent="0.35">
      <c r="A51986" s="4">
        <v>45749</v>
      </c>
      <c r="B51986" t="s">
        <v>3031</v>
      </c>
      <c r="C51986" t="s">
        <v>2730</v>
      </c>
      <c r="D51986">
        <v>10</v>
      </c>
      <c r="E51986">
        <v>118</v>
      </c>
      <c r="F51986" t="s">
        <v>61</v>
      </c>
      <c r="G51986">
        <v>1</v>
      </c>
      <c r="H51986">
        <v>320</v>
      </c>
      <c r="J51986">
        <v>16.672640000000001</v>
      </c>
      <c r="L51986">
        <v>1855</v>
      </c>
      <c r="M51986">
        <v>50</v>
      </c>
      <c r="N51986">
        <v>3428</v>
      </c>
      <c r="V51986">
        <v>1</v>
      </c>
    </row>
    <row r="51987" spans="1:24" x14ac:dyDescent="0.35">
      <c r="A51987" s="4">
        <v>45750</v>
      </c>
      <c r="B51987" t="s">
        <v>3031</v>
      </c>
      <c r="C51987" t="s">
        <v>2730</v>
      </c>
      <c r="D51987">
        <v>10</v>
      </c>
      <c r="E51987">
        <v>118</v>
      </c>
      <c r="F51987" t="s">
        <v>61</v>
      </c>
      <c r="G51987">
        <v>0</v>
      </c>
      <c r="L51987">
        <v>1485</v>
      </c>
      <c r="M51987">
        <v>150</v>
      </c>
      <c r="N51987">
        <v>4763</v>
      </c>
      <c r="V51987">
        <v>1</v>
      </c>
    </row>
    <row r="51988" spans="1:24" x14ac:dyDescent="0.35">
      <c r="A51988" s="4">
        <v>45723</v>
      </c>
      <c r="B51988" t="s">
        <v>2792</v>
      </c>
      <c r="C51988" t="s">
        <v>883</v>
      </c>
      <c r="D51988">
        <v>6</v>
      </c>
      <c r="E51988">
        <v>110</v>
      </c>
      <c r="F51988" t="s">
        <v>21</v>
      </c>
      <c r="G51988">
        <v>0</v>
      </c>
      <c r="L51988">
        <v>545</v>
      </c>
      <c r="M51988">
        <v>1000</v>
      </c>
      <c r="N51988">
        <v>1570</v>
      </c>
      <c r="Q51988">
        <v>21</v>
      </c>
      <c r="V51988">
        <v>1</v>
      </c>
      <c r="X51988">
        <v>1</v>
      </c>
    </row>
    <row r="51989" spans="1:24" x14ac:dyDescent="0.35">
      <c r="A51989" s="4">
        <v>45724</v>
      </c>
      <c r="B51989" t="s">
        <v>2792</v>
      </c>
      <c r="C51989" t="s">
        <v>883</v>
      </c>
      <c r="D51989">
        <v>6</v>
      </c>
      <c r="E51989">
        <v>110</v>
      </c>
      <c r="F51989" t="s">
        <v>21</v>
      </c>
      <c r="G51989">
        <v>0</v>
      </c>
      <c r="L51989">
        <v>855</v>
      </c>
      <c r="M51989">
        <v>1000</v>
      </c>
      <c r="N51989">
        <v>1425</v>
      </c>
      <c r="Q51989">
        <v>21</v>
      </c>
      <c r="V51989">
        <v>1</v>
      </c>
    </row>
    <row r="51990" spans="1:24" x14ac:dyDescent="0.35">
      <c r="A51990" s="4">
        <v>45725</v>
      </c>
      <c r="B51990" t="s">
        <v>2792</v>
      </c>
      <c r="C51990" t="s">
        <v>883</v>
      </c>
      <c r="D51990">
        <v>6</v>
      </c>
      <c r="E51990">
        <v>110</v>
      </c>
      <c r="F51990" t="s">
        <v>21</v>
      </c>
      <c r="G51990">
        <v>0</v>
      </c>
      <c r="L51990">
        <v>680</v>
      </c>
      <c r="M51990">
        <v>2000</v>
      </c>
      <c r="N51990">
        <v>105</v>
      </c>
      <c r="Q51990">
        <v>21</v>
      </c>
      <c r="V51990">
        <v>1</v>
      </c>
    </row>
    <row r="51991" spans="1:24" x14ac:dyDescent="0.35">
      <c r="A51991" s="4">
        <v>45726</v>
      </c>
      <c r="B51991" t="s">
        <v>2792</v>
      </c>
      <c r="C51991" t="s">
        <v>883</v>
      </c>
      <c r="D51991">
        <v>6</v>
      </c>
      <c r="E51991">
        <v>110</v>
      </c>
      <c r="F51991" t="s">
        <v>21</v>
      </c>
      <c r="G51991">
        <v>0</v>
      </c>
      <c r="L51991">
        <v>620</v>
      </c>
      <c r="N51991">
        <v>725</v>
      </c>
      <c r="Q51991">
        <v>21</v>
      </c>
      <c r="V51991">
        <v>1</v>
      </c>
    </row>
    <row r="51992" spans="1:24" x14ac:dyDescent="0.35">
      <c r="A51992" s="4">
        <v>45731</v>
      </c>
      <c r="B51992" t="s">
        <v>2925</v>
      </c>
      <c r="C51992" t="s">
        <v>884</v>
      </c>
      <c r="D51992">
        <v>0</v>
      </c>
      <c r="E51992">
        <v>118</v>
      </c>
      <c r="F51992" t="s">
        <v>21</v>
      </c>
      <c r="G51992">
        <v>0</v>
      </c>
      <c r="L51992">
        <v>840</v>
      </c>
      <c r="N51992">
        <v>19620</v>
      </c>
      <c r="Q51992">
        <v>21</v>
      </c>
      <c r="V51992">
        <v>1</v>
      </c>
      <c r="X51992">
        <v>1</v>
      </c>
    </row>
    <row r="51993" spans="1:24" x14ac:dyDescent="0.35">
      <c r="A51993" s="4">
        <v>45732</v>
      </c>
      <c r="B51993" t="s">
        <v>2925</v>
      </c>
      <c r="C51993" t="s">
        <v>884</v>
      </c>
      <c r="D51993">
        <v>0</v>
      </c>
      <c r="E51993">
        <v>118</v>
      </c>
      <c r="F51993" t="s">
        <v>21</v>
      </c>
      <c r="G51993">
        <v>0</v>
      </c>
      <c r="L51993">
        <v>450</v>
      </c>
      <c r="N51993">
        <v>20070</v>
      </c>
      <c r="Q51993">
        <v>21</v>
      </c>
      <c r="V51993">
        <v>1</v>
      </c>
    </row>
    <row r="51994" spans="1:24" x14ac:dyDescent="0.35">
      <c r="A51994" s="4">
        <v>45733</v>
      </c>
      <c r="B51994" t="s">
        <v>2925</v>
      </c>
      <c r="C51994" t="s">
        <v>884</v>
      </c>
      <c r="D51994">
        <v>0</v>
      </c>
      <c r="E51994">
        <v>118</v>
      </c>
      <c r="F51994" t="s">
        <v>21</v>
      </c>
      <c r="G51994">
        <v>0</v>
      </c>
      <c r="L51994">
        <v>450</v>
      </c>
      <c r="N51994">
        <v>20520</v>
      </c>
      <c r="Q51994">
        <v>21</v>
      </c>
      <c r="V51994">
        <v>1</v>
      </c>
    </row>
    <row r="51995" spans="1:24" x14ac:dyDescent="0.35">
      <c r="A51995" s="4">
        <v>45734</v>
      </c>
      <c r="B51995" t="s">
        <v>2925</v>
      </c>
      <c r="C51995" t="s">
        <v>884</v>
      </c>
      <c r="D51995">
        <v>0</v>
      </c>
      <c r="E51995">
        <v>118</v>
      </c>
      <c r="F51995" t="s">
        <v>21</v>
      </c>
      <c r="G51995">
        <v>0</v>
      </c>
      <c r="L51995">
        <v>220</v>
      </c>
      <c r="N51995">
        <v>20740</v>
      </c>
      <c r="Q51995">
        <v>21</v>
      </c>
      <c r="V51995">
        <v>1</v>
      </c>
    </row>
    <row r="51996" spans="1:24" x14ac:dyDescent="0.35">
      <c r="A51996" s="4">
        <v>45731</v>
      </c>
      <c r="B51996" t="s">
        <v>2925</v>
      </c>
      <c r="C51996" t="s">
        <v>195</v>
      </c>
      <c r="D51996">
        <v>3</v>
      </c>
      <c r="E51996">
        <v>121</v>
      </c>
      <c r="F51996" t="s">
        <v>21</v>
      </c>
      <c r="G51996">
        <v>0</v>
      </c>
      <c r="L51996">
        <v>570</v>
      </c>
      <c r="M51996">
        <v>1000</v>
      </c>
      <c r="N51996">
        <v>167704</v>
      </c>
      <c r="Q51996">
        <v>1</v>
      </c>
      <c r="V51996">
        <v>1</v>
      </c>
      <c r="X51996">
        <v>1</v>
      </c>
    </row>
    <row r="51997" spans="1:24" x14ac:dyDescent="0.35">
      <c r="A51997" s="4">
        <v>45732</v>
      </c>
      <c r="B51997" t="s">
        <v>2925</v>
      </c>
      <c r="C51997" t="s">
        <v>195</v>
      </c>
      <c r="D51997">
        <v>3</v>
      </c>
      <c r="E51997">
        <v>121</v>
      </c>
      <c r="F51997" t="s">
        <v>21</v>
      </c>
      <c r="G51997">
        <v>0</v>
      </c>
      <c r="L51997">
        <v>1720</v>
      </c>
      <c r="M51997">
        <v>1000</v>
      </c>
      <c r="N51997">
        <v>168424</v>
      </c>
      <c r="Q51997">
        <v>1</v>
      </c>
      <c r="V51997">
        <v>1</v>
      </c>
    </row>
    <row r="51998" spans="1:24" x14ac:dyDescent="0.35">
      <c r="A51998" s="4">
        <v>45733</v>
      </c>
      <c r="B51998" t="s">
        <v>2925</v>
      </c>
      <c r="C51998" t="s">
        <v>195</v>
      </c>
      <c r="D51998">
        <v>3</v>
      </c>
      <c r="E51998">
        <v>121</v>
      </c>
      <c r="F51998" t="s">
        <v>21</v>
      </c>
      <c r="G51998">
        <v>0</v>
      </c>
      <c r="L51998">
        <v>320</v>
      </c>
      <c r="M51998">
        <v>1000</v>
      </c>
      <c r="N51998">
        <v>167744</v>
      </c>
      <c r="Q51998">
        <v>1</v>
      </c>
      <c r="V51998">
        <v>1</v>
      </c>
    </row>
    <row r="51999" spans="1:24" x14ac:dyDescent="0.35">
      <c r="A51999" s="4">
        <v>45734</v>
      </c>
      <c r="B51999" t="s">
        <v>2925</v>
      </c>
      <c r="C51999" t="s">
        <v>195</v>
      </c>
      <c r="D51999">
        <v>3</v>
      </c>
      <c r="E51999">
        <v>121</v>
      </c>
      <c r="F51999" t="s">
        <v>21</v>
      </c>
      <c r="G51999">
        <v>0</v>
      </c>
      <c r="L51999">
        <v>460</v>
      </c>
      <c r="M51999">
        <v>1000</v>
      </c>
      <c r="N51999">
        <v>167204</v>
      </c>
      <c r="Q51999">
        <v>1</v>
      </c>
      <c r="V51999">
        <v>1</v>
      </c>
    </row>
    <row r="52000" spans="1:24" x14ac:dyDescent="0.35">
      <c r="A52000" s="4">
        <v>45739</v>
      </c>
      <c r="B52000" t="s">
        <v>2924</v>
      </c>
      <c r="C52000" t="s">
        <v>1054</v>
      </c>
      <c r="D52000">
        <v>0</v>
      </c>
      <c r="E52000">
        <v>116</v>
      </c>
      <c r="F52000" t="s">
        <v>21</v>
      </c>
      <c r="G52000">
        <v>0</v>
      </c>
      <c r="L52000">
        <v>570</v>
      </c>
      <c r="N52000">
        <v>23976</v>
      </c>
      <c r="Q52000">
        <v>21</v>
      </c>
      <c r="V52000">
        <v>1</v>
      </c>
      <c r="X52000">
        <v>1</v>
      </c>
    </row>
    <row r="52001" spans="1:24" x14ac:dyDescent="0.35">
      <c r="A52001" s="4">
        <v>45740</v>
      </c>
      <c r="B52001" t="s">
        <v>2924</v>
      </c>
      <c r="C52001" t="s">
        <v>1054</v>
      </c>
      <c r="D52001">
        <v>0</v>
      </c>
      <c r="E52001">
        <v>116</v>
      </c>
      <c r="F52001" t="s">
        <v>21</v>
      </c>
      <c r="G52001">
        <v>0</v>
      </c>
      <c r="L52001">
        <v>920</v>
      </c>
      <c r="N52001">
        <v>24896</v>
      </c>
      <c r="Q52001">
        <v>21</v>
      </c>
      <c r="V52001">
        <v>1</v>
      </c>
    </row>
    <row r="52002" spans="1:24" x14ac:dyDescent="0.35">
      <c r="A52002" s="4">
        <v>45741</v>
      </c>
      <c r="B52002" t="s">
        <v>2924</v>
      </c>
      <c r="C52002" t="s">
        <v>1054</v>
      </c>
      <c r="D52002">
        <v>0</v>
      </c>
      <c r="E52002">
        <v>116</v>
      </c>
      <c r="F52002" t="s">
        <v>21</v>
      </c>
      <c r="G52002">
        <v>0</v>
      </c>
      <c r="L52002">
        <v>170</v>
      </c>
      <c r="N52002">
        <v>25066</v>
      </c>
      <c r="Q52002">
        <v>21</v>
      </c>
      <c r="V52002">
        <v>1</v>
      </c>
    </row>
    <row r="52003" spans="1:24" x14ac:dyDescent="0.35">
      <c r="A52003" s="4">
        <v>45742</v>
      </c>
      <c r="B52003" t="s">
        <v>2924</v>
      </c>
      <c r="C52003" t="s">
        <v>1054</v>
      </c>
      <c r="D52003">
        <v>0</v>
      </c>
      <c r="E52003">
        <v>116</v>
      </c>
      <c r="F52003" t="s">
        <v>21</v>
      </c>
      <c r="G52003">
        <v>0</v>
      </c>
      <c r="L52003">
        <v>370</v>
      </c>
      <c r="N52003">
        <v>25436</v>
      </c>
      <c r="Q52003">
        <v>21</v>
      </c>
      <c r="V52003">
        <v>1</v>
      </c>
    </row>
    <row r="52004" spans="1:24" x14ac:dyDescent="0.35">
      <c r="A52004" s="4">
        <v>45739</v>
      </c>
      <c r="B52004" t="s">
        <v>2924</v>
      </c>
      <c r="C52004" t="s">
        <v>2101</v>
      </c>
      <c r="D52004">
        <v>0</v>
      </c>
      <c r="E52004">
        <v>102</v>
      </c>
      <c r="F52004" t="s">
        <v>21</v>
      </c>
      <c r="G52004">
        <v>0</v>
      </c>
      <c r="L52004">
        <v>460</v>
      </c>
      <c r="N52004">
        <v>20916</v>
      </c>
      <c r="Q52004">
        <v>1</v>
      </c>
      <c r="V52004">
        <v>1</v>
      </c>
      <c r="X52004">
        <v>1</v>
      </c>
    </row>
    <row r="52005" spans="1:24" x14ac:dyDescent="0.35">
      <c r="A52005" s="4">
        <v>45740</v>
      </c>
      <c r="B52005" t="s">
        <v>2924</v>
      </c>
      <c r="C52005" t="s">
        <v>2101</v>
      </c>
      <c r="D52005">
        <v>0</v>
      </c>
      <c r="E52005">
        <v>102</v>
      </c>
      <c r="F52005" t="s">
        <v>21</v>
      </c>
      <c r="G52005">
        <v>0</v>
      </c>
      <c r="L52005">
        <v>760</v>
      </c>
      <c r="N52005">
        <v>21676</v>
      </c>
      <c r="Q52005">
        <v>1</v>
      </c>
      <c r="V52005">
        <v>1</v>
      </c>
    </row>
    <row r="52006" spans="1:24" x14ac:dyDescent="0.35">
      <c r="A52006" s="4">
        <v>45741</v>
      </c>
      <c r="B52006" t="s">
        <v>2924</v>
      </c>
      <c r="C52006" t="s">
        <v>2101</v>
      </c>
      <c r="D52006">
        <v>0</v>
      </c>
      <c r="E52006">
        <v>102</v>
      </c>
      <c r="F52006" t="s">
        <v>21</v>
      </c>
      <c r="G52006">
        <v>0</v>
      </c>
      <c r="L52006">
        <v>260</v>
      </c>
      <c r="N52006">
        <v>21936</v>
      </c>
      <c r="Q52006">
        <v>1</v>
      </c>
      <c r="V52006">
        <v>1</v>
      </c>
    </row>
    <row r="52007" spans="1:24" x14ac:dyDescent="0.35">
      <c r="A52007" s="4">
        <v>45742</v>
      </c>
      <c r="B52007" t="s">
        <v>2924</v>
      </c>
      <c r="C52007" t="s">
        <v>2101</v>
      </c>
      <c r="D52007">
        <v>0</v>
      </c>
      <c r="E52007">
        <v>102</v>
      </c>
      <c r="F52007" t="s">
        <v>21</v>
      </c>
      <c r="G52007">
        <v>0</v>
      </c>
      <c r="L52007">
        <v>460</v>
      </c>
      <c r="N52007">
        <v>22396</v>
      </c>
      <c r="Q52007">
        <v>1</v>
      </c>
      <c r="V52007">
        <v>1</v>
      </c>
    </row>
    <row r="52008" spans="1:24" x14ac:dyDescent="0.35">
      <c r="A52008" s="4">
        <v>45723</v>
      </c>
      <c r="B52008" t="s">
        <v>2792</v>
      </c>
      <c r="C52008" t="s">
        <v>887</v>
      </c>
      <c r="D52008">
        <v>3</v>
      </c>
      <c r="E52008">
        <v>108</v>
      </c>
      <c r="F52008" t="s">
        <v>21</v>
      </c>
      <c r="G52008">
        <v>0</v>
      </c>
      <c r="L52008">
        <v>310</v>
      </c>
      <c r="M52008">
        <v>5000</v>
      </c>
      <c r="N52008">
        <v>26021</v>
      </c>
      <c r="Q52008">
        <v>1</v>
      </c>
      <c r="V52008">
        <v>1</v>
      </c>
      <c r="X52008">
        <v>1</v>
      </c>
    </row>
    <row r="52009" spans="1:24" x14ac:dyDescent="0.35">
      <c r="A52009" s="4">
        <v>45724</v>
      </c>
      <c r="B52009" t="s">
        <v>2792</v>
      </c>
      <c r="C52009" t="s">
        <v>887</v>
      </c>
      <c r="D52009">
        <v>3</v>
      </c>
      <c r="E52009">
        <v>108</v>
      </c>
      <c r="F52009" t="s">
        <v>21</v>
      </c>
      <c r="G52009">
        <v>0</v>
      </c>
      <c r="L52009">
        <v>460</v>
      </c>
      <c r="M52009">
        <v>1500</v>
      </c>
      <c r="N52009">
        <v>24981</v>
      </c>
      <c r="Q52009">
        <v>1</v>
      </c>
      <c r="V52009">
        <v>1</v>
      </c>
    </row>
    <row r="52010" spans="1:24" x14ac:dyDescent="0.35">
      <c r="A52010" s="4">
        <v>45725</v>
      </c>
      <c r="B52010" t="s">
        <v>2792</v>
      </c>
      <c r="C52010" t="s">
        <v>887</v>
      </c>
      <c r="D52010">
        <v>3</v>
      </c>
      <c r="E52010">
        <v>108</v>
      </c>
      <c r="F52010" t="s">
        <v>21</v>
      </c>
      <c r="G52010">
        <v>0</v>
      </c>
      <c r="L52010">
        <v>60</v>
      </c>
      <c r="N52010">
        <v>25041</v>
      </c>
      <c r="Q52010">
        <v>1</v>
      </c>
      <c r="V52010">
        <v>1</v>
      </c>
    </row>
    <row r="52011" spans="1:24" x14ac:dyDescent="0.35">
      <c r="A52011" s="4">
        <v>45726</v>
      </c>
      <c r="B52011" t="s">
        <v>2792</v>
      </c>
      <c r="C52011" t="s">
        <v>887</v>
      </c>
      <c r="D52011">
        <v>3</v>
      </c>
      <c r="E52011">
        <v>108</v>
      </c>
      <c r="F52011" t="s">
        <v>21</v>
      </c>
      <c r="G52011">
        <v>0</v>
      </c>
      <c r="L52011">
        <v>560</v>
      </c>
      <c r="N52011">
        <v>25601</v>
      </c>
      <c r="Q52011">
        <v>1</v>
      </c>
      <c r="V52011">
        <v>1</v>
      </c>
    </row>
    <row r="52012" spans="1:24" x14ac:dyDescent="0.35">
      <c r="A52012" s="4">
        <v>45786</v>
      </c>
      <c r="B52012" t="s">
        <v>3094</v>
      </c>
      <c r="C52012" t="s">
        <v>1777</v>
      </c>
      <c r="D52012">
        <v>2</v>
      </c>
      <c r="E52012">
        <v>121</v>
      </c>
      <c r="F52012" t="s">
        <v>21</v>
      </c>
      <c r="G52012">
        <v>0</v>
      </c>
      <c r="L52012">
        <v>520</v>
      </c>
      <c r="M52012">
        <v>1000</v>
      </c>
      <c r="N52012">
        <v>3729</v>
      </c>
      <c r="Q52012">
        <v>1</v>
      </c>
      <c r="V52012">
        <v>1</v>
      </c>
      <c r="X52012">
        <v>1</v>
      </c>
    </row>
    <row r="52013" spans="1:24" x14ac:dyDescent="0.35">
      <c r="A52013" s="4">
        <v>45787</v>
      </c>
      <c r="B52013" t="s">
        <v>3094</v>
      </c>
      <c r="C52013" t="s">
        <v>1777</v>
      </c>
      <c r="D52013">
        <v>2</v>
      </c>
      <c r="E52013">
        <v>121</v>
      </c>
      <c r="F52013" t="s">
        <v>21</v>
      </c>
      <c r="G52013">
        <v>0</v>
      </c>
      <c r="L52013">
        <v>970</v>
      </c>
      <c r="N52013">
        <v>4699</v>
      </c>
      <c r="Q52013">
        <v>1</v>
      </c>
      <c r="V52013">
        <v>1</v>
      </c>
    </row>
    <row r="52014" spans="1:24" x14ac:dyDescent="0.35">
      <c r="A52014" s="4">
        <v>45788</v>
      </c>
      <c r="B52014" t="s">
        <v>3094</v>
      </c>
      <c r="C52014" t="s">
        <v>1777</v>
      </c>
      <c r="D52014">
        <v>2</v>
      </c>
      <c r="E52014">
        <v>121</v>
      </c>
      <c r="F52014" t="s">
        <v>21</v>
      </c>
      <c r="G52014">
        <v>0</v>
      </c>
      <c r="L52014">
        <v>220</v>
      </c>
      <c r="M52014">
        <v>1000</v>
      </c>
      <c r="N52014">
        <v>3919</v>
      </c>
      <c r="Q52014">
        <v>1</v>
      </c>
      <c r="V52014">
        <v>1</v>
      </c>
    </row>
    <row r="52015" spans="1:24" x14ac:dyDescent="0.35">
      <c r="A52015" s="4">
        <v>45789</v>
      </c>
      <c r="B52015" t="s">
        <v>3094</v>
      </c>
      <c r="C52015" t="s">
        <v>1777</v>
      </c>
      <c r="D52015">
        <v>2</v>
      </c>
      <c r="E52015">
        <v>121</v>
      </c>
      <c r="F52015" t="s">
        <v>21</v>
      </c>
      <c r="G52015">
        <v>0</v>
      </c>
      <c r="L52015">
        <v>555</v>
      </c>
      <c r="M52015">
        <v>1000</v>
      </c>
      <c r="N52015">
        <v>3474</v>
      </c>
      <c r="Q52015">
        <v>1</v>
      </c>
      <c r="V52015">
        <v>1</v>
      </c>
    </row>
    <row r="52016" spans="1:24" x14ac:dyDescent="0.35">
      <c r="A52016" s="4">
        <v>45739</v>
      </c>
      <c r="B52016" t="s">
        <v>2924</v>
      </c>
      <c r="C52016" t="s">
        <v>1869</v>
      </c>
      <c r="D52016">
        <v>6</v>
      </c>
      <c r="E52016">
        <v>127</v>
      </c>
      <c r="F52016" t="s">
        <v>21</v>
      </c>
      <c r="G52016">
        <v>0</v>
      </c>
      <c r="L52016">
        <v>1005</v>
      </c>
      <c r="M52016">
        <v>77</v>
      </c>
      <c r="N52016">
        <v>3141</v>
      </c>
      <c r="Q52016">
        <v>5</v>
      </c>
      <c r="V52016">
        <v>1</v>
      </c>
      <c r="X52016">
        <v>1</v>
      </c>
    </row>
    <row r="52017" spans="1:24" x14ac:dyDescent="0.35">
      <c r="A52017" s="4">
        <v>45740</v>
      </c>
      <c r="B52017" t="s">
        <v>2924</v>
      </c>
      <c r="C52017" t="s">
        <v>1869</v>
      </c>
      <c r="D52017">
        <v>6</v>
      </c>
      <c r="E52017">
        <v>127</v>
      </c>
      <c r="F52017" t="s">
        <v>21</v>
      </c>
      <c r="G52017">
        <v>0</v>
      </c>
      <c r="L52017">
        <v>1905</v>
      </c>
      <c r="N52017">
        <v>5046</v>
      </c>
      <c r="Q52017">
        <v>5</v>
      </c>
      <c r="V52017">
        <v>1</v>
      </c>
    </row>
    <row r="52018" spans="1:24" x14ac:dyDescent="0.35">
      <c r="A52018" s="4">
        <v>45741</v>
      </c>
      <c r="B52018" t="s">
        <v>2924</v>
      </c>
      <c r="C52018" t="s">
        <v>1869</v>
      </c>
      <c r="D52018">
        <v>6</v>
      </c>
      <c r="E52018">
        <v>127</v>
      </c>
      <c r="F52018" t="s">
        <v>21</v>
      </c>
      <c r="G52018">
        <v>0</v>
      </c>
      <c r="L52018">
        <v>1005</v>
      </c>
      <c r="N52018">
        <v>6051</v>
      </c>
      <c r="Q52018">
        <v>5</v>
      </c>
      <c r="V52018">
        <v>1</v>
      </c>
    </row>
    <row r="52019" spans="1:24" x14ac:dyDescent="0.35">
      <c r="A52019" s="4">
        <v>45742</v>
      </c>
      <c r="B52019" t="s">
        <v>2924</v>
      </c>
      <c r="C52019" t="s">
        <v>1869</v>
      </c>
      <c r="D52019">
        <v>6</v>
      </c>
      <c r="E52019">
        <v>127</v>
      </c>
      <c r="F52019" t="s">
        <v>21</v>
      </c>
      <c r="G52019">
        <v>0</v>
      </c>
      <c r="L52019">
        <v>1005</v>
      </c>
      <c r="N52019">
        <v>7056</v>
      </c>
      <c r="Q52019">
        <v>5</v>
      </c>
      <c r="V52019">
        <v>1</v>
      </c>
    </row>
    <row r="52020" spans="1:24" x14ac:dyDescent="0.35">
      <c r="A52020" s="4">
        <v>45747</v>
      </c>
      <c r="B52020" t="s">
        <v>3031</v>
      </c>
      <c r="C52020" t="s">
        <v>2463</v>
      </c>
      <c r="D52020">
        <v>1</v>
      </c>
      <c r="E52020">
        <v>119</v>
      </c>
      <c r="F52020" t="s">
        <v>21</v>
      </c>
      <c r="G52020">
        <v>0</v>
      </c>
      <c r="L52020">
        <v>1100</v>
      </c>
      <c r="M52020">
        <v>1000</v>
      </c>
      <c r="N52020">
        <v>180735</v>
      </c>
      <c r="Q52020">
        <v>5</v>
      </c>
      <c r="V52020">
        <v>1</v>
      </c>
      <c r="X52020">
        <v>1</v>
      </c>
    </row>
    <row r="52021" spans="1:24" x14ac:dyDescent="0.35">
      <c r="A52021" s="4">
        <v>45748</v>
      </c>
      <c r="B52021" t="s">
        <v>3031</v>
      </c>
      <c r="C52021" t="s">
        <v>2463</v>
      </c>
      <c r="D52021">
        <v>1</v>
      </c>
      <c r="E52021">
        <v>119</v>
      </c>
      <c r="F52021" t="s">
        <v>21</v>
      </c>
      <c r="G52021">
        <v>0</v>
      </c>
      <c r="L52021">
        <v>160</v>
      </c>
      <c r="N52021">
        <v>180895</v>
      </c>
      <c r="Q52021">
        <v>5</v>
      </c>
      <c r="V52021">
        <v>1</v>
      </c>
    </row>
    <row r="52022" spans="1:24" x14ac:dyDescent="0.35">
      <c r="A52022" s="4">
        <v>45749</v>
      </c>
      <c r="B52022" t="s">
        <v>3031</v>
      </c>
      <c r="C52022" t="s">
        <v>2463</v>
      </c>
      <c r="D52022">
        <v>1</v>
      </c>
      <c r="E52022">
        <v>119</v>
      </c>
      <c r="F52022" t="s">
        <v>21</v>
      </c>
      <c r="G52022">
        <v>0</v>
      </c>
      <c r="L52022">
        <v>1300</v>
      </c>
      <c r="N52022">
        <v>182195</v>
      </c>
      <c r="Q52022">
        <v>5</v>
      </c>
      <c r="V52022">
        <v>1</v>
      </c>
    </row>
    <row r="52023" spans="1:24" x14ac:dyDescent="0.35">
      <c r="A52023" s="4">
        <v>45750</v>
      </c>
      <c r="B52023" t="s">
        <v>3031</v>
      </c>
      <c r="C52023" t="s">
        <v>2463</v>
      </c>
      <c r="D52023">
        <v>1</v>
      </c>
      <c r="E52023">
        <v>119</v>
      </c>
      <c r="F52023" t="s">
        <v>21</v>
      </c>
      <c r="G52023">
        <v>0</v>
      </c>
      <c r="L52023">
        <v>445</v>
      </c>
      <c r="M52023">
        <v>1000</v>
      </c>
      <c r="N52023">
        <v>181640</v>
      </c>
      <c r="Q52023">
        <v>5</v>
      </c>
      <c r="V52023">
        <v>1</v>
      </c>
    </row>
    <row r="52024" spans="1:24" x14ac:dyDescent="0.35">
      <c r="A52024" s="4">
        <v>45750</v>
      </c>
      <c r="B52024" t="s">
        <v>3031</v>
      </c>
      <c r="C52024" t="s">
        <v>3071</v>
      </c>
      <c r="D52024">
        <v>0</v>
      </c>
      <c r="E52024">
        <v>26</v>
      </c>
      <c r="F52024" t="s">
        <v>21</v>
      </c>
      <c r="G52024">
        <v>0</v>
      </c>
      <c r="N52024">
        <v>55171</v>
      </c>
      <c r="V52024">
        <v>1</v>
      </c>
      <c r="X52024">
        <v>1</v>
      </c>
    </row>
    <row r="52025" spans="1:24" x14ac:dyDescent="0.35">
      <c r="A52025" s="4">
        <v>45731</v>
      </c>
      <c r="B52025" t="s">
        <v>2925</v>
      </c>
      <c r="C52025" t="s">
        <v>734</v>
      </c>
      <c r="D52025">
        <v>1</v>
      </c>
      <c r="E52025">
        <v>111</v>
      </c>
      <c r="F52025" t="s">
        <v>21</v>
      </c>
      <c r="G52025">
        <v>0</v>
      </c>
      <c r="L52025">
        <v>960</v>
      </c>
      <c r="M52025">
        <v>560</v>
      </c>
      <c r="N52025">
        <v>1918</v>
      </c>
      <c r="Q52025">
        <v>0</v>
      </c>
      <c r="V52025">
        <v>1</v>
      </c>
      <c r="X52025">
        <v>1</v>
      </c>
    </row>
    <row r="52026" spans="1:24" x14ac:dyDescent="0.35">
      <c r="A52026" s="4">
        <v>45733</v>
      </c>
      <c r="B52026" t="s">
        <v>2925</v>
      </c>
      <c r="C52026" t="s">
        <v>734</v>
      </c>
      <c r="D52026">
        <v>1</v>
      </c>
      <c r="E52026">
        <v>111</v>
      </c>
      <c r="F52026" t="s">
        <v>21</v>
      </c>
      <c r="G52026">
        <v>0</v>
      </c>
      <c r="L52026">
        <v>260</v>
      </c>
      <c r="M52026">
        <v>20</v>
      </c>
      <c r="N52026">
        <v>2158</v>
      </c>
      <c r="Q52026">
        <v>0</v>
      </c>
      <c r="V52026">
        <v>1</v>
      </c>
    </row>
    <row r="52027" spans="1:24" x14ac:dyDescent="0.35">
      <c r="A52027" s="4">
        <v>45734</v>
      </c>
      <c r="B52027" t="s">
        <v>2925</v>
      </c>
      <c r="C52027" t="s">
        <v>734</v>
      </c>
      <c r="D52027">
        <v>1</v>
      </c>
      <c r="E52027">
        <v>111</v>
      </c>
      <c r="F52027" t="s">
        <v>21</v>
      </c>
      <c r="G52027">
        <v>0</v>
      </c>
      <c r="L52027">
        <v>210</v>
      </c>
      <c r="N52027">
        <v>2368</v>
      </c>
      <c r="Q52027">
        <v>0</v>
      </c>
      <c r="V52027">
        <v>1</v>
      </c>
    </row>
    <row r="52028" spans="1:24" x14ac:dyDescent="0.35">
      <c r="A52028" s="4">
        <v>45739</v>
      </c>
      <c r="B52028" t="s">
        <v>2924</v>
      </c>
      <c r="C52028" t="s">
        <v>1693</v>
      </c>
      <c r="D52028">
        <v>0</v>
      </c>
      <c r="E52028">
        <v>109</v>
      </c>
      <c r="F52028" t="s">
        <v>21</v>
      </c>
      <c r="G52028">
        <v>0</v>
      </c>
      <c r="L52028">
        <v>305</v>
      </c>
      <c r="M52028">
        <v>920</v>
      </c>
      <c r="N52028">
        <v>18842</v>
      </c>
      <c r="Q52028">
        <v>21</v>
      </c>
      <c r="V52028">
        <v>1</v>
      </c>
      <c r="X52028">
        <v>1</v>
      </c>
    </row>
    <row r="52029" spans="1:24" x14ac:dyDescent="0.35">
      <c r="A52029" s="4">
        <v>45740</v>
      </c>
      <c r="B52029" t="s">
        <v>2924</v>
      </c>
      <c r="C52029" t="s">
        <v>1693</v>
      </c>
      <c r="D52029">
        <v>0</v>
      </c>
      <c r="E52029">
        <v>109</v>
      </c>
      <c r="F52029" t="s">
        <v>21</v>
      </c>
      <c r="G52029">
        <v>0</v>
      </c>
      <c r="L52029">
        <v>1705</v>
      </c>
      <c r="M52029">
        <v>1240</v>
      </c>
      <c r="N52029">
        <v>19307</v>
      </c>
      <c r="Q52029">
        <v>21</v>
      </c>
      <c r="V52029">
        <v>1</v>
      </c>
    </row>
    <row r="52030" spans="1:24" x14ac:dyDescent="0.35">
      <c r="A52030" s="4">
        <v>45742</v>
      </c>
      <c r="B52030" t="s">
        <v>2924</v>
      </c>
      <c r="C52030" t="s">
        <v>1693</v>
      </c>
      <c r="D52030">
        <v>0</v>
      </c>
      <c r="E52030">
        <v>109</v>
      </c>
      <c r="F52030" t="s">
        <v>21</v>
      </c>
      <c r="G52030">
        <v>0</v>
      </c>
      <c r="L52030">
        <v>1305</v>
      </c>
      <c r="M52030">
        <v>1130</v>
      </c>
      <c r="N52030">
        <v>19482</v>
      </c>
      <c r="Q52030">
        <v>21</v>
      </c>
      <c r="V52030">
        <v>1</v>
      </c>
    </row>
    <row r="52031" spans="1:24" x14ac:dyDescent="0.35">
      <c r="A52031" s="4">
        <v>45723</v>
      </c>
      <c r="B52031" t="s">
        <v>2792</v>
      </c>
      <c r="C52031" t="s">
        <v>1259</v>
      </c>
      <c r="D52031">
        <v>9</v>
      </c>
      <c r="E52031">
        <v>123</v>
      </c>
      <c r="F52031" t="s">
        <v>44</v>
      </c>
      <c r="G52031">
        <v>0</v>
      </c>
      <c r="L52031">
        <v>85</v>
      </c>
      <c r="N52031">
        <v>36531</v>
      </c>
      <c r="Q52031">
        <v>5</v>
      </c>
      <c r="V52031">
        <v>1</v>
      </c>
      <c r="X52031">
        <v>1</v>
      </c>
    </row>
    <row r="52032" spans="1:24" x14ac:dyDescent="0.35">
      <c r="A52032" s="4">
        <v>45724</v>
      </c>
      <c r="B52032" t="s">
        <v>2792</v>
      </c>
      <c r="C52032" t="s">
        <v>1259</v>
      </c>
      <c r="D52032">
        <v>9</v>
      </c>
      <c r="E52032">
        <v>123</v>
      </c>
      <c r="F52032" t="s">
        <v>44</v>
      </c>
      <c r="G52032">
        <v>0</v>
      </c>
      <c r="L52032">
        <v>1980</v>
      </c>
      <c r="M52032">
        <v>75</v>
      </c>
      <c r="N52032">
        <v>38436</v>
      </c>
      <c r="Q52032">
        <v>5</v>
      </c>
      <c r="V52032">
        <v>1</v>
      </c>
    </row>
    <row r="52033" spans="1:24" x14ac:dyDescent="0.35">
      <c r="A52033" s="4">
        <v>45725</v>
      </c>
      <c r="B52033" t="s">
        <v>2792</v>
      </c>
      <c r="C52033" t="s">
        <v>1259</v>
      </c>
      <c r="D52033">
        <v>9</v>
      </c>
      <c r="E52033">
        <v>123</v>
      </c>
      <c r="F52033" t="s">
        <v>44</v>
      </c>
      <c r="G52033">
        <v>0</v>
      </c>
      <c r="L52033">
        <v>525</v>
      </c>
      <c r="N52033">
        <v>38961</v>
      </c>
      <c r="Q52033">
        <v>5</v>
      </c>
      <c r="V52033">
        <v>1</v>
      </c>
    </row>
    <row r="52034" spans="1:24" x14ac:dyDescent="0.35">
      <c r="A52034" s="4">
        <v>45726</v>
      </c>
      <c r="B52034" t="s">
        <v>2792</v>
      </c>
      <c r="C52034" t="s">
        <v>1259</v>
      </c>
      <c r="D52034">
        <v>9</v>
      </c>
      <c r="E52034">
        <v>123</v>
      </c>
      <c r="F52034" t="s">
        <v>44</v>
      </c>
      <c r="G52034">
        <v>0</v>
      </c>
      <c r="L52034">
        <v>360</v>
      </c>
      <c r="M52034">
        <v>450</v>
      </c>
      <c r="N52034">
        <v>38871</v>
      </c>
      <c r="Q52034">
        <v>5</v>
      </c>
      <c r="V52034">
        <v>1</v>
      </c>
    </row>
    <row r="52035" spans="1:24" x14ac:dyDescent="0.35">
      <c r="A52035" s="4">
        <v>45786</v>
      </c>
      <c r="B52035" t="s">
        <v>3094</v>
      </c>
      <c r="C52035" t="s">
        <v>343</v>
      </c>
      <c r="D52035">
        <v>14</v>
      </c>
      <c r="E52035">
        <v>123</v>
      </c>
      <c r="F52035" t="s">
        <v>21</v>
      </c>
      <c r="G52035">
        <v>0</v>
      </c>
      <c r="L52035">
        <v>300</v>
      </c>
      <c r="N52035">
        <v>8515</v>
      </c>
      <c r="Q52035">
        <v>1</v>
      </c>
      <c r="V52035">
        <v>1</v>
      </c>
      <c r="X52035">
        <v>1</v>
      </c>
    </row>
    <row r="52036" spans="1:24" x14ac:dyDescent="0.35">
      <c r="A52036" s="4">
        <v>45787</v>
      </c>
      <c r="B52036" t="s">
        <v>3094</v>
      </c>
      <c r="C52036" t="s">
        <v>343</v>
      </c>
      <c r="D52036">
        <v>14</v>
      </c>
      <c r="E52036">
        <v>123</v>
      </c>
      <c r="F52036" t="s">
        <v>21</v>
      </c>
      <c r="G52036">
        <v>0</v>
      </c>
      <c r="L52036">
        <v>505</v>
      </c>
      <c r="N52036">
        <v>9020</v>
      </c>
      <c r="Q52036">
        <v>1</v>
      </c>
      <c r="V52036">
        <v>1</v>
      </c>
    </row>
    <row r="52037" spans="1:24" x14ac:dyDescent="0.35">
      <c r="A52037" s="4">
        <v>45649</v>
      </c>
      <c r="B52037" t="s">
        <v>2789</v>
      </c>
      <c r="C52037" t="s">
        <v>2161</v>
      </c>
      <c r="D52037">
        <v>15</v>
      </c>
      <c r="E52037">
        <v>125</v>
      </c>
      <c r="F52037" t="s">
        <v>21</v>
      </c>
      <c r="G52037">
        <v>0</v>
      </c>
      <c r="L52037">
        <v>1105</v>
      </c>
      <c r="M52037">
        <v>175</v>
      </c>
      <c r="N52037">
        <v>8560</v>
      </c>
      <c r="Q52037">
        <v>1</v>
      </c>
      <c r="V52037">
        <v>1</v>
      </c>
      <c r="X52037">
        <v>1</v>
      </c>
    </row>
    <row r="52038" spans="1:24" x14ac:dyDescent="0.35">
      <c r="A52038" s="4">
        <v>45650</v>
      </c>
      <c r="B52038" t="s">
        <v>2789</v>
      </c>
      <c r="C52038" t="s">
        <v>2161</v>
      </c>
      <c r="D52038">
        <v>15</v>
      </c>
      <c r="E52038">
        <v>125</v>
      </c>
      <c r="F52038" t="s">
        <v>21</v>
      </c>
      <c r="G52038">
        <v>0</v>
      </c>
      <c r="L52038">
        <v>905</v>
      </c>
      <c r="M52038">
        <v>325</v>
      </c>
      <c r="N52038">
        <v>9140</v>
      </c>
      <c r="Q52038">
        <v>1</v>
      </c>
      <c r="V52038">
        <v>1</v>
      </c>
    </row>
    <row r="52039" spans="1:24" x14ac:dyDescent="0.35">
      <c r="A52039" s="4">
        <v>45651</v>
      </c>
      <c r="B52039" t="s">
        <v>2789</v>
      </c>
      <c r="C52039" t="s">
        <v>2161</v>
      </c>
      <c r="D52039">
        <v>15</v>
      </c>
      <c r="E52039">
        <v>125</v>
      </c>
      <c r="F52039" t="s">
        <v>21</v>
      </c>
      <c r="G52039">
        <v>0</v>
      </c>
      <c r="L52039">
        <v>1040</v>
      </c>
      <c r="M52039">
        <v>175</v>
      </c>
      <c r="N52039">
        <v>10005</v>
      </c>
      <c r="Q52039">
        <v>1</v>
      </c>
      <c r="V52039">
        <v>1</v>
      </c>
    </row>
    <row r="52040" spans="1:24" x14ac:dyDescent="0.35">
      <c r="A52040" s="4">
        <v>45652</v>
      </c>
      <c r="B52040" t="s">
        <v>2789</v>
      </c>
      <c r="C52040" t="s">
        <v>2161</v>
      </c>
      <c r="D52040">
        <v>15</v>
      </c>
      <c r="E52040">
        <v>125</v>
      </c>
      <c r="F52040" t="s">
        <v>21</v>
      </c>
      <c r="G52040">
        <v>0</v>
      </c>
      <c r="L52040">
        <v>970</v>
      </c>
      <c r="M52040">
        <v>200</v>
      </c>
      <c r="N52040">
        <v>10775</v>
      </c>
      <c r="Q52040">
        <v>1</v>
      </c>
      <c r="V52040">
        <v>1</v>
      </c>
    </row>
    <row r="52041" spans="1:24" x14ac:dyDescent="0.35">
      <c r="A52041" s="4">
        <v>45786</v>
      </c>
      <c r="B52041" t="s">
        <v>3094</v>
      </c>
      <c r="C52041" t="s">
        <v>632</v>
      </c>
      <c r="D52041">
        <v>1</v>
      </c>
      <c r="E52041">
        <v>116</v>
      </c>
      <c r="F52041" t="s">
        <v>21</v>
      </c>
      <c r="G52041">
        <v>0</v>
      </c>
      <c r="L52041">
        <v>940</v>
      </c>
      <c r="M52041">
        <v>1200</v>
      </c>
      <c r="N52041">
        <v>13608</v>
      </c>
      <c r="Q52041">
        <v>9</v>
      </c>
      <c r="V52041">
        <v>1</v>
      </c>
      <c r="X52041">
        <v>1</v>
      </c>
    </row>
    <row r="52042" spans="1:24" x14ac:dyDescent="0.35">
      <c r="A52042" s="4">
        <v>45787</v>
      </c>
      <c r="B52042" t="s">
        <v>3094</v>
      </c>
      <c r="C52042" t="s">
        <v>632</v>
      </c>
      <c r="D52042">
        <v>1</v>
      </c>
      <c r="E52042">
        <v>116</v>
      </c>
      <c r="F52042" t="s">
        <v>21</v>
      </c>
      <c r="G52042">
        <v>0</v>
      </c>
      <c r="L52042">
        <v>1280</v>
      </c>
      <c r="M52042">
        <v>1025</v>
      </c>
      <c r="N52042">
        <v>13863</v>
      </c>
      <c r="Q52042">
        <v>9</v>
      </c>
      <c r="V52042">
        <v>1</v>
      </c>
    </row>
    <row r="52043" spans="1:24" x14ac:dyDescent="0.35">
      <c r="A52043" s="4">
        <v>45788</v>
      </c>
      <c r="B52043" t="s">
        <v>3094</v>
      </c>
      <c r="C52043" t="s">
        <v>632</v>
      </c>
      <c r="D52043">
        <v>1</v>
      </c>
      <c r="E52043">
        <v>116</v>
      </c>
      <c r="F52043" t="s">
        <v>21</v>
      </c>
      <c r="G52043">
        <v>0</v>
      </c>
      <c r="L52043">
        <v>1055</v>
      </c>
      <c r="M52043">
        <v>1150</v>
      </c>
      <c r="N52043">
        <v>13768</v>
      </c>
      <c r="Q52043">
        <v>9</v>
      </c>
      <c r="V52043">
        <v>1</v>
      </c>
    </row>
    <row r="52044" spans="1:24" x14ac:dyDescent="0.35">
      <c r="A52044" s="4">
        <v>45789</v>
      </c>
      <c r="B52044" t="s">
        <v>3094</v>
      </c>
      <c r="C52044" t="s">
        <v>632</v>
      </c>
      <c r="D52044">
        <v>1</v>
      </c>
      <c r="E52044">
        <v>116</v>
      </c>
      <c r="F52044" t="s">
        <v>21</v>
      </c>
      <c r="G52044">
        <v>0</v>
      </c>
      <c r="L52044">
        <v>1120</v>
      </c>
      <c r="M52044">
        <v>1175</v>
      </c>
      <c r="N52044">
        <v>13713</v>
      </c>
      <c r="Q52044">
        <v>9</v>
      </c>
      <c r="V52044">
        <v>1</v>
      </c>
    </row>
    <row r="52045" spans="1:24" x14ac:dyDescent="0.35">
      <c r="A52045" s="4">
        <v>45649</v>
      </c>
      <c r="B52045" t="s">
        <v>2789</v>
      </c>
      <c r="C52045" t="s">
        <v>1436</v>
      </c>
      <c r="D52045">
        <v>1</v>
      </c>
      <c r="E52045">
        <v>100</v>
      </c>
      <c r="F52045" t="s">
        <v>21</v>
      </c>
      <c r="G52045">
        <v>0</v>
      </c>
      <c r="L52045">
        <v>60</v>
      </c>
      <c r="N52045">
        <v>26872</v>
      </c>
      <c r="Q52045">
        <v>21</v>
      </c>
      <c r="V52045">
        <v>1</v>
      </c>
      <c r="X52045">
        <v>1</v>
      </c>
    </row>
    <row r="52046" spans="1:24" x14ac:dyDescent="0.35">
      <c r="A52046" s="4">
        <v>45650</v>
      </c>
      <c r="B52046" t="s">
        <v>2789</v>
      </c>
      <c r="C52046" t="s">
        <v>1436</v>
      </c>
      <c r="D52046">
        <v>1</v>
      </c>
      <c r="E52046">
        <v>100</v>
      </c>
      <c r="F52046" t="s">
        <v>21</v>
      </c>
      <c r="G52046">
        <v>0</v>
      </c>
      <c r="L52046">
        <v>160</v>
      </c>
      <c r="N52046">
        <v>27032</v>
      </c>
      <c r="Q52046">
        <v>21</v>
      </c>
      <c r="V52046">
        <v>1</v>
      </c>
    </row>
    <row r="52047" spans="1:24" x14ac:dyDescent="0.35">
      <c r="A52047" s="4">
        <v>45651</v>
      </c>
      <c r="B52047" t="s">
        <v>2789</v>
      </c>
      <c r="C52047" t="s">
        <v>1436</v>
      </c>
      <c r="D52047">
        <v>1</v>
      </c>
      <c r="E52047">
        <v>100</v>
      </c>
      <c r="F52047" t="s">
        <v>21</v>
      </c>
      <c r="G52047">
        <v>0</v>
      </c>
      <c r="L52047">
        <v>60</v>
      </c>
      <c r="N52047">
        <v>27092</v>
      </c>
      <c r="Q52047">
        <v>21</v>
      </c>
      <c r="V52047">
        <v>1</v>
      </c>
    </row>
    <row r="52048" spans="1:24" x14ac:dyDescent="0.35">
      <c r="A52048" s="4">
        <v>45652</v>
      </c>
      <c r="B52048" t="s">
        <v>2789</v>
      </c>
      <c r="C52048" t="s">
        <v>1436</v>
      </c>
      <c r="D52048">
        <v>1</v>
      </c>
      <c r="E52048">
        <v>100</v>
      </c>
      <c r="F52048" t="s">
        <v>21</v>
      </c>
      <c r="G52048">
        <v>0</v>
      </c>
      <c r="L52048">
        <v>560</v>
      </c>
      <c r="N52048">
        <v>27652</v>
      </c>
      <c r="Q52048">
        <v>21</v>
      </c>
      <c r="V52048">
        <v>1</v>
      </c>
    </row>
    <row r="52049" spans="1:24" x14ac:dyDescent="0.35">
      <c r="A52049" s="4">
        <v>45747</v>
      </c>
      <c r="B52049" t="s">
        <v>3031</v>
      </c>
      <c r="C52049" t="s">
        <v>1675</v>
      </c>
      <c r="D52049">
        <v>10</v>
      </c>
      <c r="E52049">
        <v>126</v>
      </c>
      <c r="F52049" t="s">
        <v>21</v>
      </c>
      <c r="G52049">
        <v>0</v>
      </c>
      <c r="L52049">
        <v>720</v>
      </c>
      <c r="M52049">
        <v>3025</v>
      </c>
      <c r="N52049">
        <v>193</v>
      </c>
      <c r="Q52049">
        <v>3</v>
      </c>
      <c r="V52049">
        <v>1</v>
      </c>
      <c r="X52049">
        <v>1</v>
      </c>
    </row>
    <row r="52050" spans="1:24" x14ac:dyDescent="0.35">
      <c r="A52050" s="4">
        <v>45748</v>
      </c>
      <c r="B52050" t="s">
        <v>3031</v>
      </c>
      <c r="C52050" t="s">
        <v>1675</v>
      </c>
      <c r="D52050">
        <v>10</v>
      </c>
      <c r="E52050">
        <v>126</v>
      </c>
      <c r="F52050" t="s">
        <v>21</v>
      </c>
      <c r="G52050">
        <v>0</v>
      </c>
      <c r="L52050">
        <v>900</v>
      </c>
      <c r="M52050">
        <v>125</v>
      </c>
      <c r="N52050">
        <v>968</v>
      </c>
      <c r="Q52050">
        <v>3</v>
      </c>
      <c r="V52050">
        <v>1</v>
      </c>
    </row>
    <row r="52051" spans="1:24" x14ac:dyDescent="0.35">
      <c r="A52051" s="4">
        <v>45749</v>
      </c>
      <c r="B52051" t="s">
        <v>3031</v>
      </c>
      <c r="C52051" t="s">
        <v>1675</v>
      </c>
      <c r="D52051">
        <v>10</v>
      </c>
      <c r="E52051">
        <v>126</v>
      </c>
      <c r="F52051" t="s">
        <v>21</v>
      </c>
      <c r="G52051">
        <v>0</v>
      </c>
      <c r="L52051">
        <v>820</v>
      </c>
      <c r="M52051">
        <v>1000</v>
      </c>
      <c r="N52051">
        <v>788</v>
      </c>
      <c r="Q52051">
        <v>3</v>
      </c>
      <c r="V52051">
        <v>1</v>
      </c>
    </row>
    <row r="52052" spans="1:24" x14ac:dyDescent="0.35">
      <c r="A52052" s="4">
        <v>45750</v>
      </c>
      <c r="B52052" t="s">
        <v>3031</v>
      </c>
      <c r="C52052" t="s">
        <v>1675</v>
      </c>
      <c r="D52052">
        <v>10</v>
      </c>
      <c r="E52052">
        <v>126</v>
      </c>
      <c r="F52052" t="s">
        <v>21</v>
      </c>
      <c r="G52052">
        <v>0</v>
      </c>
      <c r="L52052">
        <v>1320</v>
      </c>
      <c r="M52052">
        <v>1050</v>
      </c>
      <c r="N52052">
        <v>1058</v>
      </c>
      <c r="Q52052">
        <v>3</v>
      </c>
      <c r="V52052">
        <v>1</v>
      </c>
    </row>
    <row r="52053" spans="1:24" x14ac:dyDescent="0.35">
      <c r="A52053" s="4">
        <v>45731</v>
      </c>
      <c r="B52053" t="s">
        <v>2925</v>
      </c>
      <c r="C52053" t="s">
        <v>1723</v>
      </c>
      <c r="D52053">
        <v>1</v>
      </c>
      <c r="E52053">
        <v>125</v>
      </c>
      <c r="F52053" t="s">
        <v>21</v>
      </c>
      <c r="G52053">
        <v>0</v>
      </c>
      <c r="L52053">
        <v>1205</v>
      </c>
      <c r="M52053">
        <v>125</v>
      </c>
      <c r="N52053">
        <v>87374</v>
      </c>
      <c r="Q52053">
        <v>13</v>
      </c>
      <c r="V52053">
        <v>1</v>
      </c>
      <c r="X52053">
        <v>1</v>
      </c>
    </row>
    <row r="52054" spans="1:24" x14ac:dyDescent="0.35">
      <c r="A52054" s="4">
        <v>45732</v>
      </c>
      <c r="B52054" t="s">
        <v>2925</v>
      </c>
      <c r="C52054" t="s">
        <v>1723</v>
      </c>
      <c r="D52054">
        <v>1</v>
      </c>
      <c r="E52054">
        <v>125</v>
      </c>
      <c r="F52054" t="s">
        <v>21</v>
      </c>
      <c r="G52054">
        <v>0</v>
      </c>
      <c r="L52054">
        <v>970</v>
      </c>
      <c r="M52054">
        <v>265</v>
      </c>
      <c r="N52054">
        <v>88079</v>
      </c>
      <c r="Q52054">
        <v>13</v>
      </c>
      <c r="V52054">
        <v>1</v>
      </c>
    </row>
    <row r="52055" spans="1:24" x14ac:dyDescent="0.35">
      <c r="A52055" s="4">
        <v>45733</v>
      </c>
      <c r="B52055" t="s">
        <v>2925</v>
      </c>
      <c r="C52055" t="s">
        <v>1723</v>
      </c>
      <c r="D52055">
        <v>1</v>
      </c>
      <c r="E52055">
        <v>125</v>
      </c>
      <c r="F52055" t="s">
        <v>21</v>
      </c>
      <c r="G52055">
        <v>0</v>
      </c>
      <c r="L52055">
        <v>1120</v>
      </c>
      <c r="M52055">
        <v>200</v>
      </c>
      <c r="N52055">
        <v>88999</v>
      </c>
      <c r="Q52055">
        <v>13</v>
      </c>
      <c r="V52055">
        <v>1</v>
      </c>
    </row>
    <row r="52056" spans="1:24" x14ac:dyDescent="0.35">
      <c r="A52056" s="4">
        <v>45734</v>
      </c>
      <c r="B52056" t="s">
        <v>2925</v>
      </c>
      <c r="C52056" t="s">
        <v>1723</v>
      </c>
      <c r="D52056">
        <v>1</v>
      </c>
      <c r="E52056">
        <v>125</v>
      </c>
      <c r="F52056" t="s">
        <v>21</v>
      </c>
      <c r="G52056">
        <v>0</v>
      </c>
      <c r="L52056">
        <v>585</v>
      </c>
      <c r="M52056">
        <v>200</v>
      </c>
      <c r="N52056">
        <v>89384</v>
      </c>
      <c r="Q52056">
        <v>13</v>
      </c>
      <c r="V52056">
        <v>1</v>
      </c>
    </row>
    <row r="52057" spans="1:24" x14ac:dyDescent="0.35">
      <c r="A52057" s="4">
        <v>45786</v>
      </c>
      <c r="B52057" t="s">
        <v>3094</v>
      </c>
      <c r="C52057" t="s">
        <v>1339</v>
      </c>
      <c r="D52057">
        <v>2</v>
      </c>
      <c r="E52057">
        <v>118</v>
      </c>
      <c r="F52057" t="s">
        <v>21</v>
      </c>
      <c r="G52057">
        <v>0</v>
      </c>
      <c r="L52057">
        <v>640</v>
      </c>
      <c r="N52057">
        <v>664</v>
      </c>
      <c r="Q52057">
        <v>0</v>
      </c>
      <c r="V52057">
        <v>1</v>
      </c>
      <c r="X52057">
        <v>1</v>
      </c>
    </row>
    <row r="52058" spans="1:24" x14ac:dyDescent="0.35">
      <c r="A52058" s="4">
        <v>45787</v>
      </c>
      <c r="B52058" t="s">
        <v>3094</v>
      </c>
      <c r="C52058" t="s">
        <v>1339</v>
      </c>
      <c r="D52058">
        <v>2</v>
      </c>
      <c r="E52058">
        <v>118</v>
      </c>
      <c r="F52058" t="s">
        <v>21</v>
      </c>
      <c r="G52058">
        <v>0</v>
      </c>
      <c r="L52058">
        <v>1520</v>
      </c>
      <c r="N52058">
        <v>2184</v>
      </c>
      <c r="Q52058">
        <v>0</v>
      </c>
      <c r="V52058">
        <v>1</v>
      </c>
    </row>
    <row r="52059" spans="1:24" x14ac:dyDescent="0.35">
      <c r="A52059" s="4">
        <v>45788</v>
      </c>
      <c r="B52059" t="s">
        <v>3094</v>
      </c>
      <c r="C52059" t="s">
        <v>1339</v>
      </c>
      <c r="D52059">
        <v>2</v>
      </c>
      <c r="E52059">
        <v>118</v>
      </c>
      <c r="F52059" t="s">
        <v>21</v>
      </c>
      <c r="G52059">
        <v>0</v>
      </c>
      <c r="L52059">
        <v>1030</v>
      </c>
      <c r="M52059">
        <v>3050</v>
      </c>
      <c r="N52059">
        <v>164</v>
      </c>
      <c r="Q52059">
        <v>0</v>
      </c>
      <c r="V52059">
        <v>1</v>
      </c>
    </row>
    <row r="52060" spans="1:24" x14ac:dyDescent="0.35">
      <c r="A52060" s="4">
        <v>45789</v>
      </c>
      <c r="B52060" t="s">
        <v>3094</v>
      </c>
      <c r="C52060" t="s">
        <v>1339</v>
      </c>
      <c r="D52060">
        <v>2</v>
      </c>
      <c r="E52060">
        <v>118</v>
      </c>
      <c r="F52060" t="s">
        <v>21</v>
      </c>
      <c r="G52060">
        <v>0</v>
      </c>
      <c r="L52060">
        <v>880</v>
      </c>
      <c r="M52060">
        <v>25</v>
      </c>
      <c r="N52060">
        <v>1019</v>
      </c>
      <c r="Q52060">
        <v>0</v>
      </c>
      <c r="V52060">
        <v>1</v>
      </c>
    </row>
    <row r="52061" spans="1:24" x14ac:dyDescent="0.35">
      <c r="A52061" s="4">
        <v>45747</v>
      </c>
      <c r="B52061" t="s">
        <v>3031</v>
      </c>
      <c r="C52061" t="s">
        <v>1485</v>
      </c>
      <c r="D52061">
        <v>1</v>
      </c>
      <c r="E52061">
        <v>103</v>
      </c>
      <c r="F52061" t="s">
        <v>21</v>
      </c>
      <c r="G52061">
        <v>0</v>
      </c>
      <c r="L52061">
        <v>660</v>
      </c>
      <c r="M52061">
        <v>500</v>
      </c>
      <c r="N52061">
        <v>24290</v>
      </c>
      <c r="Q52061">
        <v>1</v>
      </c>
      <c r="V52061">
        <v>1</v>
      </c>
      <c r="X52061">
        <v>1</v>
      </c>
    </row>
    <row r="52062" spans="1:24" x14ac:dyDescent="0.35">
      <c r="A52062" s="4">
        <v>45748</v>
      </c>
      <c r="B52062" t="s">
        <v>3031</v>
      </c>
      <c r="C52062" t="s">
        <v>1485</v>
      </c>
      <c r="D52062">
        <v>1</v>
      </c>
      <c r="E52062">
        <v>103</v>
      </c>
      <c r="F52062" t="s">
        <v>21</v>
      </c>
      <c r="G52062">
        <v>0</v>
      </c>
      <c r="L52062">
        <v>260</v>
      </c>
      <c r="M52062">
        <v>500</v>
      </c>
      <c r="N52062">
        <v>24050</v>
      </c>
      <c r="Q52062">
        <v>1</v>
      </c>
      <c r="V52062">
        <v>1</v>
      </c>
    </row>
    <row r="52063" spans="1:24" x14ac:dyDescent="0.35">
      <c r="A52063" s="4">
        <v>45749</v>
      </c>
      <c r="B52063" t="s">
        <v>3031</v>
      </c>
      <c r="C52063" t="s">
        <v>1485</v>
      </c>
      <c r="D52063">
        <v>1</v>
      </c>
      <c r="E52063">
        <v>103</v>
      </c>
      <c r="F52063" t="s">
        <v>21</v>
      </c>
      <c r="G52063">
        <v>0</v>
      </c>
      <c r="L52063">
        <v>360</v>
      </c>
      <c r="M52063">
        <v>500</v>
      </c>
      <c r="N52063">
        <v>23910</v>
      </c>
      <c r="Q52063">
        <v>1</v>
      </c>
      <c r="V52063">
        <v>1</v>
      </c>
    </row>
    <row r="52064" spans="1:24" x14ac:dyDescent="0.35">
      <c r="A52064" s="4">
        <v>45750</v>
      </c>
      <c r="B52064" t="s">
        <v>3031</v>
      </c>
      <c r="C52064" t="s">
        <v>1485</v>
      </c>
      <c r="D52064">
        <v>1</v>
      </c>
      <c r="E52064">
        <v>103</v>
      </c>
      <c r="F52064" t="s">
        <v>21</v>
      </c>
      <c r="G52064">
        <v>0</v>
      </c>
      <c r="L52064">
        <v>360</v>
      </c>
      <c r="M52064">
        <v>500</v>
      </c>
      <c r="N52064">
        <v>23770</v>
      </c>
      <c r="Q52064">
        <v>1</v>
      </c>
      <c r="V52064">
        <v>1</v>
      </c>
    </row>
    <row r="52065" spans="1:24" x14ac:dyDescent="0.35">
      <c r="A52065" s="4">
        <v>45747</v>
      </c>
      <c r="B52065" t="s">
        <v>3031</v>
      </c>
      <c r="C52065" t="s">
        <v>1578</v>
      </c>
      <c r="D52065">
        <v>6</v>
      </c>
      <c r="E52065">
        <v>114</v>
      </c>
      <c r="F52065" t="s">
        <v>21</v>
      </c>
      <c r="G52065">
        <v>0</v>
      </c>
      <c r="L52065">
        <v>335</v>
      </c>
      <c r="N52065">
        <v>19846</v>
      </c>
      <c r="Q52065">
        <v>21</v>
      </c>
      <c r="V52065">
        <v>1</v>
      </c>
      <c r="X52065">
        <v>1</v>
      </c>
    </row>
    <row r="52066" spans="1:24" x14ac:dyDescent="0.35">
      <c r="A52066" s="4">
        <v>45748</v>
      </c>
      <c r="B52066" t="s">
        <v>3031</v>
      </c>
      <c r="C52066" t="s">
        <v>1578</v>
      </c>
      <c r="D52066">
        <v>6</v>
      </c>
      <c r="E52066">
        <v>114</v>
      </c>
      <c r="F52066" t="s">
        <v>21</v>
      </c>
      <c r="G52066">
        <v>0</v>
      </c>
      <c r="L52066">
        <v>20</v>
      </c>
      <c r="N52066">
        <v>19866</v>
      </c>
      <c r="Q52066">
        <v>21</v>
      </c>
      <c r="V52066">
        <v>1</v>
      </c>
    </row>
    <row r="52067" spans="1:24" x14ac:dyDescent="0.35">
      <c r="A52067" s="4">
        <v>45749</v>
      </c>
      <c r="B52067" t="s">
        <v>3031</v>
      </c>
      <c r="C52067" t="s">
        <v>1578</v>
      </c>
      <c r="D52067">
        <v>6</v>
      </c>
      <c r="E52067">
        <v>114</v>
      </c>
      <c r="F52067" t="s">
        <v>21</v>
      </c>
      <c r="G52067">
        <v>0</v>
      </c>
      <c r="L52067">
        <v>100</v>
      </c>
      <c r="N52067">
        <v>19966</v>
      </c>
      <c r="Q52067">
        <v>21</v>
      </c>
      <c r="V52067">
        <v>1</v>
      </c>
    </row>
    <row r="52068" spans="1:24" x14ac:dyDescent="0.35">
      <c r="A52068" s="4">
        <v>45750</v>
      </c>
      <c r="B52068" t="s">
        <v>3031</v>
      </c>
      <c r="C52068" t="s">
        <v>1578</v>
      </c>
      <c r="D52068">
        <v>6</v>
      </c>
      <c r="E52068">
        <v>114</v>
      </c>
      <c r="F52068" t="s">
        <v>21</v>
      </c>
      <c r="G52068">
        <v>0</v>
      </c>
      <c r="L52068">
        <v>160</v>
      </c>
      <c r="M52068">
        <v>1200</v>
      </c>
      <c r="N52068">
        <v>18926</v>
      </c>
      <c r="Q52068">
        <v>21</v>
      </c>
      <c r="V52068">
        <v>1</v>
      </c>
    </row>
    <row r="52069" spans="1:24" x14ac:dyDescent="0.35">
      <c r="A52069" s="4">
        <v>45786</v>
      </c>
      <c r="B52069" t="s">
        <v>3094</v>
      </c>
      <c r="C52069" t="s">
        <v>2162</v>
      </c>
      <c r="D52069">
        <v>0</v>
      </c>
      <c r="E52069">
        <v>112</v>
      </c>
      <c r="F52069" t="s">
        <v>21</v>
      </c>
      <c r="G52069">
        <v>0</v>
      </c>
      <c r="L52069">
        <v>590</v>
      </c>
      <c r="M52069">
        <v>684</v>
      </c>
      <c r="N52069">
        <v>7</v>
      </c>
      <c r="V52069">
        <v>1</v>
      </c>
      <c r="X52069">
        <v>1</v>
      </c>
    </row>
    <row r="52070" spans="1:24" x14ac:dyDescent="0.35">
      <c r="A52070" s="4">
        <v>45787</v>
      </c>
      <c r="B52070" t="s">
        <v>3094</v>
      </c>
      <c r="C52070" t="s">
        <v>2162</v>
      </c>
      <c r="D52070">
        <v>0</v>
      </c>
      <c r="E52070">
        <v>112</v>
      </c>
      <c r="F52070" t="s">
        <v>21</v>
      </c>
      <c r="G52070">
        <v>0</v>
      </c>
      <c r="L52070">
        <v>620</v>
      </c>
      <c r="M52070">
        <v>576</v>
      </c>
      <c r="N52070">
        <v>51</v>
      </c>
      <c r="V52070">
        <v>1</v>
      </c>
    </row>
    <row r="52071" spans="1:24" x14ac:dyDescent="0.35">
      <c r="A52071" s="4">
        <v>45788</v>
      </c>
      <c r="B52071" t="s">
        <v>3094</v>
      </c>
      <c r="C52071" t="s">
        <v>2162</v>
      </c>
      <c r="D52071">
        <v>0</v>
      </c>
      <c r="E52071">
        <v>112</v>
      </c>
      <c r="F52071" t="s">
        <v>21</v>
      </c>
      <c r="G52071">
        <v>0</v>
      </c>
      <c r="L52071">
        <v>855</v>
      </c>
      <c r="M52071">
        <v>900</v>
      </c>
      <c r="N52071">
        <v>6</v>
      </c>
      <c r="V52071">
        <v>1</v>
      </c>
    </row>
    <row r="52072" spans="1:24" x14ac:dyDescent="0.35">
      <c r="A52072" s="4">
        <v>45789</v>
      </c>
      <c r="B52072" t="s">
        <v>3094</v>
      </c>
      <c r="C52072" t="s">
        <v>2162</v>
      </c>
      <c r="D52072">
        <v>0</v>
      </c>
      <c r="E52072">
        <v>112</v>
      </c>
      <c r="F52072" t="s">
        <v>21</v>
      </c>
      <c r="G52072">
        <v>0</v>
      </c>
      <c r="L52072">
        <v>500</v>
      </c>
      <c r="M52072">
        <v>468</v>
      </c>
      <c r="N52072">
        <v>38</v>
      </c>
      <c r="V52072">
        <v>1</v>
      </c>
    </row>
    <row r="52073" spans="1:24" x14ac:dyDescent="0.35">
      <c r="A52073" s="4">
        <v>45731</v>
      </c>
      <c r="B52073" t="s">
        <v>2925</v>
      </c>
      <c r="C52073" t="s">
        <v>330</v>
      </c>
      <c r="D52073">
        <v>13</v>
      </c>
      <c r="E52073">
        <v>128</v>
      </c>
      <c r="F52073" t="s">
        <v>21</v>
      </c>
      <c r="G52073">
        <v>0</v>
      </c>
      <c r="L52073">
        <v>3280</v>
      </c>
      <c r="M52073">
        <v>7880</v>
      </c>
      <c r="N52073">
        <v>25519</v>
      </c>
      <c r="P52073">
        <v>152</v>
      </c>
      <c r="Q52073">
        <v>4089</v>
      </c>
      <c r="V52073">
        <v>1</v>
      </c>
      <c r="X52073">
        <v>1</v>
      </c>
    </row>
    <row r="52074" spans="1:24" x14ac:dyDescent="0.35">
      <c r="A52074" s="4">
        <v>45732</v>
      </c>
      <c r="B52074" t="s">
        <v>2925</v>
      </c>
      <c r="C52074" t="s">
        <v>330</v>
      </c>
      <c r="D52074">
        <v>13</v>
      </c>
      <c r="E52074">
        <v>128</v>
      </c>
      <c r="F52074" t="s">
        <v>21</v>
      </c>
      <c r="G52074">
        <v>0</v>
      </c>
      <c r="L52074">
        <v>1520</v>
      </c>
      <c r="M52074">
        <v>550</v>
      </c>
      <c r="N52074">
        <v>26489</v>
      </c>
      <c r="Q52074">
        <v>4089</v>
      </c>
      <c r="V52074">
        <v>1</v>
      </c>
    </row>
    <row r="52075" spans="1:24" x14ac:dyDescent="0.35">
      <c r="A52075" s="4">
        <v>45733</v>
      </c>
      <c r="B52075" t="s">
        <v>2925</v>
      </c>
      <c r="C52075" t="s">
        <v>330</v>
      </c>
      <c r="D52075">
        <v>13</v>
      </c>
      <c r="E52075">
        <v>128</v>
      </c>
      <c r="F52075" t="s">
        <v>21</v>
      </c>
      <c r="G52075">
        <v>0</v>
      </c>
      <c r="L52075">
        <v>2070</v>
      </c>
      <c r="M52075">
        <v>275</v>
      </c>
      <c r="N52075">
        <v>28284</v>
      </c>
      <c r="Q52075">
        <v>4089</v>
      </c>
      <c r="V52075">
        <v>1</v>
      </c>
    </row>
    <row r="52076" spans="1:24" x14ac:dyDescent="0.35">
      <c r="A52076" s="4">
        <v>45734</v>
      </c>
      <c r="B52076" t="s">
        <v>2925</v>
      </c>
      <c r="C52076" t="s">
        <v>330</v>
      </c>
      <c r="D52076">
        <v>13</v>
      </c>
      <c r="E52076">
        <v>128</v>
      </c>
      <c r="F52076" t="s">
        <v>21</v>
      </c>
      <c r="G52076">
        <v>0</v>
      </c>
      <c r="L52076">
        <v>1520</v>
      </c>
      <c r="M52076">
        <v>175</v>
      </c>
      <c r="N52076">
        <v>29629</v>
      </c>
      <c r="Q52076">
        <v>4089</v>
      </c>
      <c r="V52076">
        <v>1</v>
      </c>
    </row>
    <row r="52077" spans="1:24" x14ac:dyDescent="0.35">
      <c r="A52077" s="4">
        <v>45723</v>
      </c>
      <c r="B52077" t="s">
        <v>2792</v>
      </c>
      <c r="C52077" t="s">
        <v>1340</v>
      </c>
      <c r="D52077">
        <v>0</v>
      </c>
      <c r="E52077">
        <v>111</v>
      </c>
      <c r="F52077" t="s">
        <v>21</v>
      </c>
      <c r="G52077">
        <v>0</v>
      </c>
      <c r="L52077">
        <v>560</v>
      </c>
      <c r="N52077">
        <v>10686</v>
      </c>
      <c r="Q52077">
        <v>1</v>
      </c>
      <c r="V52077">
        <v>1</v>
      </c>
      <c r="X52077">
        <v>1</v>
      </c>
    </row>
    <row r="52078" spans="1:24" x14ac:dyDescent="0.35">
      <c r="A52078" s="4">
        <v>45724</v>
      </c>
      <c r="B52078" t="s">
        <v>2792</v>
      </c>
      <c r="C52078" t="s">
        <v>1340</v>
      </c>
      <c r="D52078">
        <v>0</v>
      </c>
      <c r="E52078">
        <v>111</v>
      </c>
      <c r="F52078" t="s">
        <v>21</v>
      </c>
      <c r="G52078">
        <v>0</v>
      </c>
      <c r="L52078">
        <v>620</v>
      </c>
      <c r="M52078">
        <v>1000</v>
      </c>
      <c r="N52078">
        <v>10306</v>
      </c>
      <c r="Q52078">
        <v>1</v>
      </c>
      <c r="V52078">
        <v>1</v>
      </c>
    </row>
    <row r="52079" spans="1:24" x14ac:dyDescent="0.35">
      <c r="A52079" s="4">
        <v>45725</v>
      </c>
      <c r="B52079" t="s">
        <v>2792</v>
      </c>
      <c r="C52079" t="s">
        <v>1340</v>
      </c>
      <c r="D52079">
        <v>0</v>
      </c>
      <c r="E52079">
        <v>111</v>
      </c>
      <c r="F52079" t="s">
        <v>21</v>
      </c>
      <c r="G52079">
        <v>0</v>
      </c>
      <c r="L52079">
        <v>100</v>
      </c>
      <c r="N52079">
        <v>10406</v>
      </c>
      <c r="Q52079">
        <v>1</v>
      </c>
      <c r="V52079">
        <v>1</v>
      </c>
    </row>
    <row r="52080" spans="1:24" x14ac:dyDescent="0.35">
      <c r="A52080" s="4">
        <v>45726</v>
      </c>
      <c r="B52080" t="s">
        <v>2792</v>
      </c>
      <c r="C52080" t="s">
        <v>1340</v>
      </c>
      <c r="D52080">
        <v>0</v>
      </c>
      <c r="E52080">
        <v>111</v>
      </c>
      <c r="F52080" t="s">
        <v>21</v>
      </c>
      <c r="G52080">
        <v>0</v>
      </c>
      <c r="L52080">
        <v>835</v>
      </c>
      <c r="M52080">
        <v>1000</v>
      </c>
      <c r="N52080">
        <v>10241</v>
      </c>
      <c r="Q52080">
        <v>1</v>
      </c>
      <c r="V52080">
        <v>1</v>
      </c>
    </row>
    <row r="52081" spans="1:24" x14ac:dyDescent="0.35">
      <c r="A52081" s="4">
        <v>45747</v>
      </c>
      <c r="B52081" t="s">
        <v>3031</v>
      </c>
      <c r="C52081" t="s">
        <v>1340</v>
      </c>
      <c r="D52081">
        <v>0</v>
      </c>
      <c r="E52081">
        <v>111</v>
      </c>
      <c r="F52081" t="s">
        <v>21</v>
      </c>
      <c r="G52081">
        <v>0</v>
      </c>
      <c r="L52081">
        <v>360</v>
      </c>
      <c r="M52081">
        <v>1000</v>
      </c>
      <c r="N52081">
        <v>10256</v>
      </c>
      <c r="Q52081">
        <v>1</v>
      </c>
      <c r="V52081">
        <v>1</v>
      </c>
      <c r="X52081">
        <v>1</v>
      </c>
    </row>
    <row r="52082" spans="1:24" x14ac:dyDescent="0.35">
      <c r="A52082" s="4">
        <v>45748</v>
      </c>
      <c r="B52082" t="s">
        <v>3031</v>
      </c>
      <c r="C52082" t="s">
        <v>1340</v>
      </c>
      <c r="D52082">
        <v>0</v>
      </c>
      <c r="E52082">
        <v>111</v>
      </c>
      <c r="F52082" t="s">
        <v>21</v>
      </c>
      <c r="G52082">
        <v>0</v>
      </c>
      <c r="L52082">
        <v>460</v>
      </c>
      <c r="N52082">
        <v>10716</v>
      </c>
      <c r="Q52082">
        <v>1</v>
      </c>
      <c r="V52082">
        <v>1</v>
      </c>
    </row>
    <row r="52083" spans="1:24" x14ac:dyDescent="0.35">
      <c r="A52083" s="4">
        <v>45749</v>
      </c>
      <c r="B52083" t="s">
        <v>3031</v>
      </c>
      <c r="C52083" t="s">
        <v>1340</v>
      </c>
      <c r="D52083">
        <v>0</v>
      </c>
      <c r="E52083">
        <v>111</v>
      </c>
      <c r="F52083" t="s">
        <v>21</v>
      </c>
      <c r="G52083">
        <v>0</v>
      </c>
      <c r="L52083">
        <v>420</v>
      </c>
      <c r="N52083">
        <v>11136</v>
      </c>
      <c r="Q52083">
        <v>1</v>
      </c>
      <c r="V52083">
        <v>1</v>
      </c>
    </row>
    <row r="52084" spans="1:24" x14ac:dyDescent="0.35">
      <c r="A52084" s="4">
        <v>45750</v>
      </c>
      <c r="B52084" t="s">
        <v>3031</v>
      </c>
      <c r="C52084" t="s">
        <v>1340</v>
      </c>
      <c r="D52084">
        <v>0</v>
      </c>
      <c r="E52084">
        <v>111</v>
      </c>
      <c r="F52084" t="s">
        <v>21</v>
      </c>
      <c r="G52084">
        <v>0</v>
      </c>
      <c r="L52084">
        <v>360</v>
      </c>
      <c r="M52084">
        <v>1000</v>
      </c>
      <c r="N52084">
        <v>10496</v>
      </c>
      <c r="Q52084">
        <v>1</v>
      </c>
      <c r="V52084">
        <v>1</v>
      </c>
    </row>
    <row r="52085" spans="1:24" x14ac:dyDescent="0.35">
      <c r="A52085" s="4">
        <v>45739</v>
      </c>
      <c r="B52085" t="s">
        <v>2924</v>
      </c>
      <c r="C52085" t="s">
        <v>954</v>
      </c>
      <c r="D52085">
        <v>0</v>
      </c>
      <c r="E52085">
        <v>105</v>
      </c>
      <c r="F52085" t="s">
        <v>21</v>
      </c>
      <c r="G52085">
        <v>0</v>
      </c>
      <c r="L52085">
        <v>420</v>
      </c>
      <c r="N52085">
        <v>8121</v>
      </c>
      <c r="Q52085">
        <v>21</v>
      </c>
      <c r="V52085">
        <v>1</v>
      </c>
      <c r="X52085">
        <v>1</v>
      </c>
    </row>
    <row r="52086" spans="1:24" x14ac:dyDescent="0.35">
      <c r="A52086" s="4">
        <v>45740</v>
      </c>
      <c r="B52086" t="s">
        <v>2924</v>
      </c>
      <c r="C52086" t="s">
        <v>954</v>
      </c>
      <c r="D52086">
        <v>0</v>
      </c>
      <c r="E52086">
        <v>105</v>
      </c>
      <c r="F52086" t="s">
        <v>21</v>
      </c>
      <c r="G52086">
        <v>0</v>
      </c>
      <c r="L52086">
        <v>560</v>
      </c>
      <c r="M52086">
        <v>1500</v>
      </c>
      <c r="N52086">
        <v>7181</v>
      </c>
      <c r="Q52086">
        <v>21</v>
      </c>
      <c r="V52086">
        <v>1</v>
      </c>
    </row>
    <row r="52087" spans="1:24" x14ac:dyDescent="0.35">
      <c r="A52087" s="4">
        <v>45741</v>
      </c>
      <c r="B52087" t="s">
        <v>2924</v>
      </c>
      <c r="C52087" t="s">
        <v>954</v>
      </c>
      <c r="D52087">
        <v>0</v>
      </c>
      <c r="E52087">
        <v>105</v>
      </c>
      <c r="F52087" t="s">
        <v>21</v>
      </c>
      <c r="G52087">
        <v>0</v>
      </c>
      <c r="L52087">
        <v>680</v>
      </c>
      <c r="N52087">
        <v>7861</v>
      </c>
      <c r="Q52087">
        <v>21</v>
      </c>
      <c r="V52087">
        <v>1</v>
      </c>
    </row>
    <row r="52088" spans="1:24" x14ac:dyDescent="0.35">
      <c r="A52088" s="4">
        <v>45742</v>
      </c>
      <c r="B52088" t="s">
        <v>2924</v>
      </c>
      <c r="C52088" t="s">
        <v>954</v>
      </c>
      <c r="D52088">
        <v>0</v>
      </c>
      <c r="E52088">
        <v>105</v>
      </c>
      <c r="F52088" t="s">
        <v>21</v>
      </c>
      <c r="G52088">
        <v>0</v>
      </c>
      <c r="L52088">
        <v>160</v>
      </c>
      <c r="N52088">
        <v>8021</v>
      </c>
      <c r="Q52088">
        <v>21</v>
      </c>
      <c r="V52088">
        <v>1</v>
      </c>
    </row>
    <row r="52089" spans="1:24" x14ac:dyDescent="0.35">
      <c r="A52089" s="4">
        <v>45731</v>
      </c>
      <c r="B52089" t="s">
        <v>2925</v>
      </c>
      <c r="C52089" t="s">
        <v>2125</v>
      </c>
      <c r="D52089">
        <v>7</v>
      </c>
      <c r="E52089">
        <v>115</v>
      </c>
      <c r="F52089" t="s">
        <v>21</v>
      </c>
      <c r="G52089">
        <v>0</v>
      </c>
      <c r="N52089">
        <v>53730</v>
      </c>
      <c r="Q52089">
        <v>1</v>
      </c>
      <c r="V52089">
        <v>1</v>
      </c>
      <c r="X52089">
        <v>1</v>
      </c>
    </row>
    <row r="52090" spans="1:24" x14ac:dyDescent="0.35">
      <c r="A52090" s="4">
        <v>45732</v>
      </c>
      <c r="B52090" t="s">
        <v>2925</v>
      </c>
      <c r="C52090" t="s">
        <v>2125</v>
      </c>
      <c r="D52090">
        <v>7</v>
      </c>
      <c r="E52090">
        <v>115</v>
      </c>
      <c r="F52090" t="s">
        <v>21</v>
      </c>
      <c r="G52090">
        <v>0</v>
      </c>
      <c r="L52090">
        <v>1005</v>
      </c>
      <c r="M52090">
        <v>1025</v>
      </c>
      <c r="N52090">
        <v>53710</v>
      </c>
      <c r="Q52090">
        <v>1</v>
      </c>
      <c r="V52090">
        <v>1</v>
      </c>
    </row>
    <row r="52091" spans="1:24" x14ac:dyDescent="0.35">
      <c r="A52091" s="4">
        <v>45733</v>
      </c>
      <c r="B52091" t="s">
        <v>2925</v>
      </c>
      <c r="C52091" t="s">
        <v>2125</v>
      </c>
      <c r="D52091">
        <v>7</v>
      </c>
      <c r="E52091">
        <v>115</v>
      </c>
      <c r="F52091" t="s">
        <v>21</v>
      </c>
      <c r="G52091">
        <v>0</v>
      </c>
      <c r="L52091">
        <v>1395</v>
      </c>
      <c r="M52091">
        <v>275</v>
      </c>
      <c r="N52091">
        <v>54830</v>
      </c>
      <c r="Q52091">
        <v>1</v>
      </c>
      <c r="V52091">
        <v>1</v>
      </c>
    </row>
    <row r="52092" spans="1:24" x14ac:dyDescent="0.35">
      <c r="A52092" s="4">
        <v>45734</v>
      </c>
      <c r="B52092" t="s">
        <v>2925</v>
      </c>
      <c r="C52092" t="s">
        <v>2125</v>
      </c>
      <c r="D52092">
        <v>7</v>
      </c>
      <c r="E52092">
        <v>115</v>
      </c>
      <c r="F52092" t="s">
        <v>21</v>
      </c>
      <c r="G52092">
        <v>0</v>
      </c>
      <c r="L52092">
        <v>760</v>
      </c>
      <c r="M52092">
        <v>200</v>
      </c>
      <c r="N52092">
        <v>55390</v>
      </c>
      <c r="Q52092">
        <v>1</v>
      </c>
      <c r="V52092">
        <v>1</v>
      </c>
    </row>
    <row r="52093" spans="1:24" x14ac:dyDescent="0.35">
      <c r="A52093" s="4">
        <v>45723</v>
      </c>
      <c r="B52093" t="s">
        <v>2792</v>
      </c>
      <c r="C52093" t="s">
        <v>1488</v>
      </c>
      <c r="D52093">
        <v>0</v>
      </c>
      <c r="E52093">
        <v>115</v>
      </c>
      <c r="F52093" t="s">
        <v>21</v>
      </c>
      <c r="G52093">
        <v>0</v>
      </c>
      <c r="L52093">
        <v>820</v>
      </c>
      <c r="M52093">
        <v>1300</v>
      </c>
      <c r="N52093">
        <v>4631</v>
      </c>
      <c r="Q52093">
        <v>21</v>
      </c>
      <c r="V52093">
        <v>1</v>
      </c>
      <c r="X52093">
        <v>1</v>
      </c>
    </row>
    <row r="52094" spans="1:24" x14ac:dyDescent="0.35">
      <c r="A52094" s="4">
        <v>45724</v>
      </c>
      <c r="B52094" t="s">
        <v>2792</v>
      </c>
      <c r="C52094" t="s">
        <v>1488</v>
      </c>
      <c r="D52094">
        <v>0</v>
      </c>
      <c r="E52094">
        <v>115</v>
      </c>
      <c r="F52094" t="s">
        <v>21</v>
      </c>
      <c r="G52094">
        <v>0</v>
      </c>
      <c r="L52094">
        <v>860</v>
      </c>
      <c r="M52094">
        <v>1020</v>
      </c>
      <c r="N52094">
        <v>4471</v>
      </c>
      <c r="Q52094">
        <v>21</v>
      </c>
      <c r="V52094">
        <v>1</v>
      </c>
    </row>
    <row r="52095" spans="1:24" x14ac:dyDescent="0.35">
      <c r="A52095" s="4">
        <v>45725</v>
      </c>
      <c r="B52095" t="s">
        <v>2792</v>
      </c>
      <c r="C52095" t="s">
        <v>1488</v>
      </c>
      <c r="D52095">
        <v>0</v>
      </c>
      <c r="E52095">
        <v>115</v>
      </c>
      <c r="F52095" t="s">
        <v>21</v>
      </c>
      <c r="G52095">
        <v>0</v>
      </c>
      <c r="L52095">
        <v>620</v>
      </c>
      <c r="M52095">
        <v>1000</v>
      </c>
      <c r="N52095">
        <v>4091</v>
      </c>
      <c r="Q52095">
        <v>21</v>
      </c>
      <c r="V52095">
        <v>1</v>
      </c>
    </row>
    <row r="52096" spans="1:24" x14ac:dyDescent="0.35">
      <c r="A52096" s="4">
        <v>45726</v>
      </c>
      <c r="B52096" t="s">
        <v>2792</v>
      </c>
      <c r="C52096" t="s">
        <v>1488</v>
      </c>
      <c r="D52096">
        <v>0</v>
      </c>
      <c r="E52096">
        <v>115</v>
      </c>
      <c r="F52096" t="s">
        <v>21</v>
      </c>
      <c r="G52096">
        <v>0</v>
      </c>
      <c r="L52096">
        <v>1060</v>
      </c>
      <c r="M52096">
        <v>300</v>
      </c>
      <c r="N52096">
        <v>4851</v>
      </c>
      <c r="Q52096">
        <v>21</v>
      </c>
      <c r="V52096">
        <v>1</v>
      </c>
    </row>
    <row r="52097" spans="1:24" x14ac:dyDescent="0.35">
      <c r="A52097" s="4">
        <v>45786</v>
      </c>
      <c r="B52097" t="s">
        <v>3094</v>
      </c>
      <c r="C52097" t="s">
        <v>27</v>
      </c>
      <c r="D52097">
        <v>14</v>
      </c>
      <c r="E52097">
        <v>126</v>
      </c>
      <c r="F52097" t="s">
        <v>21</v>
      </c>
      <c r="G52097">
        <v>0</v>
      </c>
      <c r="L52097">
        <v>710</v>
      </c>
      <c r="M52097">
        <v>125</v>
      </c>
      <c r="N52097">
        <v>5985</v>
      </c>
      <c r="Q52097">
        <v>0</v>
      </c>
      <c r="V52097">
        <v>1</v>
      </c>
      <c r="X52097">
        <v>1</v>
      </c>
    </row>
    <row r="52098" spans="1:24" x14ac:dyDescent="0.35">
      <c r="A52098" s="4">
        <v>45787</v>
      </c>
      <c r="B52098" t="s">
        <v>3094</v>
      </c>
      <c r="C52098" t="s">
        <v>27</v>
      </c>
      <c r="D52098">
        <v>14</v>
      </c>
      <c r="E52098">
        <v>126</v>
      </c>
      <c r="F52098" t="s">
        <v>21</v>
      </c>
      <c r="G52098">
        <v>0</v>
      </c>
      <c r="L52098">
        <v>1090</v>
      </c>
      <c r="M52098">
        <v>45</v>
      </c>
      <c r="N52098">
        <v>7030</v>
      </c>
      <c r="Q52098">
        <v>0</v>
      </c>
      <c r="V52098">
        <v>1</v>
      </c>
    </row>
    <row r="52099" spans="1:24" x14ac:dyDescent="0.35">
      <c r="A52099" s="4">
        <v>45788</v>
      </c>
      <c r="B52099" t="s">
        <v>3094</v>
      </c>
      <c r="C52099" t="s">
        <v>27</v>
      </c>
      <c r="D52099">
        <v>14</v>
      </c>
      <c r="E52099">
        <v>126</v>
      </c>
      <c r="F52099" t="s">
        <v>21</v>
      </c>
      <c r="G52099">
        <v>0</v>
      </c>
      <c r="L52099">
        <v>640</v>
      </c>
      <c r="M52099">
        <v>100</v>
      </c>
      <c r="N52099">
        <v>7570</v>
      </c>
      <c r="Q52099">
        <v>0</v>
      </c>
      <c r="V52099">
        <v>1</v>
      </c>
    </row>
    <row r="52100" spans="1:24" x14ac:dyDescent="0.35">
      <c r="A52100" s="4">
        <v>45789</v>
      </c>
      <c r="B52100" t="s">
        <v>3094</v>
      </c>
      <c r="C52100" t="s">
        <v>27</v>
      </c>
      <c r="D52100">
        <v>14</v>
      </c>
      <c r="E52100">
        <v>126</v>
      </c>
      <c r="F52100" t="s">
        <v>21</v>
      </c>
      <c r="G52100">
        <v>0</v>
      </c>
      <c r="L52100">
        <v>1320</v>
      </c>
      <c r="M52100">
        <v>5050</v>
      </c>
      <c r="N52100">
        <v>3840</v>
      </c>
      <c r="Q52100">
        <v>0</v>
      </c>
      <c r="V52100">
        <v>1</v>
      </c>
    </row>
    <row r="52101" spans="1:24" x14ac:dyDescent="0.35">
      <c r="A52101" s="4">
        <v>45739</v>
      </c>
      <c r="B52101" t="s">
        <v>2924</v>
      </c>
      <c r="C52101" t="s">
        <v>2046</v>
      </c>
      <c r="D52101">
        <v>0</v>
      </c>
      <c r="E52101">
        <v>118</v>
      </c>
      <c r="F52101" t="s">
        <v>21</v>
      </c>
      <c r="G52101">
        <v>0</v>
      </c>
      <c r="L52101">
        <v>2610</v>
      </c>
      <c r="M52101">
        <v>1000</v>
      </c>
      <c r="N52101">
        <v>6603</v>
      </c>
      <c r="Q52101">
        <v>21</v>
      </c>
      <c r="V52101">
        <v>1</v>
      </c>
      <c r="X52101">
        <v>1</v>
      </c>
    </row>
    <row r="52102" spans="1:24" x14ac:dyDescent="0.35">
      <c r="A52102" s="4">
        <v>45740</v>
      </c>
      <c r="B52102" t="s">
        <v>2924</v>
      </c>
      <c r="C52102" t="s">
        <v>2046</v>
      </c>
      <c r="D52102">
        <v>0</v>
      </c>
      <c r="E52102">
        <v>118</v>
      </c>
      <c r="F52102" t="s">
        <v>21</v>
      </c>
      <c r="G52102">
        <v>0</v>
      </c>
      <c r="L52102">
        <v>880</v>
      </c>
      <c r="M52102">
        <v>1000</v>
      </c>
      <c r="N52102">
        <v>6483</v>
      </c>
      <c r="Q52102">
        <v>21</v>
      </c>
      <c r="V52102">
        <v>1</v>
      </c>
    </row>
    <row r="52103" spans="1:24" x14ac:dyDescent="0.35">
      <c r="A52103" s="4">
        <v>45741</v>
      </c>
      <c r="B52103" t="s">
        <v>2924</v>
      </c>
      <c r="C52103" t="s">
        <v>2046</v>
      </c>
      <c r="D52103">
        <v>0</v>
      </c>
      <c r="E52103">
        <v>118</v>
      </c>
      <c r="F52103" t="s">
        <v>21</v>
      </c>
      <c r="G52103">
        <v>0</v>
      </c>
      <c r="L52103">
        <v>820</v>
      </c>
      <c r="M52103">
        <v>1000</v>
      </c>
      <c r="N52103">
        <v>6303</v>
      </c>
      <c r="Q52103">
        <v>21</v>
      </c>
      <c r="V52103">
        <v>1</v>
      </c>
    </row>
    <row r="52104" spans="1:24" x14ac:dyDescent="0.35">
      <c r="A52104" s="4">
        <v>45742</v>
      </c>
      <c r="B52104" t="s">
        <v>2924</v>
      </c>
      <c r="C52104" t="s">
        <v>2046</v>
      </c>
      <c r="D52104">
        <v>0</v>
      </c>
      <c r="E52104">
        <v>118</v>
      </c>
      <c r="F52104" t="s">
        <v>21</v>
      </c>
      <c r="G52104">
        <v>0</v>
      </c>
      <c r="L52104">
        <v>360</v>
      </c>
      <c r="M52104">
        <v>1000</v>
      </c>
      <c r="N52104">
        <v>5663</v>
      </c>
      <c r="Q52104">
        <v>21</v>
      </c>
      <c r="V52104">
        <v>1</v>
      </c>
    </row>
    <row r="52105" spans="1:24" x14ac:dyDescent="0.35">
      <c r="A52105" s="4">
        <v>45723</v>
      </c>
      <c r="B52105" t="s">
        <v>2792</v>
      </c>
      <c r="C52105" t="s">
        <v>1439</v>
      </c>
      <c r="D52105">
        <v>0</v>
      </c>
      <c r="E52105">
        <v>125</v>
      </c>
      <c r="F52105" t="s">
        <v>21</v>
      </c>
      <c r="G52105">
        <v>0</v>
      </c>
      <c r="L52105">
        <v>410</v>
      </c>
      <c r="N52105">
        <v>4340</v>
      </c>
      <c r="Q52105">
        <v>1</v>
      </c>
      <c r="V52105">
        <v>1</v>
      </c>
      <c r="X52105">
        <v>1</v>
      </c>
    </row>
    <row r="52106" spans="1:24" x14ac:dyDescent="0.35">
      <c r="A52106" s="4">
        <v>45724</v>
      </c>
      <c r="B52106" t="s">
        <v>2792</v>
      </c>
      <c r="C52106" t="s">
        <v>1439</v>
      </c>
      <c r="D52106">
        <v>0</v>
      </c>
      <c r="E52106">
        <v>125</v>
      </c>
      <c r="F52106" t="s">
        <v>21</v>
      </c>
      <c r="G52106">
        <v>0</v>
      </c>
      <c r="L52106">
        <v>770</v>
      </c>
      <c r="M52106">
        <v>2000</v>
      </c>
      <c r="N52106">
        <v>3110</v>
      </c>
      <c r="Q52106">
        <v>1</v>
      </c>
      <c r="V52106">
        <v>1</v>
      </c>
    </row>
    <row r="52107" spans="1:24" x14ac:dyDescent="0.35">
      <c r="A52107" s="4">
        <v>45725</v>
      </c>
      <c r="B52107" t="s">
        <v>2792</v>
      </c>
      <c r="C52107" t="s">
        <v>1439</v>
      </c>
      <c r="D52107">
        <v>0</v>
      </c>
      <c r="E52107">
        <v>125</v>
      </c>
      <c r="F52107" t="s">
        <v>21</v>
      </c>
      <c r="G52107">
        <v>0</v>
      </c>
      <c r="L52107">
        <v>1420</v>
      </c>
      <c r="N52107">
        <v>4530</v>
      </c>
      <c r="Q52107">
        <v>1</v>
      </c>
      <c r="V52107">
        <v>1</v>
      </c>
    </row>
    <row r="52108" spans="1:24" x14ac:dyDescent="0.35">
      <c r="A52108" s="4">
        <v>45726</v>
      </c>
      <c r="B52108" t="s">
        <v>2792</v>
      </c>
      <c r="C52108" t="s">
        <v>1439</v>
      </c>
      <c r="D52108">
        <v>0</v>
      </c>
      <c r="E52108">
        <v>125</v>
      </c>
      <c r="F52108" t="s">
        <v>21</v>
      </c>
      <c r="G52108">
        <v>0</v>
      </c>
      <c r="L52108">
        <v>725</v>
      </c>
      <c r="N52108">
        <v>5255</v>
      </c>
      <c r="Q52108">
        <v>1</v>
      </c>
      <c r="V52108">
        <v>1</v>
      </c>
    </row>
    <row r="52109" spans="1:24" x14ac:dyDescent="0.35">
      <c r="A52109" s="4">
        <v>45747</v>
      </c>
      <c r="B52109" t="s">
        <v>3031</v>
      </c>
      <c r="C52109" t="s">
        <v>482</v>
      </c>
      <c r="D52109">
        <v>11</v>
      </c>
      <c r="E52109">
        <v>116</v>
      </c>
      <c r="F52109" t="s">
        <v>61</v>
      </c>
      <c r="G52109">
        <v>0</v>
      </c>
      <c r="L52109">
        <v>650</v>
      </c>
      <c r="N52109">
        <v>2155</v>
      </c>
      <c r="Q52109">
        <v>21</v>
      </c>
      <c r="U52109">
        <v>1</v>
      </c>
      <c r="V52109">
        <v>1</v>
      </c>
      <c r="X52109">
        <v>1</v>
      </c>
    </row>
    <row r="52110" spans="1:24" x14ac:dyDescent="0.35">
      <c r="A52110" s="4">
        <v>45748</v>
      </c>
      <c r="B52110" t="s">
        <v>3031</v>
      </c>
      <c r="C52110" t="s">
        <v>482</v>
      </c>
      <c r="D52110">
        <v>11</v>
      </c>
      <c r="E52110">
        <v>116</v>
      </c>
      <c r="F52110" t="s">
        <v>61</v>
      </c>
      <c r="G52110">
        <v>0</v>
      </c>
      <c r="L52110">
        <v>815</v>
      </c>
      <c r="M52110">
        <v>2000</v>
      </c>
      <c r="N52110">
        <v>970</v>
      </c>
      <c r="Q52110">
        <v>21</v>
      </c>
      <c r="V52110">
        <v>1</v>
      </c>
    </row>
    <row r="52111" spans="1:24" x14ac:dyDescent="0.35">
      <c r="A52111" s="4">
        <v>45749</v>
      </c>
      <c r="B52111" t="s">
        <v>3031</v>
      </c>
      <c r="C52111" t="s">
        <v>482</v>
      </c>
      <c r="D52111">
        <v>11</v>
      </c>
      <c r="E52111">
        <v>116</v>
      </c>
      <c r="F52111" t="s">
        <v>61</v>
      </c>
      <c r="G52111">
        <v>1</v>
      </c>
      <c r="H52111">
        <v>1200</v>
      </c>
      <c r="J52111">
        <v>62.522399999999998</v>
      </c>
      <c r="L52111">
        <v>1850</v>
      </c>
      <c r="M52111">
        <v>2500</v>
      </c>
      <c r="N52111">
        <v>320</v>
      </c>
      <c r="Q52111">
        <v>21</v>
      </c>
      <c r="V52111">
        <v>1</v>
      </c>
    </row>
    <row r="52112" spans="1:24" x14ac:dyDescent="0.35">
      <c r="A52112" s="4">
        <v>45750</v>
      </c>
      <c r="B52112" t="s">
        <v>3031</v>
      </c>
      <c r="C52112" t="s">
        <v>482</v>
      </c>
      <c r="D52112">
        <v>11</v>
      </c>
      <c r="E52112">
        <v>116</v>
      </c>
      <c r="F52112" t="s">
        <v>61</v>
      </c>
      <c r="G52112">
        <v>1</v>
      </c>
      <c r="H52112">
        <v>2400</v>
      </c>
      <c r="J52112">
        <v>125.0448</v>
      </c>
      <c r="L52112">
        <v>2635</v>
      </c>
      <c r="M52112">
        <v>2000</v>
      </c>
      <c r="N52112">
        <v>955</v>
      </c>
      <c r="Q52112">
        <v>21</v>
      </c>
      <c r="V52112">
        <v>1</v>
      </c>
    </row>
    <row r="52113" spans="1:24" x14ac:dyDescent="0.35">
      <c r="A52113" s="4">
        <v>45739</v>
      </c>
      <c r="B52113" t="s">
        <v>2924</v>
      </c>
      <c r="C52113" t="s">
        <v>1856</v>
      </c>
      <c r="D52113">
        <v>1</v>
      </c>
      <c r="E52113">
        <v>113</v>
      </c>
      <c r="F52113" t="s">
        <v>21</v>
      </c>
      <c r="G52113">
        <v>0</v>
      </c>
      <c r="L52113">
        <v>660</v>
      </c>
      <c r="M52113">
        <v>350</v>
      </c>
      <c r="N52113">
        <v>2717</v>
      </c>
      <c r="Q52113">
        <v>1</v>
      </c>
      <c r="V52113">
        <v>1</v>
      </c>
      <c r="X52113">
        <v>1</v>
      </c>
    </row>
    <row r="52114" spans="1:24" x14ac:dyDescent="0.35">
      <c r="A52114" s="4">
        <v>45740</v>
      </c>
      <c r="B52114" t="s">
        <v>2924</v>
      </c>
      <c r="C52114" t="s">
        <v>1856</v>
      </c>
      <c r="D52114">
        <v>1</v>
      </c>
      <c r="E52114">
        <v>113</v>
      </c>
      <c r="F52114" t="s">
        <v>21</v>
      </c>
      <c r="G52114">
        <v>0</v>
      </c>
      <c r="L52114">
        <v>1560</v>
      </c>
      <c r="M52114">
        <v>300</v>
      </c>
      <c r="N52114">
        <v>3977</v>
      </c>
      <c r="Q52114">
        <v>1</v>
      </c>
      <c r="V52114">
        <v>1</v>
      </c>
    </row>
    <row r="52115" spans="1:24" x14ac:dyDescent="0.35">
      <c r="A52115" s="4">
        <v>45741</v>
      </c>
      <c r="B52115" t="s">
        <v>2924</v>
      </c>
      <c r="C52115" t="s">
        <v>1856</v>
      </c>
      <c r="D52115">
        <v>1</v>
      </c>
      <c r="E52115">
        <v>113</v>
      </c>
      <c r="F52115" t="s">
        <v>21</v>
      </c>
      <c r="G52115">
        <v>0</v>
      </c>
      <c r="L52115">
        <v>660</v>
      </c>
      <c r="M52115">
        <v>1325</v>
      </c>
      <c r="N52115">
        <v>3312</v>
      </c>
      <c r="Q52115">
        <v>1</v>
      </c>
      <c r="V52115">
        <v>1</v>
      </c>
    </row>
    <row r="52116" spans="1:24" x14ac:dyDescent="0.35">
      <c r="A52116" s="4">
        <v>45742</v>
      </c>
      <c r="B52116" t="s">
        <v>2924</v>
      </c>
      <c r="C52116" t="s">
        <v>1856</v>
      </c>
      <c r="D52116">
        <v>1</v>
      </c>
      <c r="E52116">
        <v>113</v>
      </c>
      <c r="F52116" t="s">
        <v>21</v>
      </c>
      <c r="G52116">
        <v>0</v>
      </c>
      <c r="L52116">
        <v>910</v>
      </c>
      <c r="M52116">
        <v>1325</v>
      </c>
      <c r="N52116">
        <v>2897</v>
      </c>
      <c r="Q52116">
        <v>1</v>
      </c>
      <c r="V52116">
        <v>1</v>
      </c>
    </row>
    <row r="52117" spans="1:24" x14ac:dyDescent="0.35">
      <c r="A52117" s="4">
        <v>45649</v>
      </c>
      <c r="B52117" t="s">
        <v>2789</v>
      </c>
      <c r="C52117" t="s">
        <v>1898</v>
      </c>
      <c r="D52117">
        <v>15</v>
      </c>
      <c r="E52117">
        <v>126</v>
      </c>
      <c r="F52117" t="s">
        <v>21</v>
      </c>
      <c r="G52117">
        <v>0</v>
      </c>
      <c r="L52117">
        <v>4170</v>
      </c>
      <c r="M52117">
        <v>3000</v>
      </c>
      <c r="N52117">
        <v>2662</v>
      </c>
      <c r="P52117">
        <v>320</v>
      </c>
      <c r="Q52117">
        <v>100</v>
      </c>
      <c r="R52117">
        <v>320</v>
      </c>
      <c r="S52117">
        <v>1</v>
      </c>
      <c r="T52117">
        <v>1</v>
      </c>
      <c r="U52117">
        <v>1</v>
      </c>
      <c r="V52117">
        <v>1</v>
      </c>
      <c r="W52117">
        <v>1</v>
      </c>
      <c r="X52117">
        <v>1</v>
      </c>
    </row>
    <row r="52118" spans="1:24" x14ac:dyDescent="0.35">
      <c r="A52118" s="4">
        <v>45650</v>
      </c>
      <c r="B52118" t="s">
        <v>2789</v>
      </c>
      <c r="C52118" t="s">
        <v>1898</v>
      </c>
      <c r="D52118">
        <v>15</v>
      </c>
      <c r="E52118">
        <v>126</v>
      </c>
      <c r="F52118" t="s">
        <v>21</v>
      </c>
      <c r="G52118">
        <v>1</v>
      </c>
      <c r="H52118">
        <v>34247</v>
      </c>
      <c r="I52118">
        <v>34247</v>
      </c>
      <c r="J52118">
        <v>1784.337194</v>
      </c>
      <c r="K52118">
        <v>1784.337194</v>
      </c>
      <c r="L52118">
        <v>4470</v>
      </c>
      <c r="M52118">
        <v>4900</v>
      </c>
      <c r="N52118">
        <v>2232</v>
      </c>
      <c r="O52118">
        <v>2012</v>
      </c>
      <c r="P52118">
        <v>352</v>
      </c>
      <c r="Q52118">
        <v>1760</v>
      </c>
      <c r="R52118">
        <v>320</v>
      </c>
      <c r="S52118">
        <v>1</v>
      </c>
      <c r="V52118">
        <v>1</v>
      </c>
      <c r="W52118">
        <v>1</v>
      </c>
    </row>
    <row r="52119" spans="1:24" x14ac:dyDescent="0.35">
      <c r="A52119" s="4">
        <v>45651</v>
      </c>
      <c r="B52119" t="s">
        <v>2789</v>
      </c>
      <c r="C52119" t="s">
        <v>1898</v>
      </c>
      <c r="D52119">
        <v>15</v>
      </c>
      <c r="E52119">
        <v>126</v>
      </c>
      <c r="F52119" t="s">
        <v>21</v>
      </c>
      <c r="G52119">
        <v>0</v>
      </c>
      <c r="L52119">
        <v>4170</v>
      </c>
      <c r="M52119">
        <v>5025</v>
      </c>
      <c r="N52119">
        <v>1377</v>
      </c>
      <c r="P52119">
        <v>560</v>
      </c>
      <c r="Q52119">
        <v>1200</v>
      </c>
      <c r="R52119">
        <v>320</v>
      </c>
      <c r="S52119">
        <v>1</v>
      </c>
      <c r="V52119">
        <v>1</v>
      </c>
      <c r="W52119">
        <v>1</v>
      </c>
    </row>
    <row r="52120" spans="1:24" x14ac:dyDescent="0.35">
      <c r="A52120" s="4">
        <v>45652</v>
      </c>
      <c r="B52120" t="s">
        <v>2789</v>
      </c>
      <c r="C52120" t="s">
        <v>1898</v>
      </c>
      <c r="D52120">
        <v>15</v>
      </c>
      <c r="E52120">
        <v>126</v>
      </c>
      <c r="F52120" t="s">
        <v>21</v>
      </c>
      <c r="G52120">
        <v>0</v>
      </c>
      <c r="L52120">
        <v>370</v>
      </c>
      <c r="N52120">
        <v>1747</v>
      </c>
      <c r="Q52120">
        <v>1200</v>
      </c>
      <c r="V52120">
        <v>1</v>
      </c>
    </row>
    <row r="52121" spans="1:24" x14ac:dyDescent="0.35">
      <c r="A52121" s="4">
        <v>45649</v>
      </c>
      <c r="B52121" t="s">
        <v>2789</v>
      </c>
      <c r="C52121" t="s">
        <v>1771</v>
      </c>
      <c r="D52121">
        <v>9</v>
      </c>
      <c r="E52121">
        <v>123</v>
      </c>
      <c r="F52121" t="s">
        <v>21</v>
      </c>
      <c r="G52121">
        <v>0</v>
      </c>
      <c r="L52121">
        <v>1420</v>
      </c>
      <c r="M52121">
        <v>5125</v>
      </c>
      <c r="N52121">
        <v>409</v>
      </c>
      <c r="Q52121">
        <v>1</v>
      </c>
      <c r="V52121">
        <v>1</v>
      </c>
      <c r="X52121">
        <v>1</v>
      </c>
    </row>
    <row r="52122" spans="1:24" x14ac:dyDescent="0.35">
      <c r="A52122" s="4">
        <v>45650</v>
      </c>
      <c r="B52122" t="s">
        <v>2789</v>
      </c>
      <c r="C52122" t="s">
        <v>1771</v>
      </c>
      <c r="D52122">
        <v>9</v>
      </c>
      <c r="E52122">
        <v>123</v>
      </c>
      <c r="F52122" t="s">
        <v>21</v>
      </c>
      <c r="G52122">
        <v>0</v>
      </c>
      <c r="L52122">
        <v>1720</v>
      </c>
      <c r="M52122">
        <v>275</v>
      </c>
      <c r="N52122">
        <v>1854</v>
      </c>
      <c r="Q52122">
        <v>1</v>
      </c>
      <c r="V52122">
        <v>1</v>
      </c>
    </row>
    <row r="52123" spans="1:24" x14ac:dyDescent="0.35">
      <c r="A52123" s="4">
        <v>45651</v>
      </c>
      <c r="B52123" t="s">
        <v>2789</v>
      </c>
      <c r="C52123" t="s">
        <v>1771</v>
      </c>
      <c r="D52123">
        <v>9</v>
      </c>
      <c r="E52123">
        <v>123</v>
      </c>
      <c r="F52123" t="s">
        <v>21</v>
      </c>
      <c r="G52123">
        <v>0</v>
      </c>
      <c r="L52123">
        <v>405</v>
      </c>
      <c r="M52123">
        <v>50</v>
      </c>
      <c r="N52123">
        <v>2209</v>
      </c>
      <c r="Q52123">
        <v>1</v>
      </c>
      <c r="V52123">
        <v>1</v>
      </c>
    </row>
    <row r="52124" spans="1:24" x14ac:dyDescent="0.35">
      <c r="A52124" s="4">
        <v>45652</v>
      </c>
      <c r="B52124" t="s">
        <v>2789</v>
      </c>
      <c r="C52124" t="s">
        <v>1771</v>
      </c>
      <c r="D52124">
        <v>9</v>
      </c>
      <c r="E52124">
        <v>123</v>
      </c>
      <c r="F52124" t="s">
        <v>21</v>
      </c>
      <c r="G52124">
        <v>0</v>
      </c>
      <c r="L52124">
        <v>1560</v>
      </c>
      <c r="M52124">
        <v>300</v>
      </c>
      <c r="N52124">
        <v>3469</v>
      </c>
      <c r="Q52124">
        <v>1</v>
      </c>
      <c r="V52124">
        <v>1</v>
      </c>
    </row>
    <row r="52125" spans="1:24" x14ac:dyDescent="0.35">
      <c r="A52125" s="4">
        <v>45731</v>
      </c>
      <c r="B52125" t="s">
        <v>2925</v>
      </c>
      <c r="C52125" t="s">
        <v>558</v>
      </c>
      <c r="D52125">
        <v>11</v>
      </c>
      <c r="E52125">
        <v>124</v>
      </c>
      <c r="F52125" t="s">
        <v>21</v>
      </c>
      <c r="G52125">
        <v>0</v>
      </c>
      <c r="L52125">
        <v>795</v>
      </c>
      <c r="M52125">
        <v>225</v>
      </c>
      <c r="N52125">
        <v>14657</v>
      </c>
      <c r="Q52125">
        <v>9</v>
      </c>
      <c r="V52125">
        <v>1</v>
      </c>
      <c r="X52125">
        <v>1</v>
      </c>
    </row>
    <row r="52126" spans="1:24" x14ac:dyDescent="0.35">
      <c r="A52126" s="4">
        <v>45732</v>
      </c>
      <c r="B52126" t="s">
        <v>2925</v>
      </c>
      <c r="C52126" t="s">
        <v>558</v>
      </c>
      <c r="D52126">
        <v>11</v>
      </c>
      <c r="E52126">
        <v>124</v>
      </c>
      <c r="F52126" t="s">
        <v>21</v>
      </c>
      <c r="G52126">
        <v>0</v>
      </c>
      <c r="L52126">
        <v>1260</v>
      </c>
      <c r="M52126">
        <v>100</v>
      </c>
      <c r="N52126">
        <v>15817</v>
      </c>
      <c r="Q52126">
        <v>9</v>
      </c>
      <c r="V52126">
        <v>1</v>
      </c>
    </row>
    <row r="52127" spans="1:24" x14ac:dyDescent="0.35">
      <c r="A52127" s="4">
        <v>45733</v>
      </c>
      <c r="B52127" t="s">
        <v>2925</v>
      </c>
      <c r="C52127" t="s">
        <v>558</v>
      </c>
      <c r="D52127">
        <v>11</v>
      </c>
      <c r="E52127">
        <v>124</v>
      </c>
      <c r="F52127" t="s">
        <v>21</v>
      </c>
      <c r="G52127">
        <v>0</v>
      </c>
      <c r="L52127">
        <v>850</v>
      </c>
      <c r="M52127">
        <v>4100</v>
      </c>
      <c r="N52127">
        <v>12567</v>
      </c>
      <c r="Q52127">
        <v>9</v>
      </c>
      <c r="V52127">
        <v>1</v>
      </c>
    </row>
    <row r="52128" spans="1:24" x14ac:dyDescent="0.35">
      <c r="A52128" s="4">
        <v>45734</v>
      </c>
      <c r="B52128" t="s">
        <v>2925</v>
      </c>
      <c r="C52128" t="s">
        <v>558</v>
      </c>
      <c r="D52128">
        <v>11</v>
      </c>
      <c r="E52128">
        <v>124</v>
      </c>
      <c r="F52128" t="s">
        <v>21</v>
      </c>
      <c r="G52128">
        <v>0</v>
      </c>
      <c r="L52128">
        <v>870</v>
      </c>
      <c r="M52128">
        <v>225</v>
      </c>
      <c r="N52128">
        <v>13212</v>
      </c>
      <c r="Q52128">
        <v>9</v>
      </c>
      <c r="V52128">
        <v>1</v>
      </c>
    </row>
    <row r="52129" spans="1:24" x14ac:dyDescent="0.35">
      <c r="A52129" s="4">
        <v>45731</v>
      </c>
      <c r="B52129" t="s">
        <v>2925</v>
      </c>
      <c r="C52129" t="s">
        <v>251</v>
      </c>
      <c r="D52129">
        <v>14</v>
      </c>
      <c r="E52129">
        <v>117</v>
      </c>
      <c r="F52129" t="s">
        <v>61</v>
      </c>
      <c r="G52129">
        <v>0</v>
      </c>
      <c r="L52129">
        <v>1255</v>
      </c>
      <c r="N52129">
        <v>15589</v>
      </c>
      <c r="Q52129">
        <v>2361</v>
      </c>
      <c r="T52129">
        <v>1</v>
      </c>
      <c r="V52129">
        <v>1</v>
      </c>
      <c r="X52129">
        <v>1</v>
      </c>
    </row>
    <row r="52130" spans="1:24" x14ac:dyDescent="0.35">
      <c r="A52130" s="4">
        <v>45732</v>
      </c>
      <c r="B52130" t="s">
        <v>2925</v>
      </c>
      <c r="C52130" t="s">
        <v>251</v>
      </c>
      <c r="D52130">
        <v>14</v>
      </c>
      <c r="E52130">
        <v>117</v>
      </c>
      <c r="F52130" t="s">
        <v>61</v>
      </c>
      <c r="G52130">
        <v>0</v>
      </c>
      <c r="L52130">
        <v>1170</v>
      </c>
      <c r="M52130">
        <v>100</v>
      </c>
      <c r="N52130">
        <v>16659</v>
      </c>
      <c r="P52130">
        <v>100</v>
      </c>
      <c r="Q52130">
        <v>2261</v>
      </c>
      <c r="V52130">
        <v>1</v>
      </c>
    </row>
    <row r="52131" spans="1:24" x14ac:dyDescent="0.35">
      <c r="A52131" s="4">
        <v>45733</v>
      </c>
      <c r="B52131" t="s">
        <v>2925</v>
      </c>
      <c r="C52131" t="s">
        <v>251</v>
      </c>
      <c r="D52131">
        <v>14</v>
      </c>
      <c r="E52131">
        <v>117</v>
      </c>
      <c r="F52131" t="s">
        <v>61</v>
      </c>
      <c r="G52131">
        <v>0</v>
      </c>
      <c r="L52131">
        <v>4290</v>
      </c>
      <c r="M52131">
        <v>4800</v>
      </c>
      <c r="N52131">
        <v>16149</v>
      </c>
      <c r="P52131">
        <v>236</v>
      </c>
      <c r="Q52131">
        <v>2025</v>
      </c>
      <c r="R52131">
        <v>120</v>
      </c>
      <c r="S52131">
        <v>1</v>
      </c>
      <c r="V52131">
        <v>1</v>
      </c>
      <c r="W52131">
        <v>1</v>
      </c>
    </row>
    <row r="52132" spans="1:24" x14ac:dyDescent="0.35">
      <c r="A52132" s="4">
        <v>45734</v>
      </c>
      <c r="B52132" t="s">
        <v>2925</v>
      </c>
      <c r="C52132" t="s">
        <v>251</v>
      </c>
      <c r="D52132">
        <v>14</v>
      </c>
      <c r="E52132">
        <v>117</v>
      </c>
      <c r="F52132" t="s">
        <v>61</v>
      </c>
      <c r="G52132">
        <v>0</v>
      </c>
      <c r="L52132">
        <v>2405</v>
      </c>
      <c r="M52132">
        <v>1075</v>
      </c>
      <c r="N52132">
        <v>17479</v>
      </c>
      <c r="P52132">
        <v>220</v>
      </c>
      <c r="Q52132">
        <v>1805</v>
      </c>
      <c r="R52132">
        <v>120</v>
      </c>
      <c r="S52132">
        <v>1</v>
      </c>
      <c r="V52132">
        <v>1</v>
      </c>
      <c r="W52132">
        <v>1</v>
      </c>
    </row>
    <row r="52133" spans="1:24" x14ac:dyDescent="0.35">
      <c r="A52133" s="4">
        <v>45723</v>
      </c>
      <c r="B52133" t="s">
        <v>2792</v>
      </c>
      <c r="C52133" t="s">
        <v>1925</v>
      </c>
      <c r="D52133">
        <v>1</v>
      </c>
      <c r="E52133">
        <v>98</v>
      </c>
      <c r="F52133" t="s">
        <v>21</v>
      </c>
      <c r="G52133">
        <v>0</v>
      </c>
      <c r="L52133">
        <v>100</v>
      </c>
      <c r="N52133">
        <v>21309</v>
      </c>
      <c r="Q52133">
        <v>5</v>
      </c>
      <c r="V52133">
        <v>1</v>
      </c>
      <c r="X52133">
        <v>1</v>
      </c>
    </row>
    <row r="52134" spans="1:24" x14ac:dyDescent="0.35">
      <c r="A52134" s="4">
        <v>45724</v>
      </c>
      <c r="B52134" t="s">
        <v>2792</v>
      </c>
      <c r="C52134" t="s">
        <v>1925</v>
      </c>
      <c r="D52134">
        <v>1</v>
      </c>
      <c r="E52134">
        <v>98</v>
      </c>
      <c r="F52134" t="s">
        <v>21</v>
      </c>
      <c r="G52134">
        <v>0</v>
      </c>
      <c r="L52134">
        <v>200</v>
      </c>
      <c r="N52134">
        <v>21509</v>
      </c>
      <c r="Q52134">
        <v>5</v>
      </c>
      <c r="V52134">
        <v>1</v>
      </c>
    </row>
    <row r="52135" spans="1:24" x14ac:dyDescent="0.35">
      <c r="A52135" s="4">
        <v>45726</v>
      </c>
      <c r="B52135" t="s">
        <v>2792</v>
      </c>
      <c r="C52135" t="s">
        <v>1925</v>
      </c>
      <c r="D52135">
        <v>1</v>
      </c>
      <c r="E52135">
        <v>98</v>
      </c>
      <c r="F52135" t="s">
        <v>21</v>
      </c>
      <c r="G52135">
        <v>0</v>
      </c>
      <c r="L52135">
        <v>700</v>
      </c>
      <c r="M52135">
        <v>20</v>
      </c>
      <c r="N52135">
        <v>22189</v>
      </c>
      <c r="Q52135">
        <v>5</v>
      </c>
      <c r="V52135">
        <v>1</v>
      </c>
    </row>
    <row r="52136" spans="1:24" x14ac:dyDescent="0.35">
      <c r="A52136" s="4">
        <v>45747</v>
      </c>
      <c r="B52136" t="s">
        <v>3031</v>
      </c>
      <c r="C52136" t="s">
        <v>871</v>
      </c>
      <c r="D52136">
        <v>10</v>
      </c>
      <c r="E52136">
        <v>106</v>
      </c>
      <c r="F52136" t="s">
        <v>21</v>
      </c>
      <c r="G52136">
        <v>0</v>
      </c>
      <c r="L52136">
        <v>570</v>
      </c>
      <c r="N52136">
        <v>1968</v>
      </c>
      <c r="Q52136">
        <v>21</v>
      </c>
      <c r="V52136">
        <v>1</v>
      </c>
      <c r="X52136">
        <v>1</v>
      </c>
    </row>
    <row r="52137" spans="1:24" x14ac:dyDescent="0.35">
      <c r="A52137" s="4">
        <v>45748</v>
      </c>
      <c r="B52137" t="s">
        <v>3031</v>
      </c>
      <c r="C52137" t="s">
        <v>871</v>
      </c>
      <c r="D52137">
        <v>10</v>
      </c>
      <c r="E52137">
        <v>106</v>
      </c>
      <c r="F52137" t="s">
        <v>21</v>
      </c>
      <c r="G52137">
        <v>0</v>
      </c>
      <c r="L52137">
        <v>310</v>
      </c>
      <c r="N52137">
        <v>2278</v>
      </c>
      <c r="Q52137">
        <v>21</v>
      </c>
      <c r="V52137">
        <v>1</v>
      </c>
    </row>
    <row r="52138" spans="1:24" x14ac:dyDescent="0.35">
      <c r="A52138" s="4">
        <v>45749</v>
      </c>
      <c r="B52138" t="s">
        <v>3031</v>
      </c>
      <c r="C52138" t="s">
        <v>871</v>
      </c>
      <c r="D52138">
        <v>10</v>
      </c>
      <c r="E52138">
        <v>106</v>
      </c>
      <c r="F52138" t="s">
        <v>21</v>
      </c>
      <c r="G52138">
        <v>0</v>
      </c>
      <c r="L52138">
        <v>495</v>
      </c>
      <c r="N52138">
        <v>2773</v>
      </c>
      <c r="Q52138">
        <v>21</v>
      </c>
      <c r="V52138">
        <v>1</v>
      </c>
    </row>
    <row r="52139" spans="1:24" x14ac:dyDescent="0.35">
      <c r="A52139" s="4">
        <v>45750</v>
      </c>
      <c r="B52139" t="s">
        <v>3031</v>
      </c>
      <c r="C52139" t="s">
        <v>871</v>
      </c>
      <c r="D52139">
        <v>10</v>
      </c>
      <c r="E52139">
        <v>106</v>
      </c>
      <c r="F52139" t="s">
        <v>21</v>
      </c>
      <c r="G52139">
        <v>0</v>
      </c>
      <c r="L52139">
        <v>510</v>
      </c>
      <c r="N52139">
        <v>3283</v>
      </c>
      <c r="Q52139">
        <v>21</v>
      </c>
      <c r="V52139">
        <v>1</v>
      </c>
    </row>
    <row r="52140" spans="1:24" x14ac:dyDescent="0.35">
      <c r="A52140" s="4">
        <v>45723</v>
      </c>
      <c r="B52140" t="s">
        <v>2792</v>
      </c>
      <c r="C52140" t="s">
        <v>2448</v>
      </c>
      <c r="D52140">
        <v>9</v>
      </c>
      <c r="E52140">
        <v>127</v>
      </c>
      <c r="F52140" t="s">
        <v>44</v>
      </c>
      <c r="G52140">
        <v>0</v>
      </c>
      <c r="L52140">
        <v>720</v>
      </c>
      <c r="M52140">
        <v>75</v>
      </c>
      <c r="N52140">
        <v>2036</v>
      </c>
      <c r="Q52140">
        <v>0</v>
      </c>
      <c r="V52140">
        <v>1</v>
      </c>
      <c r="X52140">
        <v>1</v>
      </c>
    </row>
    <row r="52141" spans="1:24" x14ac:dyDescent="0.35">
      <c r="A52141" s="4">
        <v>45724</v>
      </c>
      <c r="B52141" t="s">
        <v>2792</v>
      </c>
      <c r="C52141" t="s">
        <v>2448</v>
      </c>
      <c r="D52141">
        <v>9</v>
      </c>
      <c r="E52141">
        <v>127</v>
      </c>
      <c r="F52141" t="s">
        <v>44</v>
      </c>
      <c r="G52141">
        <v>0</v>
      </c>
      <c r="L52141">
        <v>1390</v>
      </c>
      <c r="M52141">
        <v>50</v>
      </c>
      <c r="N52141">
        <v>3376</v>
      </c>
      <c r="Q52141">
        <v>0</v>
      </c>
      <c r="V52141">
        <v>1</v>
      </c>
    </row>
    <row r="52142" spans="1:24" x14ac:dyDescent="0.35">
      <c r="A52142" s="4">
        <v>45725</v>
      </c>
      <c r="B52142" t="s">
        <v>2792</v>
      </c>
      <c r="C52142" t="s">
        <v>2448</v>
      </c>
      <c r="D52142">
        <v>9</v>
      </c>
      <c r="E52142">
        <v>127</v>
      </c>
      <c r="F52142" t="s">
        <v>44</v>
      </c>
      <c r="G52142">
        <v>0</v>
      </c>
      <c r="L52142">
        <v>1355</v>
      </c>
      <c r="M52142">
        <v>175</v>
      </c>
      <c r="N52142">
        <v>4561</v>
      </c>
      <c r="Q52142">
        <v>0</v>
      </c>
      <c r="V52142">
        <v>1</v>
      </c>
    </row>
    <row r="52143" spans="1:24" x14ac:dyDescent="0.35">
      <c r="A52143" s="4">
        <v>45726</v>
      </c>
      <c r="B52143" t="s">
        <v>2792</v>
      </c>
      <c r="C52143" t="s">
        <v>2448</v>
      </c>
      <c r="D52143">
        <v>9</v>
      </c>
      <c r="E52143">
        <v>127</v>
      </c>
      <c r="F52143" t="s">
        <v>44</v>
      </c>
      <c r="G52143">
        <v>0</v>
      </c>
      <c r="L52143">
        <v>855</v>
      </c>
      <c r="M52143">
        <v>100</v>
      </c>
      <c r="N52143">
        <v>5311</v>
      </c>
      <c r="Q52143">
        <v>0</v>
      </c>
      <c r="V52143">
        <v>1</v>
      </c>
    </row>
    <row r="52144" spans="1:24" x14ac:dyDescent="0.35">
      <c r="A52144" s="4">
        <v>45747</v>
      </c>
      <c r="B52144" t="s">
        <v>3031</v>
      </c>
      <c r="C52144" t="s">
        <v>1812</v>
      </c>
      <c r="D52144">
        <v>9</v>
      </c>
      <c r="E52144">
        <v>102</v>
      </c>
      <c r="F52144" t="s">
        <v>21</v>
      </c>
      <c r="G52144">
        <v>0</v>
      </c>
      <c r="L52144">
        <v>160</v>
      </c>
      <c r="N52144">
        <v>163499</v>
      </c>
      <c r="Q52144">
        <v>21</v>
      </c>
      <c r="V52144">
        <v>1</v>
      </c>
      <c r="X52144">
        <v>1</v>
      </c>
    </row>
    <row r="52145" spans="1:24" x14ac:dyDescent="0.35">
      <c r="A52145" s="4">
        <v>45748</v>
      </c>
      <c r="B52145" t="s">
        <v>3031</v>
      </c>
      <c r="C52145" t="s">
        <v>1812</v>
      </c>
      <c r="D52145">
        <v>9</v>
      </c>
      <c r="E52145">
        <v>102</v>
      </c>
      <c r="F52145" t="s">
        <v>21</v>
      </c>
      <c r="G52145">
        <v>0</v>
      </c>
      <c r="L52145">
        <v>120</v>
      </c>
      <c r="N52145">
        <v>163619</v>
      </c>
      <c r="Q52145">
        <v>21</v>
      </c>
      <c r="V52145">
        <v>1</v>
      </c>
    </row>
    <row r="52146" spans="1:24" x14ac:dyDescent="0.35">
      <c r="A52146" s="4">
        <v>45749</v>
      </c>
      <c r="B52146" t="s">
        <v>3031</v>
      </c>
      <c r="C52146" t="s">
        <v>1812</v>
      </c>
      <c r="D52146">
        <v>9</v>
      </c>
      <c r="E52146">
        <v>102</v>
      </c>
      <c r="F52146" t="s">
        <v>21</v>
      </c>
      <c r="G52146">
        <v>0</v>
      </c>
      <c r="L52146">
        <v>60</v>
      </c>
      <c r="N52146">
        <v>163679</v>
      </c>
      <c r="Q52146">
        <v>21</v>
      </c>
      <c r="V52146">
        <v>1</v>
      </c>
    </row>
    <row r="52147" spans="1:24" x14ac:dyDescent="0.35">
      <c r="A52147" s="4">
        <v>45750</v>
      </c>
      <c r="B52147" t="s">
        <v>3031</v>
      </c>
      <c r="C52147" t="s">
        <v>1812</v>
      </c>
      <c r="D52147">
        <v>9</v>
      </c>
      <c r="E52147">
        <v>102</v>
      </c>
      <c r="F52147" t="s">
        <v>21</v>
      </c>
      <c r="G52147">
        <v>0</v>
      </c>
      <c r="L52147">
        <v>260</v>
      </c>
      <c r="N52147">
        <v>163939</v>
      </c>
      <c r="Q52147">
        <v>21</v>
      </c>
      <c r="V52147">
        <v>1</v>
      </c>
    </row>
    <row r="52148" spans="1:24" x14ac:dyDescent="0.35">
      <c r="A52148" s="4">
        <v>45723</v>
      </c>
      <c r="B52148" t="s">
        <v>2792</v>
      </c>
      <c r="C52148" t="s">
        <v>1900</v>
      </c>
      <c r="D52148">
        <v>11</v>
      </c>
      <c r="E52148">
        <v>118</v>
      </c>
      <c r="F52148" t="s">
        <v>44</v>
      </c>
      <c r="G52148">
        <v>0</v>
      </c>
      <c r="L52148">
        <v>1040</v>
      </c>
      <c r="M52148">
        <v>100</v>
      </c>
      <c r="N52148">
        <v>62454</v>
      </c>
      <c r="Q52148">
        <v>37</v>
      </c>
      <c r="V52148">
        <v>1</v>
      </c>
      <c r="X52148">
        <v>1</v>
      </c>
    </row>
    <row r="52149" spans="1:24" x14ac:dyDescent="0.35">
      <c r="A52149" s="4">
        <v>45724</v>
      </c>
      <c r="B52149" t="s">
        <v>2792</v>
      </c>
      <c r="C52149" t="s">
        <v>1900</v>
      </c>
      <c r="D52149">
        <v>11</v>
      </c>
      <c r="E52149">
        <v>118</v>
      </c>
      <c r="F52149" t="s">
        <v>44</v>
      </c>
      <c r="G52149">
        <v>0</v>
      </c>
      <c r="L52149">
        <v>1660</v>
      </c>
      <c r="M52149">
        <v>1000</v>
      </c>
      <c r="N52149">
        <v>63114</v>
      </c>
      <c r="Q52149">
        <v>37</v>
      </c>
      <c r="V52149">
        <v>1</v>
      </c>
    </row>
    <row r="52150" spans="1:24" x14ac:dyDescent="0.35">
      <c r="A52150" s="4">
        <v>45725</v>
      </c>
      <c r="B52150" t="s">
        <v>2792</v>
      </c>
      <c r="C52150" t="s">
        <v>1900</v>
      </c>
      <c r="D52150">
        <v>11</v>
      </c>
      <c r="E52150">
        <v>118</v>
      </c>
      <c r="F52150" t="s">
        <v>44</v>
      </c>
      <c r="G52150">
        <v>0</v>
      </c>
      <c r="L52150">
        <v>910</v>
      </c>
      <c r="M52150">
        <v>1150</v>
      </c>
      <c r="N52150">
        <v>62874</v>
      </c>
      <c r="Q52150">
        <v>37</v>
      </c>
      <c r="V52150">
        <v>1</v>
      </c>
    </row>
    <row r="52151" spans="1:24" x14ac:dyDescent="0.35">
      <c r="A52151" s="4">
        <v>45726</v>
      </c>
      <c r="B52151" t="s">
        <v>2792</v>
      </c>
      <c r="C52151" t="s">
        <v>1900</v>
      </c>
      <c r="D52151">
        <v>11</v>
      </c>
      <c r="E52151">
        <v>118</v>
      </c>
      <c r="F52151" t="s">
        <v>44</v>
      </c>
      <c r="G52151">
        <v>0</v>
      </c>
      <c r="L52151">
        <v>510</v>
      </c>
      <c r="M52151">
        <v>1125</v>
      </c>
      <c r="N52151">
        <v>62259</v>
      </c>
      <c r="Q52151">
        <v>37</v>
      </c>
      <c r="V52151">
        <v>1</v>
      </c>
    </row>
    <row r="52152" spans="1:24" x14ac:dyDescent="0.35">
      <c r="A52152" s="4">
        <v>45649</v>
      </c>
      <c r="B52152" t="s">
        <v>2789</v>
      </c>
      <c r="C52152" t="s">
        <v>1813</v>
      </c>
      <c r="D52152">
        <v>0</v>
      </c>
      <c r="E52152">
        <v>102</v>
      </c>
      <c r="F52152" t="s">
        <v>21</v>
      </c>
      <c r="G52152">
        <v>0</v>
      </c>
      <c r="L52152">
        <v>920</v>
      </c>
      <c r="M52152">
        <v>2000</v>
      </c>
      <c r="N52152">
        <v>8084</v>
      </c>
      <c r="V52152">
        <v>1</v>
      </c>
      <c r="X52152">
        <v>1</v>
      </c>
    </row>
    <row r="52153" spans="1:24" x14ac:dyDescent="0.35">
      <c r="A52153" s="4">
        <v>45650</v>
      </c>
      <c r="B52153" t="s">
        <v>2789</v>
      </c>
      <c r="C52153" t="s">
        <v>1813</v>
      </c>
      <c r="D52153">
        <v>0</v>
      </c>
      <c r="E52153">
        <v>102</v>
      </c>
      <c r="F52153" t="s">
        <v>21</v>
      </c>
      <c r="G52153">
        <v>0</v>
      </c>
      <c r="L52153">
        <v>700</v>
      </c>
      <c r="M52153">
        <v>2010</v>
      </c>
      <c r="N52153">
        <v>6774</v>
      </c>
      <c r="V52153">
        <v>1</v>
      </c>
    </row>
    <row r="52154" spans="1:24" x14ac:dyDescent="0.35">
      <c r="A52154" s="4">
        <v>45651</v>
      </c>
      <c r="B52154" t="s">
        <v>2789</v>
      </c>
      <c r="C52154" t="s">
        <v>1813</v>
      </c>
      <c r="D52154">
        <v>0</v>
      </c>
      <c r="E52154">
        <v>103</v>
      </c>
      <c r="F52154" t="s">
        <v>21</v>
      </c>
      <c r="G52154">
        <v>0</v>
      </c>
      <c r="L52154">
        <v>1220</v>
      </c>
      <c r="M52154">
        <v>3500</v>
      </c>
      <c r="N52154">
        <v>4494</v>
      </c>
      <c r="V52154">
        <v>1</v>
      </c>
    </row>
    <row r="52155" spans="1:24" x14ac:dyDescent="0.35">
      <c r="A52155" s="4">
        <v>45652</v>
      </c>
      <c r="B52155" t="s">
        <v>2789</v>
      </c>
      <c r="C52155" t="s">
        <v>1813</v>
      </c>
      <c r="D52155">
        <v>0</v>
      </c>
      <c r="E52155">
        <v>103</v>
      </c>
      <c r="F52155" t="s">
        <v>21</v>
      </c>
      <c r="G52155">
        <v>0</v>
      </c>
      <c r="L52155">
        <v>655</v>
      </c>
      <c r="M52155">
        <v>100</v>
      </c>
      <c r="N52155">
        <v>5049</v>
      </c>
      <c r="V52155">
        <v>1</v>
      </c>
    </row>
    <row r="52156" spans="1:24" x14ac:dyDescent="0.35">
      <c r="A52156" s="4">
        <v>45723</v>
      </c>
      <c r="B52156" t="s">
        <v>2792</v>
      </c>
      <c r="C52156" t="s">
        <v>189</v>
      </c>
      <c r="D52156">
        <v>15</v>
      </c>
      <c r="E52156">
        <v>129</v>
      </c>
      <c r="F52156" t="s">
        <v>29</v>
      </c>
      <c r="G52156">
        <v>0</v>
      </c>
      <c r="L52156">
        <v>720</v>
      </c>
      <c r="M52156">
        <v>275</v>
      </c>
      <c r="N52156">
        <v>1728</v>
      </c>
      <c r="Q52156">
        <v>12</v>
      </c>
      <c r="U52156">
        <v>1</v>
      </c>
      <c r="V52156">
        <v>1</v>
      </c>
      <c r="X52156">
        <v>1</v>
      </c>
    </row>
    <row r="52157" spans="1:24" x14ac:dyDescent="0.35">
      <c r="A52157" s="4">
        <v>45724</v>
      </c>
      <c r="B52157" t="s">
        <v>2792</v>
      </c>
      <c r="C52157" t="s">
        <v>189</v>
      </c>
      <c r="D52157">
        <v>15</v>
      </c>
      <c r="E52157">
        <v>129</v>
      </c>
      <c r="F52157" t="s">
        <v>29</v>
      </c>
      <c r="G52157">
        <v>0</v>
      </c>
      <c r="L52157">
        <v>760</v>
      </c>
      <c r="M52157">
        <v>740</v>
      </c>
      <c r="N52157">
        <v>1748</v>
      </c>
      <c r="Q52157">
        <v>12</v>
      </c>
      <c r="V52157">
        <v>1</v>
      </c>
    </row>
    <row r="52158" spans="1:24" x14ac:dyDescent="0.35">
      <c r="A52158" s="4">
        <v>45725</v>
      </c>
      <c r="B52158" t="s">
        <v>2792</v>
      </c>
      <c r="C52158" t="s">
        <v>189</v>
      </c>
      <c r="D52158">
        <v>15</v>
      </c>
      <c r="E52158">
        <v>129</v>
      </c>
      <c r="F52158" t="s">
        <v>29</v>
      </c>
      <c r="G52158">
        <v>1</v>
      </c>
      <c r="H52158">
        <v>22420</v>
      </c>
      <c r="I52158">
        <v>22420</v>
      </c>
      <c r="J52158">
        <v>1168.1268399999999</v>
      </c>
      <c r="K52158">
        <v>1168.1268399999999</v>
      </c>
      <c r="L52158">
        <v>18365</v>
      </c>
      <c r="M52158">
        <v>5825</v>
      </c>
      <c r="N52158">
        <v>14288</v>
      </c>
      <c r="O52158">
        <v>1320</v>
      </c>
      <c r="P52158">
        <v>576</v>
      </c>
      <c r="Q52158">
        <v>756</v>
      </c>
      <c r="V52158">
        <v>1</v>
      </c>
    </row>
    <row r="52159" spans="1:24" x14ac:dyDescent="0.35">
      <c r="A52159" s="4">
        <v>45726</v>
      </c>
      <c r="B52159" t="s">
        <v>2792</v>
      </c>
      <c r="C52159" t="s">
        <v>189</v>
      </c>
      <c r="D52159">
        <v>15</v>
      </c>
      <c r="E52159">
        <v>129</v>
      </c>
      <c r="F52159" t="s">
        <v>29</v>
      </c>
      <c r="G52159">
        <v>0</v>
      </c>
      <c r="L52159">
        <v>820</v>
      </c>
      <c r="M52159">
        <v>50</v>
      </c>
      <c r="N52159">
        <v>15058</v>
      </c>
      <c r="Q52159">
        <v>756</v>
      </c>
      <c r="V52159">
        <v>1</v>
      </c>
    </row>
    <row r="52160" spans="1:24" x14ac:dyDescent="0.35">
      <c r="A52160" s="4">
        <v>45786</v>
      </c>
      <c r="B52160" t="s">
        <v>3094</v>
      </c>
      <c r="C52160" t="s">
        <v>1046</v>
      </c>
      <c r="D52160">
        <v>10</v>
      </c>
      <c r="E52160">
        <v>118</v>
      </c>
      <c r="F52160" t="s">
        <v>29</v>
      </c>
      <c r="G52160">
        <v>0</v>
      </c>
      <c r="L52160">
        <v>1005</v>
      </c>
      <c r="M52160">
        <v>200</v>
      </c>
      <c r="N52160">
        <v>2339</v>
      </c>
      <c r="Q52160">
        <v>1</v>
      </c>
      <c r="U52160">
        <v>1</v>
      </c>
      <c r="V52160">
        <v>1</v>
      </c>
      <c r="X52160">
        <v>1</v>
      </c>
    </row>
    <row r="52161" spans="1:24" x14ac:dyDescent="0.35">
      <c r="A52161" s="4">
        <v>45787</v>
      </c>
      <c r="B52161" t="s">
        <v>3094</v>
      </c>
      <c r="C52161" t="s">
        <v>1046</v>
      </c>
      <c r="D52161">
        <v>10</v>
      </c>
      <c r="E52161">
        <v>118</v>
      </c>
      <c r="F52161" t="s">
        <v>29</v>
      </c>
      <c r="G52161">
        <v>0</v>
      </c>
      <c r="L52161">
        <v>1410</v>
      </c>
      <c r="M52161">
        <v>200</v>
      </c>
      <c r="N52161">
        <v>3549</v>
      </c>
      <c r="Q52161">
        <v>1</v>
      </c>
      <c r="V52161">
        <v>1</v>
      </c>
    </row>
    <row r="52162" spans="1:24" x14ac:dyDescent="0.35">
      <c r="A52162" s="4">
        <v>45788</v>
      </c>
      <c r="B52162" t="s">
        <v>3094</v>
      </c>
      <c r="C52162" t="s">
        <v>1046</v>
      </c>
      <c r="D52162">
        <v>10</v>
      </c>
      <c r="E52162">
        <v>118</v>
      </c>
      <c r="F52162" t="s">
        <v>29</v>
      </c>
      <c r="G52162">
        <v>1</v>
      </c>
      <c r="H52162">
        <v>2400</v>
      </c>
      <c r="J52162">
        <v>125.0448</v>
      </c>
      <c r="L52162">
        <v>6370</v>
      </c>
      <c r="M52162">
        <v>6825</v>
      </c>
      <c r="N52162">
        <v>3094</v>
      </c>
      <c r="Q52162">
        <v>1</v>
      </c>
      <c r="V52162">
        <v>1</v>
      </c>
    </row>
    <row r="52163" spans="1:24" x14ac:dyDescent="0.35">
      <c r="A52163" s="4">
        <v>45789</v>
      </c>
      <c r="B52163" t="s">
        <v>3094</v>
      </c>
      <c r="C52163" t="s">
        <v>1046</v>
      </c>
      <c r="D52163">
        <v>10</v>
      </c>
      <c r="E52163">
        <v>118</v>
      </c>
      <c r="F52163" t="s">
        <v>29</v>
      </c>
      <c r="G52163">
        <v>0</v>
      </c>
      <c r="L52163">
        <v>1035</v>
      </c>
      <c r="M52163">
        <v>325</v>
      </c>
      <c r="N52163">
        <v>3804</v>
      </c>
      <c r="Q52163">
        <v>1</v>
      </c>
      <c r="V52163">
        <v>1</v>
      </c>
    </row>
    <row r="52164" spans="1:24" x14ac:dyDescent="0.35">
      <c r="A52164" s="4">
        <v>45649</v>
      </c>
      <c r="B52164" t="s">
        <v>2789</v>
      </c>
      <c r="C52164" t="s">
        <v>2242</v>
      </c>
      <c r="D52164">
        <v>10</v>
      </c>
      <c r="E52164">
        <v>124</v>
      </c>
      <c r="F52164" t="s">
        <v>21</v>
      </c>
      <c r="G52164">
        <v>0</v>
      </c>
      <c r="L52164">
        <v>1135</v>
      </c>
      <c r="N52164">
        <v>96103</v>
      </c>
      <c r="Q52164">
        <v>3</v>
      </c>
      <c r="V52164">
        <v>1</v>
      </c>
      <c r="X52164">
        <v>1</v>
      </c>
    </row>
    <row r="52165" spans="1:24" x14ac:dyDescent="0.35">
      <c r="A52165" s="4">
        <v>45650</v>
      </c>
      <c r="B52165" t="s">
        <v>2789</v>
      </c>
      <c r="C52165" t="s">
        <v>2242</v>
      </c>
      <c r="D52165">
        <v>10</v>
      </c>
      <c r="E52165">
        <v>124</v>
      </c>
      <c r="F52165" t="s">
        <v>21</v>
      </c>
      <c r="G52165">
        <v>0</v>
      </c>
      <c r="L52165">
        <v>920</v>
      </c>
      <c r="N52165">
        <v>97023</v>
      </c>
      <c r="Q52165">
        <v>3</v>
      </c>
      <c r="V52165">
        <v>1</v>
      </c>
    </row>
    <row r="52166" spans="1:24" x14ac:dyDescent="0.35">
      <c r="A52166" s="4">
        <v>45651</v>
      </c>
      <c r="B52166" t="s">
        <v>2789</v>
      </c>
      <c r="C52166" t="s">
        <v>2242</v>
      </c>
      <c r="D52166">
        <v>10</v>
      </c>
      <c r="E52166">
        <v>124</v>
      </c>
      <c r="F52166" t="s">
        <v>21</v>
      </c>
      <c r="G52166">
        <v>0</v>
      </c>
      <c r="L52166">
        <v>1735</v>
      </c>
      <c r="M52166">
        <v>865</v>
      </c>
      <c r="N52166">
        <v>97893</v>
      </c>
      <c r="Q52166">
        <v>3</v>
      </c>
      <c r="V52166">
        <v>1</v>
      </c>
    </row>
    <row r="52167" spans="1:24" x14ac:dyDescent="0.35">
      <c r="A52167" s="4">
        <v>45652</v>
      </c>
      <c r="B52167" t="s">
        <v>2789</v>
      </c>
      <c r="C52167" t="s">
        <v>2242</v>
      </c>
      <c r="D52167">
        <v>10</v>
      </c>
      <c r="E52167">
        <v>124</v>
      </c>
      <c r="F52167" t="s">
        <v>21</v>
      </c>
      <c r="G52167">
        <v>0</v>
      </c>
      <c r="L52167">
        <v>1340</v>
      </c>
      <c r="M52167">
        <v>125</v>
      </c>
      <c r="N52167">
        <v>99108</v>
      </c>
      <c r="Q52167">
        <v>3</v>
      </c>
      <c r="V52167">
        <v>1</v>
      </c>
    </row>
    <row r="52168" spans="1:24" x14ac:dyDescent="0.35">
      <c r="A52168" s="4">
        <v>45747</v>
      </c>
      <c r="B52168" t="s">
        <v>3031</v>
      </c>
      <c r="C52168" t="s">
        <v>191</v>
      </c>
      <c r="D52168">
        <v>11</v>
      </c>
      <c r="E52168">
        <v>126</v>
      </c>
      <c r="F52168" t="s">
        <v>44</v>
      </c>
      <c r="G52168">
        <v>0</v>
      </c>
      <c r="L52168">
        <v>440</v>
      </c>
      <c r="M52168">
        <v>75</v>
      </c>
      <c r="N52168">
        <v>4958</v>
      </c>
      <c r="Q52168">
        <v>1</v>
      </c>
      <c r="V52168">
        <v>1</v>
      </c>
      <c r="X52168">
        <v>1</v>
      </c>
    </row>
    <row r="52169" spans="1:24" x14ac:dyDescent="0.35">
      <c r="A52169" s="4">
        <v>45748</v>
      </c>
      <c r="B52169" t="s">
        <v>3031</v>
      </c>
      <c r="C52169" t="s">
        <v>191</v>
      </c>
      <c r="D52169">
        <v>11</v>
      </c>
      <c r="E52169">
        <v>126</v>
      </c>
      <c r="F52169" t="s">
        <v>44</v>
      </c>
      <c r="G52169">
        <v>0</v>
      </c>
      <c r="L52169">
        <v>2505</v>
      </c>
      <c r="M52169">
        <v>150</v>
      </c>
      <c r="N52169">
        <v>7313</v>
      </c>
      <c r="Q52169">
        <v>1</v>
      </c>
      <c r="V52169">
        <v>1</v>
      </c>
    </row>
    <row r="52170" spans="1:24" x14ac:dyDescent="0.35">
      <c r="A52170" s="4">
        <v>45749</v>
      </c>
      <c r="B52170" t="s">
        <v>3031</v>
      </c>
      <c r="C52170" t="s">
        <v>191</v>
      </c>
      <c r="D52170">
        <v>11</v>
      </c>
      <c r="E52170">
        <v>126</v>
      </c>
      <c r="F52170" t="s">
        <v>44</v>
      </c>
      <c r="G52170">
        <v>0</v>
      </c>
      <c r="L52170">
        <v>380</v>
      </c>
      <c r="M52170">
        <v>250</v>
      </c>
      <c r="N52170">
        <v>7443</v>
      </c>
      <c r="Q52170">
        <v>1</v>
      </c>
      <c r="V52170">
        <v>1</v>
      </c>
    </row>
    <row r="52171" spans="1:24" x14ac:dyDescent="0.35">
      <c r="A52171" s="4">
        <v>45750</v>
      </c>
      <c r="B52171" t="s">
        <v>3031</v>
      </c>
      <c r="C52171" t="s">
        <v>191</v>
      </c>
      <c r="D52171">
        <v>11</v>
      </c>
      <c r="E52171">
        <v>126</v>
      </c>
      <c r="F52171" t="s">
        <v>44</v>
      </c>
      <c r="G52171">
        <v>0</v>
      </c>
      <c r="L52171">
        <v>1180</v>
      </c>
      <c r="M52171">
        <v>375</v>
      </c>
      <c r="N52171">
        <v>8248</v>
      </c>
      <c r="Q52171">
        <v>1</v>
      </c>
      <c r="V52171">
        <v>1</v>
      </c>
    </row>
    <row r="52172" spans="1:24" x14ac:dyDescent="0.35">
      <c r="A52172" s="4">
        <v>45731</v>
      </c>
      <c r="B52172" t="s">
        <v>2925</v>
      </c>
      <c r="C52172" t="s">
        <v>36</v>
      </c>
      <c r="D52172">
        <v>11</v>
      </c>
      <c r="E52172">
        <v>125</v>
      </c>
      <c r="F52172" t="s">
        <v>21</v>
      </c>
      <c r="G52172">
        <v>0</v>
      </c>
      <c r="L52172">
        <v>360</v>
      </c>
      <c r="N52172">
        <v>687</v>
      </c>
      <c r="Q52172">
        <v>0</v>
      </c>
      <c r="V52172">
        <v>1</v>
      </c>
      <c r="X52172">
        <v>1</v>
      </c>
    </row>
    <row r="52173" spans="1:24" x14ac:dyDescent="0.35">
      <c r="A52173" s="4">
        <v>45732</v>
      </c>
      <c r="B52173" t="s">
        <v>2925</v>
      </c>
      <c r="C52173" t="s">
        <v>36</v>
      </c>
      <c r="D52173">
        <v>11</v>
      </c>
      <c r="E52173">
        <v>125</v>
      </c>
      <c r="F52173" t="s">
        <v>21</v>
      </c>
      <c r="G52173">
        <v>0</v>
      </c>
      <c r="L52173">
        <v>710</v>
      </c>
      <c r="M52173">
        <v>1000</v>
      </c>
      <c r="N52173">
        <v>397</v>
      </c>
      <c r="Q52173">
        <v>0</v>
      </c>
      <c r="V52173">
        <v>1</v>
      </c>
    </row>
    <row r="52174" spans="1:24" x14ac:dyDescent="0.35">
      <c r="A52174" s="4">
        <v>45733</v>
      </c>
      <c r="B52174" t="s">
        <v>2925</v>
      </c>
      <c r="C52174" t="s">
        <v>36</v>
      </c>
      <c r="D52174">
        <v>11</v>
      </c>
      <c r="E52174">
        <v>125</v>
      </c>
      <c r="F52174" t="s">
        <v>21</v>
      </c>
      <c r="G52174">
        <v>0</v>
      </c>
      <c r="L52174">
        <v>460</v>
      </c>
      <c r="N52174">
        <v>857</v>
      </c>
      <c r="Q52174">
        <v>0</v>
      </c>
      <c r="V52174">
        <v>1</v>
      </c>
    </row>
    <row r="52175" spans="1:24" x14ac:dyDescent="0.35">
      <c r="A52175" s="4">
        <v>45734</v>
      </c>
      <c r="B52175" t="s">
        <v>2925</v>
      </c>
      <c r="C52175" t="s">
        <v>36</v>
      </c>
      <c r="D52175">
        <v>11</v>
      </c>
      <c r="E52175">
        <v>125</v>
      </c>
      <c r="F52175" t="s">
        <v>21</v>
      </c>
      <c r="G52175">
        <v>0</v>
      </c>
      <c r="L52175">
        <v>160</v>
      </c>
      <c r="N52175">
        <v>1017</v>
      </c>
      <c r="Q52175">
        <v>0</v>
      </c>
      <c r="V52175">
        <v>1</v>
      </c>
    </row>
    <row r="52176" spans="1:24" x14ac:dyDescent="0.35">
      <c r="A52176" s="4">
        <v>45731</v>
      </c>
      <c r="B52176" t="s">
        <v>2925</v>
      </c>
      <c r="C52176" t="s">
        <v>113</v>
      </c>
      <c r="D52176">
        <v>0</v>
      </c>
      <c r="E52176">
        <v>99</v>
      </c>
      <c r="F52176" t="s">
        <v>21</v>
      </c>
      <c r="G52176">
        <v>0</v>
      </c>
      <c r="L52176">
        <v>100</v>
      </c>
      <c r="M52176">
        <v>500</v>
      </c>
      <c r="N52176">
        <v>18944</v>
      </c>
      <c r="Q52176">
        <v>21</v>
      </c>
      <c r="V52176">
        <v>1</v>
      </c>
      <c r="X52176">
        <v>1</v>
      </c>
    </row>
    <row r="52177" spans="1:24" x14ac:dyDescent="0.35">
      <c r="A52177" s="4">
        <v>45732</v>
      </c>
      <c r="B52177" t="s">
        <v>2925</v>
      </c>
      <c r="C52177" t="s">
        <v>113</v>
      </c>
      <c r="D52177">
        <v>0</v>
      </c>
      <c r="E52177">
        <v>99</v>
      </c>
      <c r="F52177" t="s">
        <v>21</v>
      </c>
      <c r="G52177">
        <v>0</v>
      </c>
      <c r="N52177">
        <v>18944</v>
      </c>
      <c r="Q52177">
        <v>21</v>
      </c>
      <c r="V52177">
        <v>1</v>
      </c>
    </row>
    <row r="52178" spans="1:24" x14ac:dyDescent="0.35">
      <c r="A52178" s="4">
        <v>45733</v>
      </c>
      <c r="B52178" t="s">
        <v>2925</v>
      </c>
      <c r="C52178" t="s">
        <v>113</v>
      </c>
      <c r="D52178">
        <v>0</v>
      </c>
      <c r="E52178">
        <v>99</v>
      </c>
      <c r="F52178" t="s">
        <v>21</v>
      </c>
      <c r="G52178">
        <v>0</v>
      </c>
      <c r="L52178">
        <v>320</v>
      </c>
      <c r="N52178">
        <v>19264</v>
      </c>
      <c r="Q52178">
        <v>21</v>
      </c>
      <c r="V52178">
        <v>1</v>
      </c>
    </row>
    <row r="52179" spans="1:24" x14ac:dyDescent="0.35">
      <c r="A52179" s="4">
        <v>45734</v>
      </c>
      <c r="B52179" t="s">
        <v>2925</v>
      </c>
      <c r="C52179" t="s">
        <v>113</v>
      </c>
      <c r="D52179">
        <v>0</v>
      </c>
      <c r="E52179">
        <v>99</v>
      </c>
      <c r="F52179" t="s">
        <v>21</v>
      </c>
      <c r="G52179">
        <v>0</v>
      </c>
      <c r="L52179">
        <v>20</v>
      </c>
      <c r="M52179">
        <v>500</v>
      </c>
      <c r="N52179">
        <v>18784</v>
      </c>
      <c r="Q52179">
        <v>21</v>
      </c>
      <c r="V52179">
        <v>1</v>
      </c>
    </row>
    <row r="52180" spans="1:24" x14ac:dyDescent="0.35">
      <c r="A52180" s="4">
        <v>45649</v>
      </c>
      <c r="B52180" t="s">
        <v>2789</v>
      </c>
      <c r="C52180" t="s">
        <v>2014</v>
      </c>
      <c r="D52180">
        <v>13</v>
      </c>
      <c r="E52180">
        <v>126</v>
      </c>
      <c r="F52180" t="s">
        <v>29</v>
      </c>
      <c r="G52180">
        <v>0</v>
      </c>
      <c r="L52180">
        <v>820</v>
      </c>
      <c r="M52180">
        <v>2025</v>
      </c>
      <c r="N52180">
        <v>10782</v>
      </c>
      <c r="Q52180">
        <v>5</v>
      </c>
      <c r="V52180">
        <v>1</v>
      </c>
      <c r="X52180">
        <v>1</v>
      </c>
    </row>
    <row r="52181" spans="1:24" x14ac:dyDescent="0.35">
      <c r="A52181" s="4">
        <v>45650</v>
      </c>
      <c r="B52181" t="s">
        <v>2789</v>
      </c>
      <c r="C52181" t="s">
        <v>2014</v>
      </c>
      <c r="D52181">
        <v>13</v>
      </c>
      <c r="E52181">
        <v>126</v>
      </c>
      <c r="F52181" t="s">
        <v>29</v>
      </c>
      <c r="G52181">
        <v>0</v>
      </c>
      <c r="L52181">
        <v>1620</v>
      </c>
      <c r="M52181">
        <v>25</v>
      </c>
      <c r="N52181">
        <v>12377</v>
      </c>
      <c r="Q52181">
        <v>5</v>
      </c>
      <c r="V52181">
        <v>1</v>
      </c>
    </row>
    <row r="52182" spans="1:24" x14ac:dyDescent="0.35">
      <c r="A52182" s="4">
        <v>45651</v>
      </c>
      <c r="B52182" t="s">
        <v>2789</v>
      </c>
      <c r="C52182" t="s">
        <v>2014</v>
      </c>
      <c r="D52182">
        <v>13</v>
      </c>
      <c r="E52182">
        <v>126</v>
      </c>
      <c r="F52182" t="s">
        <v>29</v>
      </c>
      <c r="G52182">
        <v>0</v>
      </c>
      <c r="L52182">
        <v>1120</v>
      </c>
      <c r="M52182">
        <v>2175</v>
      </c>
      <c r="N52182">
        <v>11322</v>
      </c>
      <c r="Q52182">
        <v>5</v>
      </c>
      <c r="V52182">
        <v>1</v>
      </c>
    </row>
    <row r="52183" spans="1:24" x14ac:dyDescent="0.35">
      <c r="A52183" s="4">
        <v>45652</v>
      </c>
      <c r="B52183" t="s">
        <v>2789</v>
      </c>
      <c r="C52183" t="s">
        <v>2014</v>
      </c>
      <c r="D52183">
        <v>13</v>
      </c>
      <c r="E52183">
        <v>126</v>
      </c>
      <c r="F52183" t="s">
        <v>29</v>
      </c>
      <c r="G52183">
        <v>0</v>
      </c>
      <c r="L52183">
        <v>820</v>
      </c>
      <c r="M52183">
        <v>225</v>
      </c>
      <c r="N52183">
        <v>11917</v>
      </c>
      <c r="Q52183">
        <v>5</v>
      </c>
      <c r="V52183">
        <v>1</v>
      </c>
    </row>
    <row r="52184" spans="1:24" x14ac:dyDescent="0.35">
      <c r="A52184" s="4">
        <v>45747</v>
      </c>
      <c r="B52184" t="s">
        <v>3031</v>
      </c>
      <c r="C52184" t="s">
        <v>335</v>
      </c>
      <c r="D52184">
        <v>1</v>
      </c>
      <c r="E52184">
        <v>127</v>
      </c>
      <c r="F52184" t="s">
        <v>21</v>
      </c>
      <c r="G52184">
        <v>0</v>
      </c>
      <c r="L52184">
        <v>740</v>
      </c>
      <c r="M52184">
        <v>325</v>
      </c>
      <c r="N52184">
        <v>4240</v>
      </c>
      <c r="Q52184">
        <v>5</v>
      </c>
      <c r="V52184">
        <v>1</v>
      </c>
      <c r="X52184">
        <v>1</v>
      </c>
    </row>
    <row r="52185" spans="1:24" x14ac:dyDescent="0.35">
      <c r="A52185" s="4">
        <v>45748</v>
      </c>
      <c r="B52185" t="s">
        <v>3031</v>
      </c>
      <c r="C52185" t="s">
        <v>335</v>
      </c>
      <c r="D52185">
        <v>1</v>
      </c>
      <c r="E52185">
        <v>127</v>
      </c>
      <c r="F52185" t="s">
        <v>21</v>
      </c>
      <c r="G52185">
        <v>0</v>
      </c>
      <c r="L52185">
        <v>780</v>
      </c>
      <c r="N52185">
        <v>5020</v>
      </c>
      <c r="Q52185">
        <v>5</v>
      </c>
      <c r="V52185">
        <v>1</v>
      </c>
    </row>
    <row r="52186" spans="1:24" x14ac:dyDescent="0.35">
      <c r="A52186" s="4">
        <v>45749</v>
      </c>
      <c r="B52186" t="s">
        <v>3031</v>
      </c>
      <c r="C52186" t="s">
        <v>335</v>
      </c>
      <c r="D52186">
        <v>1</v>
      </c>
      <c r="E52186">
        <v>127</v>
      </c>
      <c r="F52186" t="s">
        <v>21</v>
      </c>
      <c r="G52186">
        <v>0</v>
      </c>
      <c r="L52186">
        <v>960</v>
      </c>
      <c r="M52186">
        <v>100</v>
      </c>
      <c r="N52186">
        <v>5880</v>
      </c>
      <c r="Q52186">
        <v>5</v>
      </c>
      <c r="V52186">
        <v>1</v>
      </c>
    </row>
    <row r="52187" spans="1:24" x14ac:dyDescent="0.35">
      <c r="A52187" s="4">
        <v>45750</v>
      </c>
      <c r="B52187" t="s">
        <v>3031</v>
      </c>
      <c r="C52187" t="s">
        <v>335</v>
      </c>
      <c r="D52187">
        <v>1</v>
      </c>
      <c r="E52187">
        <v>127</v>
      </c>
      <c r="F52187" t="s">
        <v>21</v>
      </c>
      <c r="G52187">
        <v>0</v>
      </c>
      <c r="L52187">
        <v>720</v>
      </c>
      <c r="M52187">
        <v>240</v>
      </c>
      <c r="N52187">
        <v>6360</v>
      </c>
      <c r="Q52187">
        <v>5</v>
      </c>
      <c r="V52187">
        <v>1</v>
      </c>
    </row>
    <row r="52188" spans="1:24" x14ac:dyDescent="0.35">
      <c r="A52188" s="4">
        <v>45747</v>
      </c>
      <c r="B52188" t="s">
        <v>3031</v>
      </c>
      <c r="C52188" t="s">
        <v>2127</v>
      </c>
      <c r="D52188">
        <v>8</v>
      </c>
      <c r="E52188">
        <v>128</v>
      </c>
      <c r="F52188" t="s">
        <v>21</v>
      </c>
      <c r="G52188">
        <v>0</v>
      </c>
      <c r="L52188">
        <v>605</v>
      </c>
      <c r="N52188">
        <v>679</v>
      </c>
      <c r="Q52188">
        <v>0</v>
      </c>
      <c r="V52188">
        <v>1</v>
      </c>
      <c r="X52188">
        <v>1</v>
      </c>
    </row>
    <row r="52189" spans="1:24" x14ac:dyDescent="0.35">
      <c r="A52189" s="4">
        <v>45748</v>
      </c>
      <c r="B52189" t="s">
        <v>3031</v>
      </c>
      <c r="C52189" t="s">
        <v>2127</v>
      </c>
      <c r="D52189">
        <v>8</v>
      </c>
      <c r="E52189">
        <v>128</v>
      </c>
      <c r="F52189" t="s">
        <v>21</v>
      </c>
      <c r="G52189">
        <v>0</v>
      </c>
      <c r="L52189">
        <v>620</v>
      </c>
      <c r="M52189">
        <v>1000</v>
      </c>
      <c r="N52189">
        <v>299</v>
      </c>
      <c r="Q52189">
        <v>0</v>
      </c>
      <c r="V52189">
        <v>1</v>
      </c>
    </row>
    <row r="52190" spans="1:24" x14ac:dyDescent="0.35">
      <c r="A52190" s="4">
        <v>45749</v>
      </c>
      <c r="B52190" t="s">
        <v>3031</v>
      </c>
      <c r="C52190" t="s">
        <v>2127</v>
      </c>
      <c r="D52190">
        <v>8</v>
      </c>
      <c r="E52190">
        <v>128</v>
      </c>
      <c r="F52190" t="s">
        <v>21</v>
      </c>
      <c r="G52190">
        <v>0</v>
      </c>
      <c r="L52190">
        <v>1220</v>
      </c>
      <c r="M52190">
        <v>1100</v>
      </c>
      <c r="N52190">
        <v>419</v>
      </c>
      <c r="Q52190">
        <v>0</v>
      </c>
      <c r="V52190">
        <v>1</v>
      </c>
    </row>
    <row r="52191" spans="1:24" x14ac:dyDescent="0.35">
      <c r="A52191" s="4">
        <v>45750</v>
      </c>
      <c r="B52191" t="s">
        <v>3031</v>
      </c>
      <c r="C52191" t="s">
        <v>2127</v>
      </c>
      <c r="D52191">
        <v>8</v>
      </c>
      <c r="E52191">
        <v>128</v>
      </c>
      <c r="F52191" t="s">
        <v>21</v>
      </c>
      <c r="G52191">
        <v>0</v>
      </c>
      <c r="L52191">
        <v>420</v>
      </c>
      <c r="N52191">
        <v>839</v>
      </c>
      <c r="Q52191">
        <v>0</v>
      </c>
      <c r="V52191">
        <v>1</v>
      </c>
    </row>
    <row r="52192" spans="1:24" x14ac:dyDescent="0.35">
      <c r="A52192" s="4">
        <v>45747</v>
      </c>
      <c r="B52192" t="s">
        <v>3031</v>
      </c>
      <c r="C52192" t="s">
        <v>418</v>
      </c>
      <c r="D52192">
        <v>10</v>
      </c>
      <c r="E52192">
        <v>118</v>
      </c>
      <c r="F52192" t="s">
        <v>21</v>
      </c>
      <c r="G52192">
        <v>0</v>
      </c>
      <c r="L52192">
        <v>2020</v>
      </c>
      <c r="M52192">
        <v>7625</v>
      </c>
      <c r="N52192">
        <v>1417</v>
      </c>
      <c r="Q52192">
        <v>1</v>
      </c>
      <c r="V52192">
        <v>1</v>
      </c>
      <c r="X52192">
        <v>1</v>
      </c>
    </row>
    <row r="52193" spans="1:24" x14ac:dyDescent="0.35">
      <c r="A52193" s="4">
        <v>45748</v>
      </c>
      <c r="B52193" t="s">
        <v>3031</v>
      </c>
      <c r="C52193" t="s">
        <v>418</v>
      </c>
      <c r="D52193">
        <v>10</v>
      </c>
      <c r="E52193">
        <v>118</v>
      </c>
      <c r="F52193" t="s">
        <v>21</v>
      </c>
      <c r="G52193">
        <v>0</v>
      </c>
      <c r="L52193">
        <v>390</v>
      </c>
      <c r="M52193">
        <v>125</v>
      </c>
      <c r="N52193">
        <v>1682</v>
      </c>
      <c r="Q52193">
        <v>1</v>
      </c>
      <c r="V52193">
        <v>1</v>
      </c>
    </row>
    <row r="52194" spans="1:24" x14ac:dyDescent="0.35">
      <c r="A52194" s="4">
        <v>45749</v>
      </c>
      <c r="B52194" t="s">
        <v>3031</v>
      </c>
      <c r="C52194" t="s">
        <v>418</v>
      </c>
      <c r="D52194">
        <v>10</v>
      </c>
      <c r="E52194">
        <v>118</v>
      </c>
      <c r="F52194" t="s">
        <v>21</v>
      </c>
      <c r="G52194">
        <v>0</v>
      </c>
      <c r="L52194">
        <v>820</v>
      </c>
      <c r="N52194">
        <v>2502</v>
      </c>
      <c r="Q52194">
        <v>1</v>
      </c>
      <c r="V52194">
        <v>1</v>
      </c>
    </row>
    <row r="52195" spans="1:24" x14ac:dyDescent="0.35">
      <c r="A52195" s="4">
        <v>45750</v>
      </c>
      <c r="B52195" t="s">
        <v>3031</v>
      </c>
      <c r="C52195" t="s">
        <v>418</v>
      </c>
      <c r="D52195">
        <v>10</v>
      </c>
      <c r="E52195">
        <v>118</v>
      </c>
      <c r="F52195" t="s">
        <v>21</v>
      </c>
      <c r="G52195">
        <v>0</v>
      </c>
      <c r="L52195">
        <v>1400</v>
      </c>
      <c r="M52195">
        <v>1200</v>
      </c>
      <c r="N52195">
        <v>2702</v>
      </c>
      <c r="Q52195">
        <v>1</v>
      </c>
      <c r="V52195">
        <v>1</v>
      </c>
    </row>
    <row r="52196" spans="1:24" x14ac:dyDescent="0.35">
      <c r="A52196" s="4">
        <v>45731</v>
      </c>
      <c r="B52196" t="s">
        <v>2925</v>
      </c>
      <c r="C52196" t="s">
        <v>2691</v>
      </c>
      <c r="D52196">
        <v>1</v>
      </c>
      <c r="E52196">
        <v>91</v>
      </c>
      <c r="F52196" t="s">
        <v>21</v>
      </c>
      <c r="G52196">
        <v>0</v>
      </c>
      <c r="N52196">
        <v>3068</v>
      </c>
      <c r="Q52196">
        <v>21</v>
      </c>
      <c r="V52196">
        <v>1</v>
      </c>
      <c r="X52196">
        <v>1</v>
      </c>
    </row>
    <row r="52197" spans="1:24" x14ac:dyDescent="0.35">
      <c r="A52197" s="4">
        <v>45786</v>
      </c>
      <c r="B52197" t="s">
        <v>3094</v>
      </c>
      <c r="C52197" t="s">
        <v>1538</v>
      </c>
      <c r="D52197">
        <v>12</v>
      </c>
      <c r="E52197">
        <v>126</v>
      </c>
      <c r="F52197" t="s">
        <v>21</v>
      </c>
      <c r="G52197">
        <v>0</v>
      </c>
      <c r="N52197">
        <v>468</v>
      </c>
      <c r="Q52197">
        <v>1</v>
      </c>
      <c r="V52197">
        <v>1</v>
      </c>
      <c r="X52197">
        <v>1</v>
      </c>
    </row>
    <row r="52198" spans="1:24" x14ac:dyDescent="0.35">
      <c r="A52198" s="4">
        <v>45787</v>
      </c>
      <c r="B52198" t="s">
        <v>3094</v>
      </c>
      <c r="C52198" t="s">
        <v>1538</v>
      </c>
      <c r="D52198">
        <v>12</v>
      </c>
      <c r="E52198">
        <v>126</v>
      </c>
      <c r="F52198" t="s">
        <v>21</v>
      </c>
      <c r="G52198">
        <v>0</v>
      </c>
      <c r="L52198">
        <v>950</v>
      </c>
      <c r="N52198">
        <v>1418</v>
      </c>
      <c r="Q52198">
        <v>1</v>
      </c>
      <c r="V52198">
        <v>1</v>
      </c>
    </row>
    <row r="52199" spans="1:24" x14ac:dyDescent="0.35">
      <c r="A52199" s="4">
        <v>45788</v>
      </c>
      <c r="B52199" t="s">
        <v>3094</v>
      </c>
      <c r="C52199" t="s">
        <v>1538</v>
      </c>
      <c r="D52199">
        <v>12</v>
      </c>
      <c r="E52199">
        <v>126</v>
      </c>
      <c r="F52199" t="s">
        <v>21</v>
      </c>
      <c r="G52199">
        <v>0</v>
      </c>
      <c r="L52199">
        <v>2640</v>
      </c>
      <c r="M52199">
        <v>21</v>
      </c>
      <c r="N52199">
        <v>4037</v>
      </c>
      <c r="Q52199">
        <v>1</v>
      </c>
      <c r="V52199">
        <v>1</v>
      </c>
    </row>
    <row r="52200" spans="1:24" x14ac:dyDescent="0.35">
      <c r="A52200" s="4">
        <v>45789</v>
      </c>
      <c r="B52200" t="s">
        <v>3094</v>
      </c>
      <c r="C52200" t="s">
        <v>1538</v>
      </c>
      <c r="D52200">
        <v>12</v>
      </c>
      <c r="E52200">
        <v>126</v>
      </c>
      <c r="F52200" t="s">
        <v>21</v>
      </c>
      <c r="G52200">
        <v>0</v>
      </c>
      <c r="L52200">
        <v>445</v>
      </c>
      <c r="N52200">
        <v>4482</v>
      </c>
      <c r="Q52200">
        <v>1</v>
      </c>
      <c r="V52200">
        <v>1</v>
      </c>
    </row>
    <row r="52201" spans="1:24" x14ac:dyDescent="0.35">
      <c r="A52201" s="4">
        <v>45649</v>
      </c>
      <c r="B52201" t="s">
        <v>2789</v>
      </c>
      <c r="C52201" t="s">
        <v>1348</v>
      </c>
      <c r="D52201">
        <v>12</v>
      </c>
      <c r="E52201">
        <v>124</v>
      </c>
      <c r="F52201" t="s">
        <v>21</v>
      </c>
      <c r="G52201">
        <v>0</v>
      </c>
      <c r="L52201">
        <v>445</v>
      </c>
      <c r="N52201">
        <v>1345</v>
      </c>
      <c r="Q52201">
        <v>1</v>
      </c>
      <c r="V52201">
        <v>1</v>
      </c>
      <c r="X52201">
        <v>1</v>
      </c>
    </row>
    <row r="52202" spans="1:24" x14ac:dyDescent="0.35">
      <c r="A52202" s="4">
        <v>45650</v>
      </c>
      <c r="B52202" t="s">
        <v>2789</v>
      </c>
      <c r="C52202" t="s">
        <v>1348</v>
      </c>
      <c r="D52202">
        <v>12</v>
      </c>
      <c r="E52202">
        <v>124</v>
      </c>
      <c r="F52202" t="s">
        <v>21</v>
      </c>
      <c r="G52202">
        <v>0</v>
      </c>
      <c r="L52202">
        <v>660</v>
      </c>
      <c r="M52202">
        <v>1150</v>
      </c>
      <c r="N52202">
        <v>855</v>
      </c>
      <c r="Q52202">
        <v>1</v>
      </c>
      <c r="V52202">
        <v>1</v>
      </c>
    </row>
    <row r="52203" spans="1:24" x14ac:dyDescent="0.35">
      <c r="A52203" s="4">
        <v>45651</v>
      </c>
      <c r="B52203" t="s">
        <v>2789</v>
      </c>
      <c r="C52203" t="s">
        <v>1348</v>
      </c>
      <c r="D52203">
        <v>12</v>
      </c>
      <c r="E52203">
        <v>124</v>
      </c>
      <c r="F52203" t="s">
        <v>21</v>
      </c>
      <c r="G52203">
        <v>0</v>
      </c>
      <c r="L52203">
        <v>260</v>
      </c>
      <c r="M52203">
        <v>1000</v>
      </c>
      <c r="N52203">
        <v>115</v>
      </c>
      <c r="Q52203">
        <v>1</v>
      </c>
      <c r="V52203">
        <v>1</v>
      </c>
    </row>
    <row r="52204" spans="1:24" x14ac:dyDescent="0.35">
      <c r="A52204" s="4">
        <v>45652</v>
      </c>
      <c r="B52204" t="s">
        <v>2789</v>
      </c>
      <c r="C52204" t="s">
        <v>1348</v>
      </c>
      <c r="D52204">
        <v>12</v>
      </c>
      <c r="E52204">
        <v>124</v>
      </c>
      <c r="F52204" t="s">
        <v>21</v>
      </c>
      <c r="G52204">
        <v>0</v>
      </c>
      <c r="L52204">
        <v>1360</v>
      </c>
      <c r="M52204">
        <v>1000</v>
      </c>
      <c r="N52204">
        <v>475</v>
      </c>
      <c r="Q52204">
        <v>1</v>
      </c>
      <c r="V52204">
        <v>1</v>
      </c>
    </row>
    <row r="52205" spans="1:24" x14ac:dyDescent="0.35">
      <c r="A52205" s="4">
        <v>45739</v>
      </c>
      <c r="B52205" t="s">
        <v>2924</v>
      </c>
      <c r="C52205" t="s">
        <v>1348</v>
      </c>
      <c r="D52205">
        <v>12</v>
      </c>
      <c r="E52205">
        <v>124</v>
      </c>
      <c r="F52205" t="s">
        <v>21</v>
      </c>
      <c r="G52205">
        <v>0</v>
      </c>
      <c r="L52205">
        <v>1160</v>
      </c>
      <c r="M52205">
        <v>1050</v>
      </c>
      <c r="N52205">
        <v>816</v>
      </c>
      <c r="Q52205">
        <v>1</v>
      </c>
      <c r="V52205">
        <v>1</v>
      </c>
      <c r="X52205">
        <v>1</v>
      </c>
    </row>
    <row r="52206" spans="1:24" x14ac:dyDescent="0.35">
      <c r="A52206" s="4">
        <v>45740</v>
      </c>
      <c r="B52206" t="s">
        <v>2924</v>
      </c>
      <c r="C52206" t="s">
        <v>1348</v>
      </c>
      <c r="D52206">
        <v>12</v>
      </c>
      <c r="E52206">
        <v>124</v>
      </c>
      <c r="F52206" t="s">
        <v>21</v>
      </c>
      <c r="G52206">
        <v>0</v>
      </c>
      <c r="L52206">
        <v>1360</v>
      </c>
      <c r="M52206">
        <v>1075</v>
      </c>
      <c r="N52206">
        <v>1101</v>
      </c>
      <c r="Q52206">
        <v>1</v>
      </c>
      <c r="V52206">
        <v>1</v>
      </c>
    </row>
    <row r="52207" spans="1:24" x14ac:dyDescent="0.35">
      <c r="A52207" s="4">
        <v>45741</v>
      </c>
      <c r="B52207" t="s">
        <v>2924</v>
      </c>
      <c r="C52207" t="s">
        <v>1348</v>
      </c>
      <c r="D52207">
        <v>12</v>
      </c>
      <c r="E52207">
        <v>124</v>
      </c>
      <c r="F52207" t="s">
        <v>21</v>
      </c>
      <c r="G52207">
        <v>0</v>
      </c>
      <c r="L52207">
        <v>660</v>
      </c>
      <c r="M52207">
        <v>1100</v>
      </c>
      <c r="N52207">
        <v>661</v>
      </c>
      <c r="Q52207">
        <v>1</v>
      </c>
      <c r="V52207">
        <v>1</v>
      </c>
    </row>
    <row r="52208" spans="1:24" x14ac:dyDescent="0.35">
      <c r="A52208" s="4">
        <v>45742</v>
      </c>
      <c r="B52208" t="s">
        <v>2924</v>
      </c>
      <c r="C52208" t="s">
        <v>1348</v>
      </c>
      <c r="D52208">
        <v>12</v>
      </c>
      <c r="E52208">
        <v>124</v>
      </c>
      <c r="F52208" t="s">
        <v>21</v>
      </c>
      <c r="G52208">
        <v>0</v>
      </c>
      <c r="L52208">
        <v>660</v>
      </c>
      <c r="M52208">
        <v>1150</v>
      </c>
      <c r="N52208">
        <v>171</v>
      </c>
      <c r="Q52208">
        <v>1</v>
      </c>
      <c r="V52208">
        <v>1</v>
      </c>
    </row>
    <row r="52209" spans="1:24" x14ac:dyDescent="0.35">
      <c r="A52209" s="4">
        <v>45739</v>
      </c>
      <c r="B52209" t="s">
        <v>2924</v>
      </c>
      <c r="C52209" t="s">
        <v>2245</v>
      </c>
      <c r="D52209">
        <v>11</v>
      </c>
      <c r="E52209">
        <v>123</v>
      </c>
      <c r="F52209" t="s">
        <v>21</v>
      </c>
      <c r="G52209">
        <v>0</v>
      </c>
      <c r="L52209">
        <v>1620</v>
      </c>
      <c r="M52209">
        <v>3997</v>
      </c>
      <c r="N52209">
        <v>635</v>
      </c>
      <c r="Q52209">
        <v>1</v>
      </c>
      <c r="V52209">
        <v>1</v>
      </c>
      <c r="X52209">
        <v>1</v>
      </c>
    </row>
    <row r="52210" spans="1:24" x14ac:dyDescent="0.35">
      <c r="A52210" s="4">
        <v>45740</v>
      </c>
      <c r="B52210" t="s">
        <v>2924</v>
      </c>
      <c r="C52210" t="s">
        <v>2245</v>
      </c>
      <c r="D52210">
        <v>11</v>
      </c>
      <c r="E52210">
        <v>123</v>
      </c>
      <c r="F52210" t="s">
        <v>21</v>
      </c>
      <c r="G52210">
        <v>0</v>
      </c>
      <c r="L52210">
        <v>2590</v>
      </c>
      <c r="M52210">
        <v>875</v>
      </c>
      <c r="N52210">
        <v>2350</v>
      </c>
      <c r="Q52210">
        <v>1</v>
      </c>
      <c r="V52210">
        <v>1</v>
      </c>
    </row>
    <row r="52211" spans="1:24" x14ac:dyDescent="0.35">
      <c r="A52211" s="4">
        <v>45741</v>
      </c>
      <c r="B52211" t="s">
        <v>2924</v>
      </c>
      <c r="C52211" t="s">
        <v>2245</v>
      </c>
      <c r="D52211">
        <v>11</v>
      </c>
      <c r="E52211">
        <v>123</v>
      </c>
      <c r="F52211" t="s">
        <v>21</v>
      </c>
      <c r="G52211">
        <v>0</v>
      </c>
      <c r="L52211">
        <v>920</v>
      </c>
      <c r="M52211">
        <v>1214</v>
      </c>
      <c r="N52211">
        <v>2056</v>
      </c>
      <c r="Q52211">
        <v>1</v>
      </c>
      <c r="V52211">
        <v>1</v>
      </c>
    </row>
    <row r="52212" spans="1:24" x14ac:dyDescent="0.35">
      <c r="A52212" s="4">
        <v>45742</v>
      </c>
      <c r="B52212" t="s">
        <v>2924</v>
      </c>
      <c r="C52212" t="s">
        <v>2245</v>
      </c>
      <c r="D52212">
        <v>11</v>
      </c>
      <c r="E52212">
        <v>123</v>
      </c>
      <c r="F52212" t="s">
        <v>21</v>
      </c>
      <c r="G52212">
        <v>0</v>
      </c>
      <c r="L52212">
        <v>955</v>
      </c>
      <c r="M52212">
        <v>2050</v>
      </c>
      <c r="N52212">
        <v>961</v>
      </c>
      <c r="Q52212">
        <v>1</v>
      </c>
      <c r="V52212">
        <v>1</v>
      </c>
    </row>
    <row r="52213" spans="1:24" x14ac:dyDescent="0.35">
      <c r="A52213" s="4">
        <v>45739</v>
      </c>
      <c r="B52213" t="s">
        <v>2924</v>
      </c>
      <c r="C52213" t="s">
        <v>1817</v>
      </c>
      <c r="D52213">
        <v>2</v>
      </c>
      <c r="E52213">
        <v>102</v>
      </c>
      <c r="F52213" t="s">
        <v>21</v>
      </c>
      <c r="G52213">
        <v>0</v>
      </c>
      <c r="L52213">
        <v>535</v>
      </c>
      <c r="M52213">
        <v>9720</v>
      </c>
      <c r="N52213">
        <v>11238</v>
      </c>
      <c r="Q52213">
        <v>5</v>
      </c>
      <c r="V52213">
        <v>1</v>
      </c>
      <c r="X52213">
        <v>1</v>
      </c>
    </row>
    <row r="52214" spans="1:24" x14ac:dyDescent="0.35">
      <c r="A52214" s="4">
        <v>45740</v>
      </c>
      <c r="B52214" t="s">
        <v>2924</v>
      </c>
      <c r="C52214" t="s">
        <v>1817</v>
      </c>
      <c r="D52214">
        <v>2</v>
      </c>
      <c r="E52214">
        <v>102</v>
      </c>
      <c r="F52214" t="s">
        <v>21</v>
      </c>
      <c r="G52214">
        <v>0</v>
      </c>
      <c r="L52214">
        <v>760</v>
      </c>
      <c r="M52214">
        <v>101</v>
      </c>
      <c r="N52214">
        <v>11897</v>
      </c>
      <c r="Q52214">
        <v>5</v>
      </c>
      <c r="V52214">
        <v>1</v>
      </c>
    </row>
    <row r="52215" spans="1:24" x14ac:dyDescent="0.35">
      <c r="A52215" s="4">
        <v>45741</v>
      </c>
      <c r="B52215" t="s">
        <v>2924</v>
      </c>
      <c r="C52215" t="s">
        <v>1817</v>
      </c>
      <c r="D52215">
        <v>2</v>
      </c>
      <c r="E52215">
        <v>102</v>
      </c>
      <c r="F52215" t="s">
        <v>21</v>
      </c>
      <c r="G52215">
        <v>0</v>
      </c>
      <c r="L52215">
        <v>520</v>
      </c>
      <c r="M52215">
        <v>500</v>
      </c>
      <c r="N52215">
        <v>11917</v>
      </c>
      <c r="Q52215">
        <v>5</v>
      </c>
      <c r="V52215">
        <v>1</v>
      </c>
    </row>
    <row r="52216" spans="1:24" x14ac:dyDescent="0.35">
      <c r="A52216" s="4">
        <v>45742</v>
      </c>
      <c r="B52216" t="s">
        <v>2924</v>
      </c>
      <c r="C52216" t="s">
        <v>1817</v>
      </c>
      <c r="D52216">
        <v>2</v>
      </c>
      <c r="E52216">
        <v>102</v>
      </c>
      <c r="F52216" t="s">
        <v>21</v>
      </c>
      <c r="G52216">
        <v>0</v>
      </c>
      <c r="L52216">
        <v>620</v>
      </c>
      <c r="M52216">
        <v>770</v>
      </c>
      <c r="N52216">
        <v>11767</v>
      </c>
      <c r="Q52216">
        <v>5</v>
      </c>
      <c r="V52216">
        <v>1</v>
      </c>
    </row>
    <row r="52217" spans="1:24" x14ac:dyDescent="0.35">
      <c r="A52217" s="4">
        <v>45649</v>
      </c>
      <c r="B52217" t="s">
        <v>2789</v>
      </c>
      <c r="C52217" t="s">
        <v>1902</v>
      </c>
      <c r="D52217">
        <v>0</v>
      </c>
      <c r="E52217">
        <v>99</v>
      </c>
      <c r="F52217" t="s">
        <v>21</v>
      </c>
      <c r="G52217">
        <v>0</v>
      </c>
      <c r="L52217">
        <v>160</v>
      </c>
      <c r="N52217">
        <v>27054</v>
      </c>
      <c r="Q52217">
        <v>21</v>
      </c>
      <c r="V52217">
        <v>1</v>
      </c>
      <c r="X52217">
        <v>1</v>
      </c>
    </row>
    <row r="52218" spans="1:24" x14ac:dyDescent="0.35">
      <c r="A52218" s="4">
        <v>45650</v>
      </c>
      <c r="B52218" t="s">
        <v>2789</v>
      </c>
      <c r="C52218" t="s">
        <v>1902</v>
      </c>
      <c r="D52218">
        <v>0</v>
      </c>
      <c r="E52218">
        <v>99</v>
      </c>
      <c r="F52218" t="s">
        <v>21</v>
      </c>
      <c r="G52218">
        <v>0</v>
      </c>
      <c r="L52218">
        <v>160</v>
      </c>
      <c r="N52218">
        <v>27214</v>
      </c>
      <c r="Q52218">
        <v>21</v>
      </c>
      <c r="V52218">
        <v>1</v>
      </c>
    </row>
    <row r="52219" spans="1:24" x14ac:dyDescent="0.35">
      <c r="A52219" s="4">
        <v>45651</v>
      </c>
      <c r="B52219" t="s">
        <v>2789</v>
      </c>
      <c r="C52219" t="s">
        <v>1902</v>
      </c>
      <c r="D52219">
        <v>0</v>
      </c>
      <c r="E52219">
        <v>99</v>
      </c>
      <c r="F52219" t="s">
        <v>21</v>
      </c>
      <c r="G52219">
        <v>0</v>
      </c>
      <c r="L52219">
        <v>60</v>
      </c>
      <c r="N52219">
        <v>27274</v>
      </c>
      <c r="Q52219">
        <v>21</v>
      </c>
      <c r="V52219">
        <v>1</v>
      </c>
    </row>
    <row r="52220" spans="1:24" x14ac:dyDescent="0.35">
      <c r="A52220" s="4">
        <v>45652</v>
      </c>
      <c r="B52220" t="s">
        <v>2789</v>
      </c>
      <c r="C52220" t="s">
        <v>1902</v>
      </c>
      <c r="D52220">
        <v>0</v>
      </c>
      <c r="E52220">
        <v>99</v>
      </c>
      <c r="F52220" t="s">
        <v>21</v>
      </c>
      <c r="G52220">
        <v>0</v>
      </c>
      <c r="L52220">
        <v>260</v>
      </c>
      <c r="M52220">
        <v>6000</v>
      </c>
      <c r="N52220">
        <v>21534</v>
      </c>
      <c r="Q52220">
        <v>21</v>
      </c>
      <c r="V52220">
        <v>1</v>
      </c>
    </row>
    <row r="52221" spans="1:24" x14ac:dyDescent="0.35">
      <c r="A52221" s="4">
        <v>45739</v>
      </c>
      <c r="B52221" t="s">
        <v>2924</v>
      </c>
      <c r="C52221" t="s">
        <v>1929</v>
      </c>
      <c r="D52221">
        <v>11</v>
      </c>
      <c r="E52221">
        <v>107</v>
      </c>
      <c r="F52221" t="s">
        <v>44</v>
      </c>
      <c r="G52221">
        <v>0</v>
      </c>
      <c r="L52221">
        <v>1320</v>
      </c>
      <c r="M52221">
        <v>2210</v>
      </c>
      <c r="N52221">
        <v>248849</v>
      </c>
      <c r="Q52221">
        <v>0</v>
      </c>
      <c r="V52221">
        <v>1</v>
      </c>
      <c r="X52221">
        <v>1</v>
      </c>
    </row>
    <row r="52222" spans="1:24" x14ac:dyDescent="0.35">
      <c r="A52222" s="4">
        <v>45740</v>
      </c>
      <c r="B52222" t="s">
        <v>2924</v>
      </c>
      <c r="C52222" t="s">
        <v>1929</v>
      </c>
      <c r="D52222">
        <v>11</v>
      </c>
      <c r="E52222">
        <v>107</v>
      </c>
      <c r="F52222" t="s">
        <v>44</v>
      </c>
      <c r="G52222">
        <v>0</v>
      </c>
      <c r="L52222">
        <v>2220</v>
      </c>
      <c r="M52222">
        <v>231</v>
      </c>
      <c r="N52222">
        <v>250838</v>
      </c>
      <c r="Q52222">
        <v>0</v>
      </c>
      <c r="V52222">
        <v>1</v>
      </c>
    </row>
    <row r="52223" spans="1:24" x14ac:dyDescent="0.35">
      <c r="A52223" s="4">
        <v>45741</v>
      </c>
      <c r="B52223" t="s">
        <v>2924</v>
      </c>
      <c r="C52223" t="s">
        <v>1929</v>
      </c>
      <c r="D52223">
        <v>11</v>
      </c>
      <c r="E52223">
        <v>107</v>
      </c>
      <c r="F52223" t="s">
        <v>44</v>
      </c>
      <c r="G52223">
        <v>0</v>
      </c>
      <c r="L52223">
        <v>1020</v>
      </c>
      <c r="M52223">
        <v>1044</v>
      </c>
      <c r="N52223">
        <v>250814</v>
      </c>
      <c r="Q52223">
        <v>0</v>
      </c>
      <c r="V52223">
        <v>1</v>
      </c>
    </row>
    <row r="52224" spans="1:24" x14ac:dyDescent="0.35">
      <c r="A52224" s="4">
        <v>45742</v>
      </c>
      <c r="B52224" t="s">
        <v>2924</v>
      </c>
      <c r="C52224" t="s">
        <v>1929</v>
      </c>
      <c r="D52224">
        <v>11</v>
      </c>
      <c r="E52224">
        <v>107</v>
      </c>
      <c r="F52224" t="s">
        <v>44</v>
      </c>
      <c r="G52224">
        <v>0</v>
      </c>
      <c r="L52224">
        <v>720</v>
      </c>
      <c r="M52224">
        <v>80</v>
      </c>
      <c r="N52224">
        <v>251454</v>
      </c>
      <c r="Q52224">
        <v>0</v>
      </c>
      <c r="V52224">
        <v>1</v>
      </c>
    </row>
    <row r="52225" spans="1:24" x14ac:dyDescent="0.35">
      <c r="A52225" s="4">
        <v>45731</v>
      </c>
      <c r="B52225" t="s">
        <v>2925</v>
      </c>
      <c r="C52225" t="s">
        <v>118</v>
      </c>
      <c r="D52225">
        <v>2</v>
      </c>
      <c r="E52225">
        <v>93</v>
      </c>
      <c r="F52225" t="s">
        <v>21</v>
      </c>
      <c r="G52225">
        <v>0</v>
      </c>
      <c r="L52225">
        <v>60</v>
      </c>
      <c r="M52225">
        <v>800</v>
      </c>
      <c r="N52225">
        <v>2598</v>
      </c>
      <c r="Q52225">
        <v>21</v>
      </c>
      <c r="V52225">
        <v>1</v>
      </c>
      <c r="X52225">
        <v>1</v>
      </c>
    </row>
    <row r="52226" spans="1:24" x14ac:dyDescent="0.35">
      <c r="A52226" s="4">
        <v>45786</v>
      </c>
      <c r="B52226" t="s">
        <v>3094</v>
      </c>
      <c r="C52226" t="s">
        <v>2054</v>
      </c>
      <c r="D52226">
        <v>4</v>
      </c>
      <c r="E52226">
        <v>104</v>
      </c>
      <c r="F52226" t="s">
        <v>21</v>
      </c>
      <c r="G52226">
        <v>0</v>
      </c>
      <c r="L52226">
        <v>110</v>
      </c>
      <c r="N52226">
        <v>24346</v>
      </c>
      <c r="Q52226">
        <v>0</v>
      </c>
      <c r="V52226">
        <v>1</v>
      </c>
      <c r="X52226">
        <v>1</v>
      </c>
    </row>
    <row r="52227" spans="1:24" x14ac:dyDescent="0.35">
      <c r="A52227" s="4">
        <v>45787</v>
      </c>
      <c r="B52227" t="s">
        <v>3094</v>
      </c>
      <c r="C52227" t="s">
        <v>2054</v>
      </c>
      <c r="D52227">
        <v>4</v>
      </c>
      <c r="E52227">
        <v>104</v>
      </c>
      <c r="F52227" t="s">
        <v>21</v>
      </c>
      <c r="G52227">
        <v>0</v>
      </c>
      <c r="L52227">
        <v>260</v>
      </c>
      <c r="N52227">
        <v>24606</v>
      </c>
      <c r="Q52227">
        <v>0</v>
      </c>
      <c r="V52227">
        <v>1</v>
      </c>
    </row>
    <row r="52228" spans="1:24" x14ac:dyDescent="0.35">
      <c r="A52228" s="4">
        <v>45788</v>
      </c>
      <c r="B52228" t="s">
        <v>3094</v>
      </c>
      <c r="C52228" t="s">
        <v>2054</v>
      </c>
      <c r="D52228">
        <v>4</v>
      </c>
      <c r="E52228">
        <v>104</v>
      </c>
      <c r="F52228" t="s">
        <v>21</v>
      </c>
      <c r="G52228">
        <v>0</v>
      </c>
      <c r="L52228">
        <v>630</v>
      </c>
      <c r="N52228">
        <v>25236</v>
      </c>
      <c r="Q52228">
        <v>0</v>
      </c>
      <c r="V52228">
        <v>1</v>
      </c>
    </row>
    <row r="52229" spans="1:24" x14ac:dyDescent="0.35">
      <c r="A52229" s="4">
        <v>45789</v>
      </c>
      <c r="B52229" t="s">
        <v>3094</v>
      </c>
      <c r="C52229" t="s">
        <v>2054</v>
      </c>
      <c r="D52229">
        <v>4</v>
      </c>
      <c r="E52229">
        <v>104</v>
      </c>
      <c r="F52229" t="s">
        <v>21</v>
      </c>
      <c r="G52229">
        <v>0</v>
      </c>
      <c r="L52229">
        <v>280</v>
      </c>
      <c r="N52229">
        <v>25516</v>
      </c>
      <c r="Q52229">
        <v>0</v>
      </c>
      <c r="V52229">
        <v>1</v>
      </c>
    </row>
    <row r="52230" spans="1:24" x14ac:dyDescent="0.35">
      <c r="A52230" s="4">
        <v>45786</v>
      </c>
      <c r="B52230" t="s">
        <v>3094</v>
      </c>
      <c r="C52230" t="s">
        <v>727</v>
      </c>
      <c r="D52230">
        <v>0</v>
      </c>
      <c r="E52230">
        <v>118</v>
      </c>
      <c r="F52230" t="s">
        <v>21</v>
      </c>
      <c r="G52230">
        <v>0</v>
      </c>
      <c r="L52230">
        <v>110</v>
      </c>
      <c r="N52230">
        <v>906</v>
      </c>
      <c r="Q52230">
        <v>21</v>
      </c>
      <c r="V52230">
        <v>1</v>
      </c>
      <c r="X52230">
        <v>1</v>
      </c>
    </row>
    <row r="52231" spans="1:24" x14ac:dyDescent="0.35">
      <c r="A52231" s="4">
        <v>45787</v>
      </c>
      <c r="B52231" t="s">
        <v>3094</v>
      </c>
      <c r="C52231" t="s">
        <v>727</v>
      </c>
      <c r="D52231">
        <v>0</v>
      </c>
      <c r="E52231">
        <v>118</v>
      </c>
      <c r="F52231" t="s">
        <v>21</v>
      </c>
      <c r="G52231">
        <v>0</v>
      </c>
      <c r="L52231">
        <v>910</v>
      </c>
      <c r="M52231">
        <v>1000</v>
      </c>
      <c r="N52231">
        <v>816</v>
      </c>
      <c r="Q52231">
        <v>21</v>
      </c>
      <c r="V52231">
        <v>1</v>
      </c>
    </row>
    <row r="52232" spans="1:24" x14ac:dyDescent="0.35">
      <c r="A52232" s="4">
        <v>45788</v>
      </c>
      <c r="B52232" t="s">
        <v>3094</v>
      </c>
      <c r="C52232" t="s">
        <v>727</v>
      </c>
      <c r="D52232">
        <v>0</v>
      </c>
      <c r="E52232">
        <v>118</v>
      </c>
      <c r="F52232" t="s">
        <v>21</v>
      </c>
      <c r="G52232">
        <v>0</v>
      </c>
      <c r="L52232">
        <v>60</v>
      </c>
      <c r="N52232">
        <v>876</v>
      </c>
      <c r="Q52232">
        <v>21</v>
      </c>
      <c r="V52232">
        <v>1</v>
      </c>
    </row>
    <row r="52233" spans="1:24" x14ac:dyDescent="0.35">
      <c r="A52233" s="4">
        <v>45789</v>
      </c>
      <c r="B52233" t="s">
        <v>3094</v>
      </c>
      <c r="C52233" t="s">
        <v>727</v>
      </c>
      <c r="D52233">
        <v>0</v>
      </c>
      <c r="E52233">
        <v>118</v>
      </c>
      <c r="F52233" t="s">
        <v>21</v>
      </c>
      <c r="G52233">
        <v>0</v>
      </c>
      <c r="L52233">
        <v>690</v>
      </c>
      <c r="M52233">
        <v>1000</v>
      </c>
      <c r="N52233">
        <v>566</v>
      </c>
      <c r="Q52233">
        <v>21</v>
      </c>
      <c r="V52233">
        <v>1</v>
      </c>
    </row>
    <row r="52234" spans="1:24" x14ac:dyDescent="0.35">
      <c r="A52234" s="4">
        <v>45649</v>
      </c>
      <c r="B52234" t="s">
        <v>2789</v>
      </c>
      <c r="C52234" t="s">
        <v>1973</v>
      </c>
      <c r="D52234">
        <v>0</v>
      </c>
      <c r="E52234">
        <v>102</v>
      </c>
      <c r="F52234" t="s">
        <v>21</v>
      </c>
      <c r="G52234">
        <v>0</v>
      </c>
      <c r="L52234">
        <v>510</v>
      </c>
      <c r="M52234">
        <v>2000</v>
      </c>
      <c r="N52234">
        <v>150314</v>
      </c>
      <c r="Q52234">
        <v>1</v>
      </c>
      <c r="V52234">
        <v>1</v>
      </c>
      <c r="X52234">
        <v>1</v>
      </c>
    </row>
    <row r="52235" spans="1:24" x14ac:dyDescent="0.35">
      <c r="A52235" s="4">
        <v>45650</v>
      </c>
      <c r="B52235" t="s">
        <v>2789</v>
      </c>
      <c r="C52235" t="s">
        <v>1973</v>
      </c>
      <c r="D52235">
        <v>0</v>
      </c>
      <c r="E52235">
        <v>102</v>
      </c>
      <c r="F52235" t="s">
        <v>21</v>
      </c>
      <c r="G52235">
        <v>0</v>
      </c>
      <c r="L52235">
        <v>310</v>
      </c>
      <c r="N52235">
        <v>150624</v>
      </c>
      <c r="Q52235">
        <v>1</v>
      </c>
      <c r="V52235">
        <v>1</v>
      </c>
    </row>
    <row r="52236" spans="1:24" x14ac:dyDescent="0.35">
      <c r="A52236" s="4">
        <v>45651</v>
      </c>
      <c r="B52236" t="s">
        <v>2789</v>
      </c>
      <c r="C52236" t="s">
        <v>1973</v>
      </c>
      <c r="D52236">
        <v>0</v>
      </c>
      <c r="E52236">
        <v>102</v>
      </c>
      <c r="F52236" t="s">
        <v>21</v>
      </c>
      <c r="G52236">
        <v>0</v>
      </c>
      <c r="L52236">
        <v>360</v>
      </c>
      <c r="N52236">
        <v>150984</v>
      </c>
      <c r="Q52236">
        <v>1</v>
      </c>
      <c r="V52236">
        <v>1</v>
      </c>
    </row>
    <row r="52237" spans="1:24" x14ac:dyDescent="0.35">
      <c r="A52237" s="4">
        <v>45652</v>
      </c>
      <c r="B52237" t="s">
        <v>2789</v>
      </c>
      <c r="C52237" t="s">
        <v>1973</v>
      </c>
      <c r="D52237">
        <v>0</v>
      </c>
      <c r="E52237">
        <v>102</v>
      </c>
      <c r="F52237" t="s">
        <v>21</v>
      </c>
      <c r="G52237">
        <v>0</v>
      </c>
      <c r="L52237">
        <v>160</v>
      </c>
      <c r="N52237">
        <v>151144</v>
      </c>
      <c r="Q52237">
        <v>1</v>
      </c>
      <c r="V52237">
        <v>1</v>
      </c>
    </row>
    <row r="52238" spans="1:24" x14ac:dyDescent="0.35">
      <c r="A52238" s="4">
        <v>45786</v>
      </c>
      <c r="B52238" t="s">
        <v>3094</v>
      </c>
      <c r="C52238" t="s">
        <v>42</v>
      </c>
      <c r="D52238">
        <v>0</v>
      </c>
      <c r="E52238">
        <v>96</v>
      </c>
      <c r="F52238" t="s">
        <v>21</v>
      </c>
      <c r="G52238">
        <v>0</v>
      </c>
      <c r="L52238">
        <v>120</v>
      </c>
      <c r="N52238">
        <v>297497</v>
      </c>
      <c r="Q52238">
        <v>21</v>
      </c>
      <c r="V52238">
        <v>1</v>
      </c>
      <c r="X52238">
        <v>1</v>
      </c>
    </row>
    <row r="52239" spans="1:24" x14ac:dyDescent="0.35">
      <c r="A52239" s="4">
        <v>45787</v>
      </c>
      <c r="B52239" t="s">
        <v>3094</v>
      </c>
      <c r="C52239" t="s">
        <v>42</v>
      </c>
      <c r="D52239">
        <v>0</v>
      </c>
      <c r="E52239">
        <v>96</v>
      </c>
      <c r="F52239" t="s">
        <v>21</v>
      </c>
      <c r="G52239">
        <v>0</v>
      </c>
      <c r="L52239">
        <v>120</v>
      </c>
      <c r="N52239">
        <v>297617</v>
      </c>
      <c r="Q52239">
        <v>21</v>
      </c>
      <c r="V52239">
        <v>1</v>
      </c>
    </row>
    <row r="52240" spans="1:24" x14ac:dyDescent="0.35">
      <c r="A52240" s="4">
        <v>45788</v>
      </c>
      <c r="B52240" t="s">
        <v>3094</v>
      </c>
      <c r="C52240" t="s">
        <v>42</v>
      </c>
      <c r="D52240">
        <v>0</v>
      </c>
      <c r="E52240">
        <v>96</v>
      </c>
      <c r="F52240" t="s">
        <v>21</v>
      </c>
      <c r="G52240">
        <v>0</v>
      </c>
      <c r="L52240">
        <v>320</v>
      </c>
      <c r="N52240">
        <v>297937</v>
      </c>
      <c r="Q52240">
        <v>21</v>
      </c>
      <c r="V52240">
        <v>1</v>
      </c>
    </row>
    <row r="52241" spans="1:24" x14ac:dyDescent="0.35">
      <c r="A52241" s="4">
        <v>45789</v>
      </c>
      <c r="B52241" t="s">
        <v>3094</v>
      </c>
      <c r="C52241" t="s">
        <v>42</v>
      </c>
      <c r="D52241">
        <v>0</v>
      </c>
      <c r="E52241">
        <v>96</v>
      </c>
      <c r="F52241" t="s">
        <v>21</v>
      </c>
      <c r="G52241">
        <v>0</v>
      </c>
      <c r="L52241">
        <v>20</v>
      </c>
      <c r="N52241">
        <v>297957</v>
      </c>
      <c r="Q52241">
        <v>21</v>
      </c>
      <c r="V52241">
        <v>1</v>
      </c>
    </row>
    <row r="52242" spans="1:24" x14ac:dyDescent="0.35">
      <c r="A52242" s="4">
        <v>45739</v>
      </c>
      <c r="B52242" t="s">
        <v>2924</v>
      </c>
      <c r="C52242" t="s">
        <v>1730</v>
      </c>
      <c r="D52242">
        <v>14</v>
      </c>
      <c r="E52242">
        <v>127</v>
      </c>
      <c r="F52242" t="s">
        <v>44</v>
      </c>
      <c r="G52242">
        <v>0</v>
      </c>
      <c r="L52242">
        <v>1140</v>
      </c>
      <c r="M52242">
        <v>2025</v>
      </c>
      <c r="N52242">
        <v>4526</v>
      </c>
      <c r="Q52242">
        <v>5</v>
      </c>
      <c r="U52242">
        <v>1</v>
      </c>
      <c r="V52242">
        <v>1</v>
      </c>
      <c r="X52242">
        <v>1</v>
      </c>
    </row>
    <row r="52243" spans="1:24" x14ac:dyDescent="0.35">
      <c r="A52243" s="4">
        <v>45740</v>
      </c>
      <c r="B52243" t="s">
        <v>2924</v>
      </c>
      <c r="C52243" t="s">
        <v>1730</v>
      </c>
      <c r="D52243">
        <v>14</v>
      </c>
      <c r="E52243">
        <v>128</v>
      </c>
      <c r="F52243" t="s">
        <v>44</v>
      </c>
      <c r="G52243">
        <v>0</v>
      </c>
      <c r="L52243">
        <v>1120</v>
      </c>
      <c r="M52243">
        <v>3000</v>
      </c>
      <c r="N52243">
        <v>2646</v>
      </c>
      <c r="Q52243">
        <v>5</v>
      </c>
      <c r="V52243">
        <v>1</v>
      </c>
    </row>
    <row r="52244" spans="1:24" x14ac:dyDescent="0.35">
      <c r="A52244" s="4">
        <v>45741</v>
      </c>
      <c r="B52244" t="s">
        <v>2924</v>
      </c>
      <c r="C52244" t="s">
        <v>1730</v>
      </c>
      <c r="D52244">
        <v>14</v>
      </c>
      <c r="E52244">
        <v>128</v>
      </c>
      <c r="F52244" t="s">
        <v>44</v>
      </c>
      <c r="G52244">
        <v>0</v>
      </c>
      <c r="L52244">
        <v>820</v>
      </c>
      <c r="N52244">
        <v>3466</v>
      </c>
      <c r="Q52244">
        <v>5</v>
      </c>
      <c r="V52244">
        <v>1</v>
      </c>
    </row>
    <row r="52245" spans="1:24" x14ac:dyDescent="0.35">
      <c r="A52245" s="4">
        <v>45742</v>
      </c>
      <c r="B52245" t="s">
        <v>2924</v>
      </c>
      <c r="C52245" t="s">
        <v>1730</v>
      </c>
      <c r="D52245">
        <v>14</v>
      </c>
      <c r="E52245">
        <v>128</v>
      </c>
      <c r="F52245" t="s">
        <v>44</v>
      </c>
      <c r="G52245">
        <v>1</v>
      </c>
      <c r="H52245">
        <v>2400</v>
      </c>
      <c r="J52245">
        <v>125.0448</v>
      </c>
      <c r="L52245">
        <v>1270</v>
      </c>
      <c r="N52245">
        <v>4736</v>
      </c>
      <c r="Q52245">
        <v>5</v>
      </c>
      <c r="V52245">
        <v>1</v>
      </c>
    </row>
    <row r="52246" spans="1:24" x14ac:dyDescent="0.35">
      <c r="A52246" s="4">
        <v>45739</v>
      </c>
      <c r="B52246" t="s">
        <v>2924</v>
      </c>
      <c r="C52246" t="s">
        <v>264</v>
      </c>
      <c r="D52246">
        <v>8</v>
      </c>
      <c r="E52246">
        <v>115</v>
      </c>
      <c r="F52246" t="s">
        <v>21</v>
      </c>
      <c r="G52246">
        <v>0</v>
      </c>
      <c r="L52246">
        <v>500</v>
      </c>
      <c r="M52246">
        <v>75</v>
      </c>
      <c r="N52246">
        <v>51378</v>
      </c>
      <c r="Q52246">
        <v>5</v>
      </c>
      <c r="V52246">
        <v>1</v>
      </c>
      <c r="X52246">
        <v>1</v>
      </c>
    </row>
    <row r="52247" spans="1:24" x14ac:dyDescent="0.35">
      <c r="A52247" s="4">
        <v>45740</v>
      </c>
      <c r="B52247" t="s">
        <v>2924</v>
      </c>
      <c r="C52247" t="s">
        <v>264</v>
      </c>
      <c r="D52247">
        <v>8</v>
      </c>
      <c r="E52247">
        <v>115</v>
      </c>
      <c r="F52247" t="s">
        <v>21</v>
      </c>
      <c r="G52247">
        <v>0</v>
      </c>
      <c r="L52247">
        <v>1460</v>
      </c>
      <c r="N52247">
        <v>52838</v>
      </c>
      <c r="Q52247">
        <v>5</v>
      </c>
      <c r="V52247">
        <v>1</v>
      </c>
    </row>
    <row r="52248" spans="1:24" x14ac:dyDescent="0.35">
      <c r="A52248" s="4">
        <v>45741</v>
      </c>
      <c r="B52248" t="s">
        <v>2924</v>
      </c>
      <c r="C52248" t="s">
        <v>264</v>
      </c>
      <c r="D52248">
        <v>8</v>
      </c>
      <c r="E52248">
        <v>115</v>
      </c>
      <c r="F52248" t="s">
        <v>21</v>
      </c>
      <c r="G52248">
        <v>0</v>
      </c>
      <c r="L52248">
        <v>1160</v>
      </c>
      <c r="N52248">
        <v>53998</v>
      </c>
      <c r="Q52248">
        <v>5</v>
      </c>
      <c r="V52248">
        <v>1</v>
      </c>
    </row>
    <row r="52249" spans="1:24" x14ac:dyDescent="0.35">
      <c r="A52249" s="4">
        <v>45742</v>
      </c>
      <c r="B52249" t="s">
        <v>2924</v>
      </c>
      <c r="C52249" t="s">
        <v>264</v>
      </c>
      <c r="D52249">
        <v>8</v>
      </c>
      <c r="E52249">
        <v>115</v>
      </c>
      <c r="F52249" t="s">
        <v>21</v>
      </c>
      <c r="G52249">
        <v>0</v>
      </c>
      <c r="L52249">
        <v>360</v>
      </c>
      <c r="N52249">
        <v>54358</v>
      </c>
      <c r="Q52249">
        <v>5</v>
      </c>
      <c r="V52249">
        <v>1</v>
      </c>
    </row>
    <row r="52250" spans="1:24" x14ac:dyDescent="0.35">
      <c r="A52250" s="4">
        <v>45649</v>
      </c>
      <c r="B52250" t="s">
        <v>2789</v>
      </c>
      <c r="C52250" t="s">
        <v>1975</v>
      </c>
      <c r="D52250">
        <v>0</v>
      </c>
      <c r="E52250">
        <v>112</v>
      </c>
      <c r="F52250" t="s">
        <v>21</v>
      </c>
      <c r="G52250">
        <v>0</v>
      </c>
      <c r="L52250">
        <v>545</v>
      </c>
      <c r="M52250">
        <v>300</v>
      </c>
      <c r="N52250">
        <v>23838</v>
      </c>
      <c r="Q52250">
        <v>21</v>
      </c>
      <c r="V52250">
        <v>1</v>
      </c>
      <c r="X52250">
        <v>1</v>
      </c>
    </row>
    <row r="52251" spans="1:24" x14ac:dyDescent="0.35">
      <c r="A52251" s="4">
        <v>45650</v>
      </c>
      <c r="B52251" t="s">
        <v>2789</v>
      </c>
      <c r="C52251" t="s">
        <v>1975</v>
      </c>
      <c r="D52251">
        <v>0</v>
      </c>
      <c r="E52251">
        <v>112</v>
      </c>
      <c r="F52251" t="s">
        <v>21</v>
      </c>
      <c r="G52251">
        <v>0</v>
      </c>
      <c r="L52251">
        <v>570</v>
      </c>
      <c r="M52251">
        <v>300</v>
      </c>
      <c r="N52251">
        <v>24108</v>
      </c>
      <c r="Q52251">
        <v>21</v>
      </c>
      <c r="V52251">
        <v>1</v>
      </c>
    </row>
    <row r="52252" spans="1:24" x14ac:dyDescent="0.35">
      <c r="A52252" s="4">
        <v>45651</v>
      </c>
      <c r="B52252" t="s">
        <v>2789</v>
      </c>
      <c r="C52252" t="s">
        <v>1975</v>
      </c>
      <c r="D52252">
        <v>0</v>
      </c>
      <c r="E52252">
        <v>112</v>
      </c>
      <c r="F52252" t="s">
        <v>21</v>
      </c>
      <c r="G52252">
        <v>0</v>
      </c>
      <c r="L52252">
        <v>420</v>
      </c>
      <c r="M52252">
        <v>300</v>
      </c>
      <c r="N52252">
        <v>24228</v>
      </c>
      <c r="Q52252">
        <v>21</v>
      </c>
      <c r="V52252">
        <v>1</v>
      </c>
    </row>
    <row r="52253" spans="1:24" x14ac:dyDescent="0.35">
      <c r="A52253" s="4">
        <v>45652</v>
      </c>
      <c r="B52253" t="s">
        <v>2789</v>
      </c>
      <c r="C52253" t="s">
        <v>1975</v>
      </c>
      <c r="D52253">
        <v>0</v>
      </c>
      <c r="E52253">
        <v>112</v>
      </c>
      <c r="F52253" t="s">
        <v>21</v>
      </c>
      <c r="G52253">
        <v>0</v>
      </c>
      <c r="L52253">
        <v>720</v>
      </c>
      <c r="M52253">
        <v>300</v>
      </c>
      <c r="N52253">
        <v>24648</v>
      </c>
      <c r="Q52253">
        <v>21</v>
      </c>
      <c r="V52253">
        <v>1</v>
      </c>
    </row>
    <row r="52254" spans="1:24" x14ac:dyDescent="0.35">
      <c r="A52254" s="4">
        <v>45723</v>
      </c>
      <c r="B52254" t="s">
        <v>2792</v>
      </c>
      <c r="C52254" t="s">
        <v>1397</v>
      </c>
      <c r="D52254">
        <v>0</v>
      </c>
      <c r="E52254">
        <v>109</v>
      </c>
      <c r="F52254" t="s">
        <v>21</v>
      </c>
      <c r="G52254">
        <v>0</v>
      </c>
      <c r="L52254">
        <v>1360</v>
      </c>
      <c r="N52254">
        <v>5709</v>
      </c>
      <c r="Q52254">
        <v>21</v>
      </c>
      <c r="V52254">
        <v>1</v>
      </c>
      <c r="X52254">
        <v>1</v>
      </c>
    </row>
    <row r="52255" spans="1:24" x14ac:dyDescent="0.35">
      <c r="A52255" s="4">
        <v>45724</v>
      </c>
      <c r="B52255" t="s">
        <v>2792</v>
      </c>
      <c r="C52255" t="s">
        <v>1397</v>
      </c>
      <c r="D52255">
        <v>0</v>
      </c>
      <c r="E52255">
        <v>109</v>
      </c>
      <c r="F52255" t="s">
        <v>21</v>
      </c>
      <c r="G52255">
        <v>0</v>
      </c>
      <c r="L52255">
        <v>1070</v>
      </c>
      <c r="N52255">
        <v>6779</v>
      </c>
      <c r="Q52255">
        <v>21</v>
      </c>
      <c r="V52255">
        <v>1</v>
      </c>
    </row>
    <row r="52256" spans="1:24" x14ac:dyDescent="0.35">
      <c r="A52256" s="4">
        <v>45725</v>
      </c>
      <c r="B52256" t="s">
        <v>2792</v>
      </c>
      <c r="C52256" t="s">
        <v>1397</v>
      </c>
      <c r="D52256">
        <v>0</v>
      </c>
      <c r="E52256">
        <v>109</v>
      </c>
      <c r="F52256" t="s">
        <v>21</v>
      </c>
      <c r="G52256">
        <v>0</v>
      </c>
      <c r="L52256">
        <v>980</v>
      </c>
      <c r="N52256">
        <v>7759</v>
      </c>
      <c r="Q52256">
        <v>21</v>
      </c>
      <c r="V52256">
        <v>1</v>
      </c>
    </row>
    <row r="52257" spans="1:24" x14ac:dyDescent="0.35">
      <c r="A52257" s="4">
        <v>45726</v>
      </c>
      <c r="B52257" t="s">
        <v>2792</v>
      </c>
      <c r="C52257" t="s">
        <v>1397</v>
      </c>
      <c r="D52257">
        <v>0</v>
      </c>
      <c r="E52257">
        <v>109</v>
      </c>
      <c r="F52257" t="s">
        <v>21</v>
      </c>
      <c r="G52257">
        <v>0</v>
      </c>
      <c r="L52257">
        <v>570</v>
      </c>
      <c r="N52257">
        <v>8329</v>
      </c>
      <c r="Q52257">
        <v>21</v>
      </c>
      <c r="V52257">
        <v>1</v>
      </c>
    </row>
    <row r="52258" spans="1:24" x14ac:dyDescent="0.35">
      <c r="A52258" s="4">
        <v>45747</v>
      </c>
      <c r="B52258" t="s">
        <v>3031</v>
      </c>
      <c r="C52258" t="s">
        <v>1397</v>
      </c>
      <c r="D52258">
        <v>0</v>
      </c>
      <c r="E52258">
        <v>109</v>
      </c>
      <c r="F52258" t="s">
        <v>21</v>
      </c>
      <c r="G52258">
        <v>0</v>
      </c>
      <c r="L52258">
        <v>560</v>
      </c>
      <c r="N52258">
        <v>8279</v>
      </c>
      <c r="Q52258">
        <v>21</v>
      </c>
      <c r="V52258">
        <v>1</v>
      </c>
      <c r="X52258">
        <v>1</v>
      </c>
    </row>
    <row r="52259" spans="1:24" x14ac:dyDescent="0.35">
      <c r="A52259" s="4">
        <v>45748</v>
      </c>
      <c r="B52259" t="s">
        <v>3031</v>
      </c>
      <c r="C52259" t="s">
        <v>1397</v>
      </c>
      <c r="D52259">
        <v>0</v>
      </c>
      <c r="E52259">
        <v>109</v>
      </c>
      <c r="F52259" t="s">
        <v>21</v>
      </c>
      <c r="G52259">
        <v>0</v>
      </c>
      <c r="L52259">
        <v>870</v>
      </c>
      <c r="N52259">
        <v>9149</v>
      </c>
      <c r="Q52259">
        <v>21</v>
      </c>
      <c r="V52259">
        <v>1</v>
      </c>
    </row>
    <row r="52260" spans="1:24" x14ac:dyDescent="0.35">
      <c r="A52260" s="4">
        <v>45749</v>
      </c>
      <c r="B52260" t="s">
        <v>3031</v>
      </c>
      <c r="C52260" t="s">
        <v>1397</v>
      </c>
      <c r="D52260">
        <v>0</v>
      </c>
      <c r="E52260">
        <v>109</v>
      </c>
      <c r="F52260" t="s">
        <v>21</v>
      </c>
      <c r="G52260">
        <v>0</v>
      </c>
      <c r="L52260">
        <v>710</v>
      </c>
      <c r="N52260">
        <v>9859</v>
      </c>
      <c r="Q52260">
        <v>21</v>
      </c>
      <c r="V52260">
        <v>1</v>
      </c>
    </row>
    <row r="52261" spans="1:24" x14ac:dyDescent="0.35">
      <c r="A52261" s="4">
        <v>45750</v>
      </c>
      <c r="B52261" t="s">
        <v>3031</v>
      </c>
      <c r="C52261" t="s">
        <v>1397</v>
      </c>
      <c r="D52261">
        <v>0</v>
      </c>
      <c r="E52261">
        <v>109</v>
      </c>
      <c r="F52261" t="s">
        <v>21</v>
      </c>
      <c r="G52261">
        <v>0</v>
      </c>
      <c r="L52261">
        <v>1045</v>
      </c>
      <c r="N52261">
        <v>10904</v>
      </c>
      <c r="Q52261">
        <v>21</v>
      </c>
      <c r="V52261">
        <v>1</v>
      </c>
    </row>
    <row r="52262" spans="1:24" x14ac:dyDescent="0.35">
      <c r="A52262" s="4">
        <v>45649</v>
      </c>
      <c r="B52262" t="s">
        <v>2789</v>
      </c>
      <c r="C52262" t="s">
        <v>1258</v>
      </c>
      <c r="D52262">
        <v>0</v>
      </c>
      <c r="E52262">
        <v>122</v>
      </c>
      <c r="F52262" t="s">
        <v>21</v>
      </c>
      <c r="G52262">
        <v>0</v>
      </c>
      <c r="L52262">
        <v>1120</v>
      </c>
      <c r="M52262">
        <v>4075</v>
      </c>
      <c r="N52262">
        <v>31185</v>
      </c>
      <c r="Q52262">
        <v>21</v>
      </c>
      <c r="V52262">
        <v>1</v>
      </c>
      <c r="X52262">
        <v>1</v>
      </c>
    </row>
    <row r="52263" spans="1:24" x14ac:dyDescent="0.35">
      <c r="A52263" s="4">
        <v>45650</v>
      </c>
      <c r="B52263" t="s">
        <v>2789</v>
      </c>
      <c r="C52263" t="s">
        <v>1258</v>
      </c>
      <c r="D52263">
        <v>0</v>
      </c>
      <c r="E52263">
        <v>122</v>
      </c>
      <c r="F52263" t="s">
        <v>21</v>
      </c>
      <c r="G52263">
        <v>0</v>
      </c>
      <c r="L52263">
        <v>1220</v>
      </c>
      <c r="M52263">
        <v>4050</v>
      </c>
      <c r="N52263">
        <v>28355</v>
      </c>
      <c r="Q52263">
        <v>21</v>
      </c>
      <c r="V52263">
        <v>1</v>
      </c>
    </row>
    <row r="52264" spans="1:24" x14ac:dyDescent="0.35">
      <c r="A52264" s="4">
        <v>45651</v>
      </c>
      <c r="B52264" t="s">
        <v>2789</v>
      </c>
      <c r="C52264" t="s">
        <v>1258</v>
      </c>
      <c r="D52264">
        <v>0</v>
      </c>
      <c r="E52264">
        <v>122</v>
      </c>
      <c r="F52264" t="s">
        <v>21</v>
      </c>
      <c r="G52264">
        <v>0</v>
      </c>
      <c r="L52264">
        <v>945</v>
      </c>
      <c r="M52264">
        <v>1075</v>
      </c>
      <c r="N52264">
        <v>28225</v>
      </c>
      <c r="Q52264">
        <v>21</v>
      </c>
      <c r="V52264">
        <v>1</v>
      </c>
    </row>
    <row r="52265" spans="1:24" x14ac:dyDescent="0.35">
      <c r="A52265" s="4">
        <v>45652</v>
      </c>
      <c r="B52265" t="s">
        <v>2789</v>
      </c>
      <c r="C52265" t="s">
        <v>1258</v>
      </c>
      <c r="D52265">
        <v>0</v>
      </c>
      <c r="E52265">
        <v>122</v>
      </c>
      <c r="F52265" t="s">
        <v>21</v>
      </c>
      <c r="G52265">
        <v>0</v>
      </c>
      <c r="L52265">
        <v>820</v>
      </c>
      <c r="M52265">
        <v>500</v>
      </c>
      <c r="N52265">
        <v>28545</v>
      </c>
      <c r="Q52265">
        <v>21</v>
      </c>
      <c r="V52265">
        <v>1</v>
      </c>
    </row>
    <row r="52266" spans="1:24" x14ac:dyDescent="0.35">
      <c r="A52266" s="4">
        <v>45649</v>
      </c>
      <c r="B52266" t="s">
        <v>2789</v>
      </c>
      <c r="C52266" t="s">
        <v>732</v>
      </c>
      <c r="D52266">
        <v>10</v>
      </c>
      <c r="E52266">
        <v>113</v>
      </c>
      <c r="F52266" t="s">
        <v>44</v>
      </c>
      <c r="G52266">
        <v>0</v>
      </c>
      <c r="L52266">
        <v>695</v>
      </c>
      <c r="N52266">
        <v>895</v>
      </c>
      <c r="Q52266">
        <v>1</v>
      </c>
      <c r="V52266">
        <v>1</v>
      </c>
      <c r="X52266">
        <v>1</v>
      </c>
    </row>
    <row r="52267" spans="1:24" x14ac:dyDescent="0.35">
      <c r="A52267" s="4">
        <v>45650</v>
      </c>
      <c r="B52267" t="s">
        <v>2789</v>
      </c>
      <c r="C52267" t="s">
        <v>732</v>
      </c>
      <c r="D52267">
        <v>10</v>
      </c>
      <c r="E52267">
        <v>113</v>
      </c>
      <c r="F52267" t="s">
        <v>44</v>
      </c>
      <c r="G52267">
        <v>0</v>
      </c>
      <c r="L52267">
        <v>660</v>
      </c>
      <c r="M52267">
        <v>1000</v>
      </c>
      <c r="N52267">
        <v>555</v>
      </c>
      <c r="Q52267">
        <v>1</v>
      </c>
      <c r="V52267">
        <v>1</v>
      </c>
    </row>
    <row r="52268" spans="1:24" x14ac:dyDescent="0.35">
      <c r="A52268" s="4">
        <v>45651</v>
      </c>
      <c r="B52268" t="s">
        <v>2789</v>
      </c>
      <c r="C52268" t="s">
        <v>732</v>
      </c>
      <c r="D52268">
        <v>10</v>
      </c>
      <c r="E52268">
        <v>113</v>
      </c>
      <c r="F52268" t="s">
        <v>44</v>
      </c>
      <c r="G52268">
        <v>0</v>
      </c>
      <c r="L52268">
        <v>610</v>
      </c>
      <c r="M52268">
        <v>1000</v>
      </c>
      <c r="N52268">
        <v>165</v>
      </c>
      <c r="Q52268">
        <v>1</v>
      </c>
      <c r="V52268">
        <v>1</v>
      </c>
    </row>
    <row r="52269" spans="1:24" x14ac:dyDescent="0.35">
      <c r="A52269" s="4">
        <v>45652</v>
      </c>
      <c r="B52269" t="s">
        <v>2789</v>
      </c>
      <c r="C52269" t="s">
        <v>732</v>
      </c>
      <c r="D52269">
        <v>10</v>
      </c>
      <c r="E52269">
        <v>113</v>
      </c>
      <c r="F52269" t="s">
        <v>44</v>
      </c>
      <c r="G52269">
        <v>0</v>
      </c>
      <c r="L52269">
        <v>960</v>
      </c>
      <c r="M52269">
        <v>1000</v>
      </c>
      <c r="N52269">
        <v>125</v>
      </c>
      <c r="Q52269">
        <v>1</v>
      </c>
      <c r="V52269">
        <v>1</v>
      </c>
    </row>
    <row r="52270" spans="1:24" x14ac:dyDescent="0.35">
      <c r="A52270" s="4">
        <v>45786</v>
      </c>
      <c r="B52270" t="s">
        <v>3094</v>
      </c>
      <c r="C52270" t="s">
        <v>1133</v>
      </c>
      <c r="D52270">
        <v>1</v>
      </c>
      <c r="E52270">
        <v>119</v>
      </c>
      <c r="F52270" t="s">
        <v>21</v>
      </c>
      <c r="G52270">
        <v>0</v>
      </c>
      <c r="L52270">
        <v>570</v>
      </c>
      <c r="M52270">
        <v>360</v>
      </c>
      <c r="N52270">
        <v>38908</v>
      </c>
      <c r="Q52270">
        <v>5</v>
      </c>
      <c r="V52270">
        <v>1</v>
      </c>
      <c r="X52270">
        <v>1</v>
      </c>
    </row>
    <row r="52271" spans="1:24" x14ac:dyDescent="0.35">
      <c r="A52271" s="4">
        <v>45788</v>
      </c>
      <c r="B52271" t="s">
        <v>3094</v>
      </c>
      <c r="C52271" t="s">
        <v>1133</v>
      </c>
      <c r="D52271">
        <v>1</v>
      </c>
      <c r="E52271">
        <v>119</v>
      </c>
      <c r="F52271" t="s">
        <v>21</v>
      </c>
      <c r="G52271">
        <v>0</v>
      </c>
      <c r="L52271">
        <v>370</v>
      </c>
      <c r="M52271">
        <v>510</v>
      </c>
      <c r="N52271">
        <v>38768</v>
      </c>
      <c r="Q52271">
        <v>5</v>
      </c>
      <c r="V52271">
        <v>1</v>
      </c>
    </row>
    <row r="52272" spans="1:24" x14ac:dyDescent="0.35">
      <c r="A52272" s="4">
        <v>45789</v>
      </c>
      <c r="B52272" t="s">
        <v>3094</v>
      </c>
      <c r="C52272" t="s">
        <v>1133</v>
      </c>
      <c r="D52272">
        <v>1</v>
      </c>
      <c r="E52272">
        <v>119</v>
      </c>
      <c r="F52272" t="s">
        <v>21</v>
      </c>
      <c r="G52272">
        <v>0</v>
      </c>
      <c r="L52272">
        <v>190</v>
      </c>
      <c r="M52272">
        <v>360</v>
      </c>
      <c r="N52272">
        <v>38598</v>
      </c>
      <c r="Q52272">
        <v>5</v>
      </c>
      <c r="V52272">
        <v>1</v>
      </c>
    </row>
    <row r="52273" spans="1:24" x14ac:dyDescent="0.35">
      <c r="A52273" s="4">
        <v>45786</v>
      </c>
      <c r="B52273" t="s">
        <v>3094</v>
      </c>
      <c r="C52273" t="s">
        <v>1694</v>
      </c>
      <c r="D52273">
        <v>15</v>
      </c>
      <c r="E52273">
        <v>128</v>
      </c>
      <c r="F52273" t="s">
        <v>61</v>
      </c>
      <c r="G52273">
        <v>1</v>
      </c>
      <c r="H52273">
        <v>11210</v>
      </c>
      <c r="I52273">
        <v>11210</v>
      </c>
      <c r="J52273">
        <v>584.06341999999995</v>
      </c>
      <c r="K52273">
        <v>584.06341999999995</v>
      </c>
      <c r="L52273">
        <v>2060</v>
      </c>
      <c r="M52273">
        <v>2000</v>
      </c>
      <c r="N52273">
        <v>644</v>
      </c>
      <c r="O52273">
        <v>660</v>
      </c>
      <c r="P52273">
        <v>120</v>
      </c>
      <c r="Q52273">
        <v>605</v>
      </c>
      <c r="R52273">
        <v>120</v>
      </c>
      <c r="S52273">
        <v>1</v>
      </c>
      <c r="T52273">
        <v>1</v>
      </c>
      <c r="U52273">
        <v>1</v>
      </c>
      <c r="V52273">
        <v>1</v>
      </c>
      <c r="W52273">
        <v>1</v>
      </c>
      <c r="X52273">
        <v>1</v>
      </c>
    </row>
    <row r="52274" spans="1:24" x14ac:dyDescent="0.35">
      <c r="A52274" s="4">
        <v>45787</v>
      </c>
      <c r="B52274" t="s">
        <v>3094</v>
      </c>
      <c r="C52274" t="s">
        <v>1694</v>
      </c>
      <c r="D52274">
        <v>15</v>
      </c>
      <c r="E52274">
        <v>128</v>
      </c>
      <c r="F52274" t="s">
        <v>61</v>
      </c>
      <c r="G52274">
        <v>0</v>
      </c>
      <c r="L52274">
        <v>2160</v>
      </c>
      <c r="M52274">
        <v>2400</v>
      </c>
      <c r="N52274">
        <v>404</v>
      </c>
      <c r="P52274">
        <v>120</v>
      </c>
      <c r="Q52274">
        <v>485</v>
      </c>
      <c r="R52274">
        <v>120</v>
      </c>
      <c r="S52274">
        <v>1</v>
      </c>
      <c r="V52274">
        <v>1</v>
      </c>
      <c r="W52274">
        <v>1</v>
      </c>
    </row>
    <row r="52275" spans="1:24" x14ac:dyDescent="0.35">
      <c r="A52275" s="4">
        <v>45788</v>
      </c>
      <c r="B52275" t="s">
        <v>3094</v>
      </c>
      <c r="C52275" t="s">
        <v>1694</v>
      </c>
      <c r="D52275">
        <v>15</v>
      </c>
      <c r="E52275">
        <v>128</v>
      </c>
      <c r="F52275" t="s">
        <v>61</v>
      </c>
      <c r="G52275">
        <v>0</v>
      </c>
      <c r="L52275">
        <v>2540</v>
      </c>
      <c r="N52275">
        <v>2944</v>
      </c>
      <c r="P52275">
        <v>120</v>
      </c>
      <c r="Q52275">
        <v>365</v>
      </c>
      <c r="R52275">
        <v>120</v>
      </c>
      <c r="S52275">
        <v>1</v>
      </c>
      <c r="V52275">
        <v>1</v>
      </c>
      <c r="W52275">
        <v>1</v>
      </c>
    </row>
    <row r="52276" spans="1:24" x14ac:dyDescent="0.35">
      <c r="A52276" s="4">
        <v>45789</v>
      </c>
      <c r="B52276" t="s">
        <v>3094</v>
      </c>
      <c r="C52276" t="s">
        <v>1694</v>
      </c>
      <c r="D52276">
        <v>15</v>
      </c>
      <c r="E52276">
        <v>128</v>
      </c>
      <c r="F52276" t="s">
        <v>61</v>
      </c>
      <c r="G52276">
        <v>0</v>
      </c>
      <c r="L52276">
        <v>2400</v>
      </c>
      <c r="N52276">
        <v>5344</v>
      </c>
      <c r="P52276">
        <v>120</v>
      </c>
      <c r="Q52276">
        <v>245</v>
      </c>
      <c r="R52276">
        <v>120</v>
      </c>
      <c r="S52276">
        <v>1</v>
      </c>
      <c r="V52276">
        <v>1</v>
      </c>
      <c r="W52276">
        <v>1</v>
      </c>
    </row>
    <row r="52277" spans="1:24" x14ac:dyDescent="0.35">
      <c r="A52277" s="4">
        <v>45725</v>
      </c>
      <c r="B52277" t="s">
        <v>2792</v>
      </c>
      <c r="C52277" t="s">
        <v>1778</v>
      </c>
      <c r="D52277">
        <v>0</v>
      </c>
      <c r="E52277">
        <v>109</v>
      </c>
      <c r="F52277" t="s">
        <v>21</v>
      </c>
      <c r="G52277">
        <v>0</v>
      </c>
      <c r="L52277">
        <v>1660</v>
      </c>
      <c r="M52277">
        <v>190</v>
      </c>
      <c r="N52277">
        <v>78983</v>
      </c>
      <c r="Q52277">
        <v>1</v>
      </c>
      <c r="V52277">
        <v>1</v>
      </c>
      <c r="X52277">
        <v>1</v>
      </c>
    </row>
    <row r="52278" spans="1:24" x14ac:dyDescent="0.35">
      <c r="A52278" s="4">
        <v>45726</v>
      </c>
      <c r="B52278" t="s">
        <v>2792</v>
      </c>
      <c r="C52278" t="s">
        <v>1778</v>
      </c>
      <c r="D52278">
        <v>0</v>
      </c>
      <c r="E52278">
        <v>109</v>
      </c>
      <c r="F52278" t="s">
        <v>21</v>
      </c>
      <c r="G52278">
        <v>0</v>
      </c>
      <c r="L52278">
        <v>560</v>
      </c>
      <c r="M52278">
        <v>350</v>
      </c>
      <c r="N52278">
        <v>79193</v>
      </c>
      <c r="Q52278">
        <v>1</v>
      </c>
      <c r="V52278">
        <v>1</v>
      </c>
    </row>
    <row r="52279" spans="1:24" x14ac:dyDescent="0.35">
      <c r="A52279" s="4">
        <v>45731</v>
      </c>
      <c r="B52279" t="s">
        <v>2925</v>
      </c>
      <c r="C52279" t="s">
        <v>661</v>
      </c>
      <c r="D52279">
        <v>2</v>
      </c>
      <c r="E52279">
        <v>123</v>
      </c>
      <c r="F52279" t="s">
        <v>21</v>
      </c>
      <c r="G52279">
        <v>0</v>
      </c>
      <c r="L52279">
        <v>920</v>
      </c>
      <c r="N52279">
        <v>27541</v>
      </c>
      <c r="Q52279">
        <v>1</v>
      </c>
      <c r="V52279">
        <v>1</v>
      </c>
      <c r="X52279">
        <v>1</v>
      </c>
    </row>
    <row r="52280" spans="1:24" x14ac:dyDescent="0.35">
      <c r="A52280" s="4">
        <v>45732</v>
      </c>
      <c r="B52280" t="s">
        <v>2925</v>
      </c>
      <c r="C52280" t="s">
        <v>661</v>
      </c>
      <c r="D52280">
        <v>2</v>
      </c>
      <c r="E52280">
        <v>123</v>
      </c>
      <c r="F52280" t="s">
        <v>21</v>
      </c>
      <c r="G52280">
        <v>0</v>
      </c>
      <c r="L52280">
        <v>1570</v>
      </c>
      <c r="M52280">
        <v>300</v>
      </c>
      <c r="N52280">
        <v>28811</v>
      </c>
      <c r="Q52280">
        <v>1</v>
      </c>
      <c r="V52280">
        <v>1</v>
      </c>
    </row>
    <row r="52281" spans="1:24" x14ac:dyDescent="0.35">
      <c r="A52281" s="4">
        <v>45733</v>
      </c>
      <c r="B52281" t="s">
        <v>2925</v>
      </c>
      <c r="C52281" t="s">
        <v>661</v>
      </c>
      <c r="D52281">
        <v>2</v>
      </c>
      <c r="E52281">
        <v>123</v>
      </c>
      <c r="F52281" t="s">
        <v>21</v>
      </c>
      <c r="G52281">
        <v>0</v>
      </c>
      <c r="L52281">
        <v>920</v>
      </c>
      <c r="M52281">
        <v>125</v>
      </c>
      <c r="N52281">
        <v>29606</v>
      </c>
      <c r="Q52281">
        <v>1</v>
      </c>
      <c r="V52281">
        <v>1</v>
      </c>
    </row>
    <row r="52282" spans="1:24" x14ac:dyDescent="0.35">
      <c r="A52282" s="4">
        <v>45734</v>
      </c>
      <c r="B52282" t="s">
        <v>2925</v>
      </c>
      <c r="C52282" t="s">
        <v>661</v>
      </c>
      <c r="D52282">
        <v>2</v>
      </c>
      <c r="E52282">
        <v>123</v>
      </c>
      <c r="F52282" t="s">
        <v>21</v>
      </c>
      <c r="G52282">
        <v>0</v>
      </c>
      <c r="L52282">
        <v>1270</v>
      </c>
      <c r="M52282">
        <v>50</v>
      </c>
      <c r="N52282">
        <v>30826</v>
      </c>
      <c r="Q52282">
        <v>1</v>
      </c>
      <c r="V52282">
        <v>1</v>
      </c>
    </row>
    <row r="52283" spans="1:24" x14ac:dyDescent="0.35">
      <c r="A52283" s="4">
        <v>45723</v>
      </c>
      <c r="B52283" t="s">
        <v>2792</v>
      </c>
      <c r="C52283" t="s">
        <v>1305</v>
      </c>
      <c r="D52283">
        <v>13</v>
      </c>
      <c r="E52283">
        <v>125</v>
      </c>
      <c r="F52283" t="s">
        <v>29</v>
      </c>
      <c r="G52283">
        <v>1</v>
      </c>
      <c r="H52283">
        <v>1200</v>
      </c>
      <c r="J52283">
        <v>62.522399999999998</v>
      </c>
      <c r="L52283">
        <v>4420</v>
      </c>
      <c r="M52283">
        <v>325</v>
      </c>
      <c r="N52283">
        <v>19749</v>
      </c>
      <c r="Q52283">
        <v>5</v>
      </c>
      <c r="U52283">
        <v>1</v>
      </c>
      <c r="V52283">
        <v>1</v>
      </c>
      <c r="X52283">
        <v>1</v>
      </c>
    </row>
    <row r="52284" spans="1:24" x14ac:dyDescent="0.35">
      <c r="A52284" s="4">
        <v>45724</v>
      </c>
      <c r="B52284" t="s">
        <v>2792</v>
      </c>
      <c r="C52284" t="s">
        <v>1305</v>
      </c>
      <c r="D52284">
        <v>13</v>
      </c>
      <c r="E52284">
        <v>125</v>
      </c>
      <c r="F52284" t="s">
        <v>29</v>
      </c>
      <c r="G52284">
        <v>0</v>
      </c>
      <c r="L52284">
        <v>1445</v>
      </c>
      <c r="M52284">
        <v>645</v>
      </c>
      <c r="N52284">
        <v>20549</v>
      </c>
      <c r="Q52284">
        <v>5</v>
      </c>
      <c r="V52284">
        <v>1</v>
      </c>
    </row>
    <row r="52285" spans="1:24" x14ac:dyDescent="0.35">
      <c r="A52285" s="4">
        <v>45725</v>
      </c>
      <c r="B52285" t="s">
        <v>2792</v>
      </c>
      <c r="C52285" t="s">
        <v>1305</v>
      </c>
      <c r="D52285">
        <v>13</v>
      </c>
      <c r="E52285">
        <v>125</v>
      </c>
      <c r="F52285" t="s">
        <v>29</v>
      </c>
      <c r="G52285">
        <v>1</v>
      </c>
      <c r="H52285">
        <v>1200</v>
      </c>
      <c r="J52285">
        <v>62.522399999999998</v>
      </c>
      <c r="L52285">
        <v>2260</v>
      </c>
      <c r="M52285">
        <v>525</v>
      </c>
      <c r="N52285">
        <v>22284</v>
      </c>
      <c r="Q52285">
        <v>5</v>
      </c>
      <c r="V52285">
        <v>1</v>
      </c>
    </row>
    <row r="52286" spans="1:24" x14ac:dyDescent="0.35">
      <c r="A52286" s="4">
        <v>45726</v>
      </c>
      <c r="B52286" t="s">
        <v>2792</v>
      </c>
      <c r="C52286" t="s">
        <v>1305</v>
      </c>
      <c r="D52286">
        <v>13</v>
      </c>
      <c r="E52286">
        <v>125</v>
      </c>
      <c r="F52286" t="s">
        <v>29</v>
      </c>
      <c r="G52286">
        <v>0</v>
      </c>
      <c r="L52286">
        <v>960</v>
      </c>
      <c r="M52286">
        <v>450</v>
      </c>
      <c r="N52286">
        <v>22794</v>
      </c>
      <c r="Q52286">
        <v>5</v>
      </c>
      <c r="V52286">
        <v>1</v>
      </c>
    </row>
    <row r="52287" spans="1:24" x14ac:dyDescent="0.35">
      <c r="A52287" s="4">
        <v>45747</v>
      </c>
      <c r="B52287" t="s">
        <v>3031</v>
      </c>
      <c r="C52287" t="s">
        <v>1305</v>
      </c>
      <c r="D52287">
        <v>13</v>
      </c>
      <c r="E52287">
        <v>126</v>
      </c>
      <c r="F52287" t="s">
        <v>29</v>
      </c>
      <c r="G52287">
        <v>0</v>
      </c>
      <c r="L52287">
        <v>720</v>
      </c>
      <c r="M52287">
        <v>1415</v>
      </c>
      <c r="N52287">
        <v>19269</v>
      </c>
      <c r="Q52287">
        <v>5</v>
      </c>
      <c r="V52287">
        <v>1</v>
      </c>
      <c r="X52287">
        <v>1</v>
      </c>
    </row>
    <row r="52288" spans="1:24" x14ac:dyDescent="0.35">
      <c r="A52288" s="4">
        <v>45748</v>
      </c>
      <c r="B52288" t="s">
        <v>3031</v>
      </c>
      <c r="C52288" t="s">
        <v>1305</v>
      </c>
      <c r="D52288">
        <v>13</v>
      </c>
      <c r="E52288">
        <v>126</v>
      </c>
      <c r="F52288" t="s">
        <v>29</v>
      </c>
      <c r="G52288">
        <v>0</v>
      </c>
      <c r="L52288">
        <v>800</v>
      </c>
      <c r="M52288">
        <v>425</v>
      </c>
      <c r="N52288">
        <v>19644</v>
      </c>
      <c r="Q52288">
        <v>5</v>
      </c>
      <c r="V52288">
        <v>1</v>
      </c>
    </row>
    <row r="52289" spans="1:24" x14ac:dyDescent="0.35">
      <c r="A52289" s="4">
        <v>45749</v>
      </c>
      <c r="B52289" t="s">
        <v>3031</v>
      </c>
      <c r="C52289" t="s">
        <v>1305</v>
      </c>
      <c r="D52289">
        <v>13</v>
      </c>
      <c r="E52289">
        <v>126</v>
      </c>
      <c r="F52289" t="s">
        <v>29</v>
      </c>
      <c r="G52289">
        <v>0</v>
      </c>
      <c r="L52289">
        <v>1620</v>
      </c>
      <c r="M52289">
        <v>795</v>
      </c>
      <c r="N52289">
        <v>20469</v>
      </c>
      <c r="Q52289">
        <v>5</v>
      </c>
      <c r="V52289">
        <v>1</v>
      </c>
    </row>
    <row r="52290" spans="1:24" x14ac:dyDescent="0.35">
      <c r="A52290" s="4">
        <v>45750</v>
      </c>
      <c r="B52290" t="s">
        <v>3031</v>
      </c>
      <c r="C52290" t="s">
        <v>1305</v>
      </c>
      <c r="D52290">
        <v>13</v>
      </c>
      <c r="E52290">
        <v>126</v>
      </c>
      <c r="F52290" t="s">
        <v>29</v>
      </c>
      <c r="G52290">
        <v>0</v>
      </c>
      <c r="L52290">
        <v>1340</v>
      </c>
      <c r="M52290">
        <v>400</v>
      </c>
      <c r="N52290">
        <v>21409</v>
      </c>
      <c r="Q52290">
        <v>5</v>
      </c>
      <c r="V52290">
        <v>1</v>
      </c>
    </row>
    <row r="52291" spans="1:24" x14ac:dyDescent="0.35">
      <c r="A52291" s="4">
        <v>45731</v>
      </c>
      <c r="B52291" t="s">
        <v>2925</v>
      </c>
      <c r="C52291" t="s">
        <v>890</v>
      </c>
      <c r="D52291">
        <v>12</v>
      </c>
      <c r="E52291">
        <v>130</v>
      </c>
      <c r="F52291" t="s">
        <v>29</v>
      </c>
      <c r="G52291">
        <v>0</v>
      </c>
      <c r="L52291">
        <v>1610</v>
      </c>
      <c r="M52291">
        <v>325</v>
      </c>
      <c r="N52291">
        <v>7973</v>
      </c>
      <c r="Q52291">
        <v>25</v>
      </c>
      <c r="V52291">
        <v>1</v>
      </c>
      <c r="X52291">
        <v>1</v>
      </c>
    </row>
    <row r="52292" spans="1:24" x14ac:dyDescent="0.35">
      <c r="A52292" s="4">
        <v>45740</v>
      </c>
      <c r="B52292" t="s">
        <v>2924</v>
      </c>
      <c r="C52292" t="s">
        <v>2292</v>
      </c>
      <c r="D52292">
        <v>12</v>
      </c>
      <c r="E52292">
        <v>125</v>
      </c>
      <c r="F52292" t="s">
        <v>29</v>
      </c>
      <c r="G52292">
        <v>1</v>
      </c>
      <c r="H52292">
        <v>11800</v>
      </c>
      <c r="J52292">
        <v>614.80359999999996</v>
      </c>
      <c r="L52292">
        <v>2600</v>
      </c>
      <c r="M52292">
        <v>2500</v>
      </c>
      <c r="N52292">
        <v>178</v>
      </c>
      <c r="Q52292">
        <v>1</v>
      </c>
      <c r="V52292">
        <v>1</v>
      </c>
    </row>
    <row r="52293" spans="1:24" x14ac:dyDescent="0.35">
      <c r="A52293" s="4">
        <v>45741</v>
      </c>
      <c r="B52293" t="s">
        <v>2924</v>
      </c>
      <c r="C52293" t="s">
        <v>2292</v>
      </c>
      <c r="D52293">
        <v>12</v>
      </c>
      <c r="E52293">
        <v>126</v>
      </c>
      <c r="F52293" t="s">
        <v>29</v>
      </c>
      <c r="G52293">
        <v>0</v>
      </c>
      <c r="L52293">
        <v>990</v>
      </c>
      <c r="M52293">
        <v>400</v>
      </c>
      <c r="N52293">
        <v>768</v>
      </c>
      <c r="Q52293">
        <v>1</v>
      </c>
      <c r="V52293">
        <v>1</v>
      </c>
    </row>
    <row r="52294" spans="1:24" x14ac:dyDescent="0.35">
      <c r="A52294" s="4">
        <v>45742</v>
      </c>
      <c r="B52294" t="s">
        <v>2924</v>
      </c>
      <c r="C52294" t="s">
        <v>2292</v>
      </c>
      <c r="D52294">
        <v>12</v>
      </c>
      <c r="E52294">
        <v>126</v>
      </c>
      <c r="F52294" t="s">
        <v>29</v>
      </c>
      <c r="G52294">
        <v>0</v>
      </c>
      <c r="L52294">
        <v>1500</v>
      </c>
      <c r="M52294">
        <v>2150</v>
      </c>
      <c r="N52294">
        <v>118</v>
      </c>
      <c r="Q52294">
        <v>1</v>
      </c>
      <c r="V52294">
        <v>1</v>
      </c>
    </row>
    <row r="52295" spans="1:24" x14ac:dyDescent="0.35">
      <c r="A52295" s="4">
        <v>45731</v>
      </c>
      <c r="B52295" t="s">
        <v>2925</v>
      </c>
      <c r="C52295" t="s">
        <v>998</v>
      </c>
      <c r="D52295">
        <v>1</v>
      </c>
      <c r="E52295">
        <v>124</v>
      </c>
      <c r="F52295" t="s">
        <v>21</v>
      </c>
      <c r="G52295">
        <v>0</v>
      </c>
      <c r="L52295">
        <v>670</v>
      </c>
      <c r="M52295">
        <v>350</v>
      </c>
      <c r="N52295">
        <v>940</v>
      </c>
      <c r="Q52295">
        <v>1</v>
      </c>
      <c r="V52295">
        <v>1</v>
      </c>
      <c r="X52295">
        <v>1</v>
      </c>
    </row>
    <row r="52296" spans="1:24" x14ac:dyDescent="0.35">
      <c r="A52296" s="4">
        <v>45732</v>
      </c>
      <c r="B52296" t="s">
        <v>2925</v>
      </c>
      <c r="C52296" t="s">
        <v>998</v>
      </c>
      <c r="D52296">
        <v>1</v>
      </c>
      <c r="E52296">
        <v>124</v>
      </c>
      <c r="F52296" t="s">
        <v>21</v>
      </c>
      <c r="G52296">
        <v>0</v>
      </c>
      <c r="L52296">
        <v>1250</v>
      </c>
      <c r="M52296">
        <v>300</v>
      </c>
      <c r="N52296">
        <v>1890</v>
      </c>
      <c r="Q52296">
        <v>1</v>
      </c>
      <c r="V52296">
        <v>1</v>
      </c>
    </row>
    <row r="52297" spans="1:24" x14ac:dyDescent="0.35">
      <c r="A52297" s="4">
        <v>45733</v>
      </c>
      <c r="B52297" t="s">
        <v>2925</v>
      </c>
      <c r="C52297" t="s">
        <v>998</v>
      </c>
      <c r="D52297">
        <v>1</v>
      </c>
      <c r="E52297">
        <v>124</v>
      </c>
      <c r="F52297" t="s">
        <v>21</v>
      </c>
      <c r="G52297">
        <v>0</v>
      </c>
      <c r="L52297">
        <v>915</v>
      </c>
      <c r="N52297">
        <v>2805</v>
      </c>
      <c r="Q52297">
        <v>1</v>
      </c>
      <c r="V52297">
        <v>1</v>
      </c>
    </row>
    <row r="52298" spans="1:24" x14ac:dyDescent="0.35">
      <c r="A52298" s="4">
        <v>45734</v>
      </c>
      <c r="B52298" t="s">
        <v>2925</v>
      </c>
      <c r="C52298" t="s">
        <v>998</v>
      </c>
      <c r="D52298">
        <v>1</v>
      </c>
      <c r="E52298">
        <v>124</v>
      </c>
      <c r="F52298" t="s">
        <v>21</v>
      </c>
      <c r="G52298">
        <v>0</v>
      </c>
      <c r="L52298">
        <v>240</v>
      </c>
      <c r="N52298">
        <v>3045</v>
      </c>
      <c r="Q52298">
        <v>1</v>
      </c>
      <c r="V52298">
        <v>1</v>
      </c>
    </row>
    <row r="52299" spans="1:24" x14ac:dyDescent="0.35">
      <c r="A52299" s="4">
        <v>45747</v>
      </c>
      <c r="B52299" t="s">
        <v>3031</v>
      </c>
      <c r="C52299" t="s">
        <v>1316</v>
      </c>
      <c r="D52299">
        <v>0</v>
      </c>
      <c r="E52299">
        <v>105</v>
      </c>
      <c r="F52299" t="s">
        <v>21</v>
      </c>
      <c r="G52299">
        <v>0</v>
      </c>
      <c r="L52299">
        <v>590</v>
      </c>
      <c r="M52299">
        <v>1000</v>
      </c>
      <c r="N52299">
        <v>10591</v>
      </c>
      <c r="Q52299">
        <v>1</v>
      </c>
      <c r="V52299">
        <v>1</v>
      </c>
      <c r="X52299">
        <v>1</v>
      </c>
    </row>
    <row r="52300" spans="1:24" x14ac:dyDescent="0.35">
      <c r="A52300" s="4">
        <v>45748</v>
      </c>
      <c r="B52300" t="s">
        <v>3031</v>
      </c>
      <c r="C52300" t="s">
        <v>1316</v>
      </c>
      <c r="D52300">
        <v>0</v>
      </c>
      <c r="E52300">
        <v>105</v>
      </c>
      <c r="F52300" t="s">
        <v>21</v>
      </c>
      <c r="G52300">
        <v>0</v>
      </c>
      <c r="L52300">
        <v>670</v>
      </c>
      <c r="N52300">
        <v>11261</v>
      </c>
      <c r="Q52300">
        <v>1</v>
      </c>
      <c r="V52300">
        <v>1</v>
      </c>
    </row>
    <row r="52301" spans="1:24" x14ac:dyDescent="0.35">
      <c r="A52301" s="4">
        <v>45749</v>
      </c>
      <c r="B52301" t="s">
        <v>3031</v>
      </c>
      <c r="C52301" t="s">
        <v>1316</v>
      </c>
      <c r="D52301">
        <v>0</v>
      </c>
      <c r="E52301">
        <v>105</v>
      </c>
      <c r="F52301" t="s">
        <v>21</v>
      </c>
      <c r="G52301">
        <v>0</v>
      </c>
      <c r="L52301">
        <v>360</v>
      </c>
      <c r="M52301">
        <v>900</v>
      </c>
      <c r="N52301">
        <v>10721</v>
      </c>
      <c r="Q52301">
        <v>1</v>
      </c>
      <c r="V52301">
        <v>1</v>
      </c>
    </row>
    <row r="52302" spans="1:24" x14ac:dyDescent="0.35">
      <c r="A52302" s="4">
        <v>45750</v>
      </c>
      <c r="B52302" t="s">
        <v>3031</v>
      </c>
      <c r="C52302" t="s">
        <v>1316</v>
      </c>
      <c r="D52302">
        <v>0</v>
      </c>
      <c r="E52302">
        <v>105</v>
      </c>
      <c r="F52302" t="s">
        <v>21</v>
      </c>
      <c r="G52302">
        <v>0</v>
      </c>
      <c r="L52302">
        <v>670</v>
      </c>
      <c r="N52302">
        <v>11391</v>
      </c>
      <c r="Q52302">
        <v>1</v>
      </c>
      <c r="V52302">
        <v>1</v>
      </c>
    </row>
    <row r="52303" spans="1:24" x14ac:dyDescent="0.35">
      <c r="A52303" s="4">
        <v>45747</v>
      </c>
      <c r="B52303" t="s">
        <v>3031</v>
      </c>
      <c r="C52303" t="s">
        <v>759</v>
      </c>
      <c r="D52303">
        <v>5</v>
      </c>
      <c r="E52303">
        <v>123</v>
      </c>
      <c r="F52303" t="s">
        <v>21</v>
      </c>
      <c r="G52303">
        <v>0</v>
      </c>
      <c r="L52303">
        <v>535</v>
      </c>
      <c r="M52303">
        <v>1000</v>
      </c>
      <c r="N52303">
        <v>12233</v>
      </c>
      <c r="Q52303">
        <v>0</v>
      </c>
      <c r="V52303">
        <v>1</v>
      </c>
      <c r="X52303">
        <v>1</v>
      </c>
    </row>
    <row r="52304" spans="1:24" x14ac:dyDescent="0.35">
      <c r="A52304" s="4">
        <v>45748</v>
      </c>
      <c r="B52304" t="s">
        <v>3031</v>
      </c>
      <c r="C52304" t="s">
        <v>759</v>
      </c>
      <c r="D52304">
        <v>5</v>
      </c>
      <c r="E52304">
        <v>123</v>
      </c>
      <c r="F52304" t="s">
        <v>21</v>
      </c>
      <c r="G52304">
        <v>0</v>
      </c>
      <c r="L52304">
        <v>680</v>
      </c>
      <c r="M52304">
        <v>1000</v>
      </c>
      <c r="N52304">
        <v>11913</v>
      </c>
      <c r="Q52304">
        <v>0</v>
      </c>
      <c r="V52304">
        <v>1</v>
      </c>
    </row>
    <row r="52305" spans="1:24" x14ac:dyDescent="0.35">
      <c r="A52305" s="4">
        <v>45749</v>
      </c>
      <c r="B52305" t="s">
        <v>3031</v>
      </c>
      <c r="C52305" t="s">
        <v>759</v>
      </c>
      <c r="D52305">
        <v>5</v>
      </c>
      <c r="E52305">
        <v>123</v>
      </c>
      <c r="F52305" t="s">
        <v>21</v>
      </c>
      <c r="G52305">
        <v>0</v>
      </c>
      <c r="L52305">
        <v>1140</v>
      </c>
      <c r="M52305">
        <v>1000</v>
      </c>
      <c r="N52305">
        <v>12053</v>
      </c>
      <c r="Q52305">
        <v>0</v>
      </c>
      <c r="V52305">
        <v>1</v>
      </c>
    </row>
    <row r="52306" spans="1:24" x14ac:dyDescent="0.35">
      <c r="A52306" s="4">
        <v>45750</v>
      </c>
      <c r="B52306" t="s">
        <v>3031</v>
      </c>
      <c r="C52306" t="s">
        <v>759</v>
      </c>
      <c r="D52306">
        <v>5</v>
      </c>
      <c r="E52306">
        <v>123</v>
      </c>
      <c r="F52306" t="s">
        <v>21</v>
      </c>
      <c r="G52306">
        <v>0</v>
      </c>
      <c r="L52306">
        <v>720</v>
      </c>
      <c r="M52306">
        <v>1000</v>
      </c>
      <c r="N52306">
        <v>11773</v>
      </c>
      <c r="Q52306">
        <v>0</v>
      </c>
      <c r="V52306">
        <v>1</v>
      </c>
    </row>
    <row r="52307" spans="1:24" x14ac:dyDescent="0.35">
      <c r="A52307" s="4">
        <v>45649</v>
      </c>
      <c r="B52307" t="s">
        <v>2789</v>
      </c>
      <c r="C52307" t="s">
        <v>1417</v>
      </c>
      <c r="D52307">
        <v>10</v>
      </c>
      <c r="E52307">
        <v>118</v>
      </c>
      <c r="F52307" t="s">
        <v>44</v>
      </c>
      <c r="G52307">
        <v>0</v>
      </c>
      <c r="L52307">
        <v>1820</v>
      </c>
      <c r="M52307">
        <v>3330</v>
      </c>
      <c r="N52307">
        <v>3815</v>
      </c>
      <c r="Q52307">
        <v>1</v>
      </c>
      <c r="V52307">
        <v>1</v>
      </c>
      <c r="X52307">
        <v>1</v>
      </c>
    </row>
    <row r="52308" spans="1:24" x14ac:dyDescent="0.35">
      <c r="A52308" s="4">
        <v>45650</v>
      </c>
      <c r="B52308" t="s">
        <v>2789</v>
      </c>
      <c r="C52308" t="s">
        <v>1417</v>
      </c>
      <c r="D52308">
        <v>10</v>
      </c>
      <c r="E52308">
        <v>118</v>
      </c>
      <c r="F52308" t="s">
        <v>44</v>
      </c>
      <c r="G52308">
        <v>0</v>
      </c>
      <c r="L52308">
        <v>1105</v>
      </c>
      <c r="M52308">
        <v>1075</v>
      </c>
      <c r="N52308">
        <v>3845</v>
      </c>
      <c r="Q52308">
        <v>1</v>
      </c>
      <c r="V52308">
        <v>1</v>
      </c>
    </row>
    <row r="52309" spans="1:24" x14ac:dyDescent="0.35">
      <c r="A52309" s="4">
        <v>45651</v>
      </c>
      <c r="B52309" t="s">
        <v>2789</v>
      </c>
      <c r="C52309" t="s">
        <v>1417</v>
      </c>
      <c r="D52309">
        <v>10</v>
      </c>
      <c r="E52309">
        <v>118</v>
      </c>
      <c r="F52309" t="s">
        <v>44</v>
      </c>
      <c r="G52309">
        <v>0</v>
      </c>
      <c r="L52309">
        <v>1130</v>
      </c>
      <c r="M52309">
        <v>1275</v>
      </c>
      <c r="N52309">
        <v>3700</v>
      </c>
      <c r="Q52309">
        <v>1</v>
      </c>
      <c r="V52309">
        <v>1</v>
      </c>
    </row>
    <row r="52310" spans="1:24" x14ac:dyDescent="0.35">
      <c r="A52310" s="4">
        <v>45652</v>
      </c>
      <c r="B52310" t="s">
        <v>2789</v>
      </c>
      <c r="C52310" t="s">
        <v>1417</v>
      </c>
      <c r="D52310">
        <v>10</v>
      </c>
      <c r="E52310">
        <v>118</v>
      </c>
      <c r="F52310" t="s">
        <v>44</v>
      </c>
      <c r="G52310">
        <v>0</v>
      </c>
      <c r="L52310">
        <v>1360</v>
      </c>
      <c r="M52310">
        <v>2200</v>
      </c>
      <c r="N52310">
        <v>2860</v>
      </c>
      <c r="Q52310">
        <v>1</v>
      </c>
      <c r="V52310">
        <v>1</v>
      </c>
    </row>
    <row r="52311" spans="1:24" x14ac:dyDescent="0.35">
      <c r="A52311" s="4">
        <v>45723</v>
      </c>
      <c r="B52311" t="s">
        <v>2792</v>
      </c>
      <c r="C52311" t="s">
        <v>999</v>
      </c>
      <c r="D52311">
        <v>11</v>
      </c>
      <c r="E52311">
        <v>127</v>
      </c>
      <c r="F52311" t="s">
        <v>44</v>
      </c>
      <c r="G52311">
        <v>0</v>
      </c>
      <c r="L52311">
        <v>1260</v>
      </c>
      <c r="M52311">
        <v>9250</v>
      </c>
      <c r="N52311">
        <v>10027</v>
      </c>
      <c r="Q52311">
        <v>1</v>
      </c>
      <c r="V52311">
        <v>1</v>
      </c>
      <c r="X52311">
        <v>1</v>
      </c>
    </row>
    <row r="52312" spans="1:24" x14ac:dyDescent="0.35">
      <c r="A52312" s="4">
        <v>45724</v>
      </c>
      <c r="B52312" t="s">
        <v>2792</v>
      </c>
      <c r="C52312" t="s">
        <v>999</v>
      </c>
      <c r="D52312">
        <v>11</v>
      </c>
      <c r="E52312">
        <v>127</v>
      </c>
      <c r="F52312" t="s">
        <v>44</v>
      </c>
      <c r="G52312">
        <v>0</v>
      </c>
      <c r="L52312">
        <v>1220</v>
      </c>
      <c r="M52312">
        <v>800</v>
      </c>
      <c r="N52312">
        <v>10447</v>
      </c>
      <c r="Q52312">
        <v>1</v>
      </c>
      <c r="V52312">
        <v>1</v>
      </c>
    </row>
    <row r="52313" spans="1:24" x14ac:dyDescent="0.35">
      <c r="A52313" s="4">
        <v>45725</v>
      </c>
      <c r="B52313" t="s">
        <v>2792</v>
      </c>
      <c r="C52313" t="s">
        <v>999</v>
      </c>
      <c r="D52313">
        <v>11</v>
      </c>
      <c r="E52313">
        <v>127</v>
      </c>
      <c r="F52313" t="s">
        <v>44</v>
      </c>
      <c r="G52313">
        <v>0</v>
      </c>
      <c r="L52313">
        <v>1505</v>
      </c>
      <c r="M52313">
        <v>150</v>
      </c>
      <c r="N52313">
        <v>11802</v>
      </c>
      <c r="Q52313">
        <v>1</v>
      </c>
      <c r="V52313">
        <v>1</v>
      </c>
    </row>
    <row r="52314" spans="1:24" x14ac:dyDescent="0.35">
      <c r="A52314" s="4">
        <v>45726</v>
      </c>
      <c r="B52314" t="s">
        <v>2792</v>
      </c>
      <c r="C52314" t="s">
        <v>999</v>
      </c>
      <c r="D52314">
        <v>11</v>
      </c>
      <c r="E52314">
        <v>127</v>
      </c>
      <c r="F52314" t="s">
        <v>44</v>
      </c>
      <c r="G52314">
        <v>0</v>
      </c>
      <c r="L52314">
        <v>1090</v>
      </c>
      <c r="M52314">
        <v>75</v>
      </c>
      <c r="N52314">
        <v>12817</v>
      </c>
      <c r="Q52314">
        <v>1</v>
      </c>
      <c r="V52314">
        <v>1</v>
      </c>
    </row>
    <row r="52315" spans="1:24" x14ac:dyDescent="0.35">
      <c r="A52315" s="4">
        <v>45739</v>
      </c>
      <c r="B52315" t="s">
        <v>2924</v>
      </c>
      <c r="C52315" t="s">
        <v>1790</v>
      </c>
      <c r="D52315">
        <v>0</v>
      </c>
      <c r="E52315">
        <v>126</v>
      </c>
      <c r="F52315" t="s">
        <v>21</v>
      </c>
      <c r="G52315">
        <v>0</v>
      </c>
      <c r="L52315">
        <v>2220</v>
      </c>
      <c r="M52315">
        <v>6450</v>
      </c>
      <c r="N52315">
        <v>9690</v>
      </c>
      <c r="Q52315">
        <v>21</v>
      </c>
      <c r="V52315">
        <v>1</v>
      </c>
      <c r="X52315">
        <v>1</v>
      </c>
    </row>
    <row r="52316" spans="1:24" x14ac:dyDescent="0.35">
      <c r="A52316" s="4">
        <v>45740</v>
      </c>
      <c r="B52316" t="s">
        <v>2924</v>
      </c>
      <c r="C52316" t="s">
        <v>1790</v>
      </c>
      <c r="D52316">
        <v>0</v>
      </c>
      <c r="E52316">
        <v>126</v>
      </c>
      <c r="F52316" t="s">
        <v>21</v>
      </c>
      <c r="G52316">
        <v>0</v>
      </c>
      <c r="L52316">
        <v>2265</v>
      </c>
      <c r="M52316">
        <v>1000</v>
      </c>
      <c r="N52316">
        <v>10955</v>
      </c>
      <c r="Q52316">
        <v>21</v>
      </c>
      <c r="V52316">
        <v>1</v>
      </c>
    </row>
    <row r="52317" spans="1:24" x14ac:dyDescent="0.35">
      <c r="A52317" s="4">
        <v>45741</v>
      </c>
      <c r="B52317" t="s">
        <v>2924</v>
      </c>
      <c r="C52317" t="s">
        <v>1790</v>
      </c>
      <c r="D52317">
        <v>0</v>
      </c>
      <c r="E52317">
        <v>126</v>
      </c>
      <c r="F52317" t="s">
        <v>21</v>
      </c>
      <c r="G52317">
        <v>0</v>
      </c>
      <c r="L52317">
        <v>1365</v>
      </c>
      <c r="M52317">
        <v>650</v>
      </c>
      <c r="N52317">
        <v>11670</v>
      </c>
      <c r="Q52317">
        <v>21</v>
      </c>
      <c r="V52317">
        <v>1</v>
      </c>
    </row>
    <row r="52318" spans="1:24" x14ac:dyDescent="0.35">
      <c r="A52318" s="4">
        <v>45742</v>
      </c>
      <c r="B52318" t="s">
        <v>2924</v>
      </c>
      <c r="C52318" t="s">
        <v>1790</v>
      </c>
      <c r="D52318">
        <v>0</v>
      </c>
      <c r="E52318">
        <v>126</v>
      </c>
      <c r="F52318" t="s">
        <v>21</v>
      </c>
      <c r="G52318">
        <v>0</v>
      </c>
      <c r="L52318">
        <v>1995</v>
      </c>
      <c r="M52318">
        <v>650</v>
      </c>
      <c r="N52318">
        <v>13015</v>
      </c>
      <c r="Q52318">
        <v>21</v>
      </c>
      <c r="V52318">
        <v>1</v>
      </c>
    </row>
    <row r="52319" spans="1:24" x14ac:dyDescent="0.35">
      <c r="A52319" s="4">
        <v>45649</v>
      </c>
      <c r="B52319" t="s">
        <v>2789</v>
      </c>
      <c r="C52319" t="s">
        <v>1614</v>
      </c>
      <c r="D52319">
        <v>4</v>
      </c>
      <c r="E52319">
        <v>127</v>
      </c>
      <c r="F52319" t="s">
        <v>21</v>
      </c>
      <c r="G52319">
        <v>0</v>
      </c>
      <c r="L52319">
        <v>505</v>
      </c>
      <c r="M52319">
        <v>65</v>
      </c>
      <c r="N52319">
        <v>3466</v>
      </c>
      <c r="Q52319">
        <v>1</v>
      </c>
      <c r="V52319">
        <v>1</v>
      </c>
      <c r="X52319">
        <v>1</v>
      </c>
    </row>
    <row r="52320" spans="1:24" x14ac:dyDescent="0.35">
      <c r="A52320" s="4">
        <v>45650</v>
      </c>
      <c r="B52320" t="s">
        <v>2789</v>
      </c>
      <c r="C52320" t="s">
        <v>1614</v>
      </c>
      <c r="D52320">
        <v>4</v>
      </c>
      <c r="E52320">
        <v>127</v>
      </c>
      <c r="F52320" t="s">
        <v>21</v>
      </c>
      <c r="G52320">
        <v>0</v>
      </c>
      <c r="L52320">
        <v>320</v>
      </c>
      <c r="M52320">
        <v>588</v>
      </c>
      <c r="N52320">
        <v>3198</v>
      </c>
      <c r="Q52320">
        <v>1</v>
      </c>
      <c r="V52320">
        <v>1</v>
      </c>
    </row>
    <row r="52321" spans="1:24" x14ac:dyDescent="0.35">
      <c r="A52321" s="4">
        <v>45651</v>
      </c>
      <c r="B52321" t="s">
        <v>2789</v>
      </c>
      <c r="C52321" t="s">
        <v>1614</v>
      </c>
      <c r="D52321">
        <v>4</v>
      </c>
      <c r="E52321">
        <v>128</v>
      </c>
      <c r="F52321" t="s">
        <v>21</v>
      </c>
      <c r="G52321">
        <v>0</v>
      </c>
      <c r="L52321">
        <v>520</v>
      </c>
      <c r="N52321">
        <v>3718</v>
      </c>
      <c r="Q52321">
        <v>1</v>
      </c>
      <c r="V52321">
        <v>1</v>
      </c>
    </row>
    <row r="52322" spans="1:24" x14ac:dyDescent="0.35">
      <c r="A52322" s="4">
        <v>45652</v>
      </c>
      <c r="B52322" t="s">
        <v>2789</v>
      </c>
      <c r="C52322" t="s">
        <v>1614</v>
      </c>
      <c r="D52322">
        <v>4</v>
      </c>
      <c r="E52322">
        <v>128</v>
      </c>
      <c r="F52322" t="s">
        <v>21</v>
      </c>
      <c r="G52322">
        <v>0</v>
      </c>
      <c r="L52322">
        <v>1420</v>
      </c>
      <c r="N52322">
        <v>5138</v>
      </c>
      <c r="Q52322">
        <v>1</v>
      </c>
      <c r="V52322">
        <v>1</v>
      </c>
    </row>
    <row r="52323" spans="1:24" x14ac:dyDescent="0.35">
      <c r="A52323" s="4">
        <v>45786</v>
      </c>
      <c r="B52323" t="s">
        <v>3094</v>
      </c>
      <c r="C52323" t="s">
        <v>2177</v>
      </c>
      <c r="D52323">
        <v>2</v>
      </c>
      <c r="E52323">
        <v>127</v>
      </c>
      <c r="F52323" t="s">
        <v>21</v>
      </c>
      <c r="G52323">
        <v>0</v>
      </c>
      <c r="L52323">
        <v>390</v>
      </c>
      <c r="M52323">
        <v>2510</v>
      </c>
      <c r="N52323">
        <v>37645</v>
      </c>
      <c r="Q52323">
        <v>0</v>
      </c>
      <c r="V52323">
        <v>1</v>
      </c>
      <c r="X52323">
        <v>1</v>
      </c>
    </row>
    <row r="52324" spans="1:24" x14ac:dyDescent="0.35">
      <c r="A52324" s="4">
        <v>45787</v>
      </c>
      <c r="B52324" t="s">
        <v>3094</v>
      </c>
      <c r="C52324" t="s">
        <v>2177</v>
      </c>
      <c r="D52324">
        <v>2</v>
      </c>
      <c r="E52324">
        <v>127</v>
      </c>
      <c r="F52324" t="s">
        <v>21</v>
      </c>
      <c r="G52324">
        <v>0</v>
      </c>
      <c r="L52324">
        <v>700</v>
      </c>
      <c r="M52324">
        <v>160</v>
      </c>
      <c r="N52324">
        <v>38185</v>
      </c>
      <c r="Q52324">
        <v>0</v>
      </c>
      <c r="V52324">
        <v>1</v>
      </c>
    </row>
    <row r="52325" spans="1:24" x14ac:dyDescent="0.35">
      <c r="A52325" s="4">
        <v>45788</v>
      </c>
      <c r="B52325" t="s">
        <v>3094</v>
      </c>
      <c r="C52325" t="s">
        <v>2177</v>
      </c>
      <c r="D52325">
        <v>2</v>
      </c>
      <c r="E52325">
        <v>127</v>
      </c>
      <c r="F52325" t="s">
        <v>21</v>
      </c>
      <c r="G52325">
        <v>0</v>
      </c>
      <c r="L52325">
        <v>750</v>
      </c>
      <c r="M52325">
        <v>150</v>
      </c>
      <c r="N52325">
        <v>38785</v>
      </c>
      <c r="Q52325">
        <v>0</v>
      </c>
      <c r="V52325">
        <v>1</v>
      </c>
    </row>
    <row r="52326" spans="1:24" x14ac:dyDescent="0.35">
      <c r="A52326" s="4">
        <v>45789</v>
      </c>
      <c r="B52326" t="s">
        <v>3094</v>
      </c>
      <c r="C52326" t="s">
        <v>2177</v>
      </c>
      <c r="D52326">
        <v>2</v>
      </c>
      <c r="E52326">
        <v>127</v>
      </c>
      <c r="F52326" t="s">
        <v>21</v>
      </c>
      <c r="G52326">
        <v>0</v>
      </c>
      <c r="L52326">
        <v>905</v>
      </c>
      <c r="M52326">
        <v>5875</v>
      </c>
      <c r="N52326">
        <v>33815</v>
      </c>
      <c r="Q52326">
        <v>0</v>
      </c>
      <c r="V52326">
        <v>1</v>
      </c>
    </row>
    <row r="52327" spans="1:24" x14ac:dyDescent="0.35">
      <c r="A52327" s="4">
        <v>45649</v>
      </c>
      <c r="B52327" t="s">
        <v>2789</v>
      </c>
      <c r="C52327" t="s">
        <v>1551</v>
      </c>
      <c r="D52327">
        <v>15</v>
      </c>
      <c r="E52327">
        <v>126</v>
      </c>
      <c r="F52327" t="s">
        <v>61</v>
      </c>
      <c r="G52327">
        <v>0</v>
      </c>
      <c r="L52327">
        <v>1620</v>
      </c>
      <c r="M52327">
        <v>7525</v>
      </c>
      <c r="N52327">
        <v>24166</v>
      </c>
      <c r="Q52327">
        <v>1</v>
      </c>
      <c r="U52327">
        <v>1</v>
      </c>
      <c r="V52327">
        <v>1</v>
      </c>
      <c r="X52327">
        <v>1</v>
      </c>
    </row>
    <row r="52328" spans="1:24" x14ac:dyDescent="0.35">
      <c r="A52328" s="4">
        <v>45650</v>
      </c>
      <c r="B52328" t="s">
        <v>2789</v>
      </c>
      <c r="C52328" t="s">
        <v>1551</v>
      </c>
      <c r="D52328">
        <v>15</v>
      </c>
      <c r="E52328">
        <v>126</v>
      </c>
      <c r="F52328" t="s">
        <v>61</v>
      </c>
      <c r="G52328">
        <v>1</v>
      </c>
      <c r="H52328">
        <v>2400</v>
      </c>
      <c r="J52328">
        <v>125.0448</v>
      </c>
      <c r="L52328">
        <v>1290</v>
      </c>
      <c r="M52328">
        <v>16225</v>
      </c>
      <c r="N52328">
        <v>9231</v>
      </c>
      <c r="Q52328">
        <v>1</v>
      </c>
      <c r="V52328">
        <v>1</v>
      </c>
    </row>
    <row r="52329" spans="1:24" x14ac:dyDescent="0.35">
      <c r="A52329" s="4">
        <v>45651</v>
      </c>
      <c r="B52329" t="s">
        <v>2789</v>
      </c>
      <c r="C52329" t="s">
        <v>1551</v>
      </c>
      <c r="D52329">
        <v>15</v>
      </c>
      <c r="E52329">
        <v>127</v>
      </c>
      <c r="F52329" t="s">
        <v>61</v>
      </c>
      <c r="G52329">
        <v>0</v>
      </c>
      <c r="L52329">
        <v>1205</v>
      </c>
      <c r="M52329">
        <v>125</v>
      </c>
      <c r="N52329">
        <v>10311</v>
      </c>
      <c r="Q52329">
        <v>1</v>
      </c>
      <c r="V52329">
        <v>1</v>
      </c>
    </row>
    <row r="52330" spans="1:24" x14ac:dyDescent="0.35">
      <c r="A52330" s="4">
        <v>45652</v>
      </c>
      <c r="B52330" t="s">
        <v>2789</v>
      </c>
      <c r="C52330" t="s">
        <v>1551</v>
      </c>
      <c r="D52330">
        <v>15</v>
      </c>
      <c r="E52330">
        <v>127</v>
      </c>
      <c r="F52330" t="s">
        <v>61</v>
      </c>
      <c r="G52330">
        <v>1</v>
      </c>
      <c r="H52330">
        <v>11800</v>
      </c>
      <c r="J52330">
        <v>614.80359999999996</v>
      </c>
      <c r="L52330">
        <v>2020</v>
      </c>
      <c r="M52330">
        <v>225</v>
      </c>
      <c r="N52330">
        <v>12106</v>
      </c>
      <c r="Q52330">
        <v>1</v>
      </c>
      <c r="V52330">
        <v>1</v>
      </c>
    </row>
    <row r="52331" spans="1:24" x14ac:dyDescent="0.35">
      <c r="A52331" s="4">
        <v>45739</v>
      </c>
      <c r="B52331" t="s">
        <v>2924</v>
      </c>
      <c r="C52331" t="s">
        <v>2748</v>
      </c>
      <c r="D52331">
        <v>7</v>
      </c>
      <c r="E52331">
        <v>119</v>
      </c>
      <c r="F52331" t="s">
        <v>21</v>
      </c>
      <c r="G52331">
        <v>0</v>
      </c>
      <c r="L52331">
        <v>1855</v>
      </c>
      <c r="M52331">
        <v>675</v>
      </c>
      <c r="N52331">
        <v>1951</v>
      </c>
      <c r="V52331">
        <v>1</v>
      </c>
      <c r="X52331">
        <v>1</v>
      </c>
    </row>
    <row r="52332" spans="1:24" x14ac:dyDescent="0.35">
      <c r="A52332" s="4">
        <v>45740</v>
      </c>
      <c r="B52332" t="s">
        <v>2924</v>
      </c>
      <c r="C52332" t="s">
        <v>2748</v>
      </c>
      <c r="D52332">
        <v>7</v>
      </c>
      <c r="E52332">
        <v>119</v>
      </c>
      <c r="F52332" t="s">
        <v>21</v>
      </c>
      <c r="G52332">
        <v>0</v>
      </c>
      <c r="L52332">
        <v>2960</v>
      </c>
      <c r="M52332">
        <v>3100</v>
      </c>
      <c r="N52332">
        <v>1811</v>
      </c>
      <c r="V52332">
        <v>1</v>
      </c>
    </row>
    <row r="52333" spans="1:24" x14ac:dyDescent="0.35">
      <c r="A52333" s="4">
        <v>45741</v>
      </c>
      <c r="B52333" t="s">
        <v>2924</v>
      </c>
      <c r="C52333" t="s">
        <v>2748</v>
      </c>
      <c r="D52333">
        <v>7</v>
      </c>
      <c r="E52333">
        <v>119</v>
      </c>
      <c r="F52333" t="s">
        <v>21</v>
      </c>
      <c r="G52333">
        <v>0</v>
      </c>
      <c r="L52333">
        <v>1020</v>
      </c>
      <c r="M52333">
        <v>75</v>
      </c>
      <c r="N52333">
        <v>2756</v>
      </c>
      <c r="V52333">
        <v>1</v>
      </c>
    </row>
    <row r="52334" spans="1:24" x14ac:dyDescent="0.35">
      <c r="A52334" s="4">
        <v>45742</v>
      </c>
      <c r="B52334" t="s">
        <v>2924</v>
      </c>
      <c r="C52334" t="s">
        <v>2748</v>
      </c>
      <c r="D52334">
        <v>7</v>
      </c>
      <c r="E52334">
        <v>119</v>
      </c>
      <c r="F52334" t="s">
        <v>21</v>
      </c>
      <c r="G52334">
        <v>0</v>
      </c>
      <c r="L52334">
        <v>1370</v>
      </c>
      <c r="M52334">
        <v>100</v>
      </c>
      <c r="N52334">
        <v>4026</v>
      </c>
      <c r="V52334">
        <v>1</v>
      </c>
    </row>
    <row r="52335" spans="1:24" x14ac:dyDescent="0.35">
      <c r="A52335" s="4">
        <v>45786</v>
      </c>
      <c r="B52335" t="s">
        <v>3094</v>
      </c>
      <c r="C52335" t="s">
        <v>450</v>
      </c>
      <c r="D52335">
        <v>0</v>
      </c>
      <c r="E52335">
        <v>118</v>
      </c>
      <c r="F52335" t="s">
        <v>21</v>
      </c>
      <c r="G52335">
        <v>0</v>
      </c>
      <c r="L52335">
        <v>420</v>
      </c>
      <c r="N52335">
        <v>3004</v>
      </c>
      <c r="Q52335">
        <v>21</v>
      </c>
      <c r="V52335">
        <v>1</v>
      </c>
      <c r="X52335">
        <v>1</v>
      </c>
    </row>
    <row r="52336" spans="1:24" x14ac:dyDescent="0.35">
      <c r="A52336" s="4">
        <v>45787</v>
      </c>
      <c r="B52336" t="s">
        <v>3094</v>
      </c>
      <c r="C52336" t="s">
        <v>450</v>
      </c>
      <c r="D52336">
        <v>0</v>
      </c>
      <c r="E52336">
        <v>118</v>
      </c>
      <c r="F52336" t="s">
        <v>21</v>
      </c>
      <c r="G52336">
        <v>0</v>
      </c>
      <c r="L52336">
        <v>1220</v>
      </c>
      <c r="M52336">
        <v>350</v>
      </c>
      <c r="N52336">
        <v>3874</v>
      </c>
      <c r="Q52336">
        <v>21</v>
      </c>
      <c r="V52336">
        <v>1</v>
      </c>
    </row>
    <row r="52337" spans="1:24" x14ac:dyDescent="0.35">
      <c r="A52337" s="4">
        <v>45788</v>
      </c>
      <c r="B52337" t="s">
        <v>3094</v>
      </c>
      <c r="C52337" t="s">
        <v>450</v>
      </c>
      <c r="D52337">
        <v>0</v>
      </c>
      <c r="E52337">
        <v>118</v>
      </c>
      <c r="F52337" t="s">
        <v>21</v>
      </c>
      <c r="G52337">
        <v>0</v>
      </c>
      <c r="L52337">
        <v>805</v>
      </c>
      <c r="M52337">
        <v>425</v>
      </c>
      <c r="N52337">
        <v>4254</v>
      </c>
      <c r="Q52337">
        <v>21</v>
      </c>
      <c r="V52337">
        <v>1</v>
      </c>
    </row>
    <row r="52338" spans="1:24" x14ac:dyDescent="0.35">
      <c r="A52338" s="4">
        <v>45789</v>
      </c>
      <c r="B52338" t="s">
        <v>3094</v>
      </c>
      <c r="C52338" t="s">
        <v>450</v>
      </c>
      <c r="D52338">
        <v>0</v>
      </c>
      <c r="E52338">
        <v>118</v>
      </c>
      <c r="F52338" t="s">
        <v>21</v>
      </c>
      <c r="G52338">
        <v>0</v>
      </c>
      <c r="L52338">
        <v>220</v>
      </c>
      <c r="M52338">
        <v>425</v>
      </c>
      <c r="N52338">
        <v>4049</v>
      </c>
      <c r="Q52338">
        <v>21</v>
      </c>
      <c r="V52338">
        <v>1</v>
      </c>
    </row>
    <row r="52339" spans="1:24" x14ac:dyDescent="0.35">
      <c r="A52339" s="4">
        <v>45723</v>
      </c>
      <c r="B52339" t="s">
        <v>2792</v>
      </c>
      <c r="C52339" t="s">
        <v>684</v>
      </c>
      <c r="D52339">
        <v>9</v>
      </c>
      <c r="E52339">
        <v>104</v>
      </c>
      <c r="F52339" t="s">
        <v>21</v>
      </c>
      <c r="G52339">
        <v>0</v>
      </c>
      <c r="L52339">
        <v>810</v>
      </c>
      <c r="M52339">
        <v>1500</v>
      </c>
      <c r="N52339">
        <v>39111</v>
      </c>
      <c r="Q52339">
        <v>1</v>
      </c>
      <c r="V52339">
        <v>1</v>
      </c>
      <c r="X52339">
        <v>1</v>
      </c>
    </row>
    <row r="52340" spans="1:24" x14ac:dyDescent="0.35">
      <c r="A52340" s="4">
        <v>45724</v>
      </c>
      <c r="B52340" t="s">
        <v>2792</v>
      </c>
      <c r="C52340" t="s">
        <v>684</v>
      </c>
      <c r="D52340">
        <v>9</v>
      </c>
      <c r="E52340">
        <v>104</v>
      </c>
      <c r="F52340" t="s">
        <v>21</v>
      </c>
      <c r="G52340">
        <v>0</v>
      </c>
      <c r="L52340">
        <v>1010</v>
      </c>
      <c r="N52340">
        <v>40121</v>
      </c>
      <c r="Q52340">
        <v>1</v>
      </c>
      <c r="V52340">
        <v>1</v>
      </c>
    </row>
    <row r="52341" spans="1:24" x14ac:dyDescent="0.35">
      <c r="A52341" s="4">
        <v>45725</v>
      </c>
      <c r="B52341" t="s">
        <v>2792</v>
      </c>
      <c r="C52341" t="s">
        <v>684</v>
      </c>
      <c r="D52341">
        <v>9</v>
      </c>
      <c r="E52341">
        <v>104</v>
      </c>
      <c r="F52341" t="s">
        <v>21</v>
      </c>
      <c r="G52341">
        <v>0</v>
      </c>
      <c r="L52341">
        <v>760</v>
      </c>
      <c r="N52341">
        <v>40881</v>
      </c>
      <c r="Q52341">
        <v>1</v>
      </c>
      <c r="V52341">
        <v>1</v>
      </c>
    </row>
    <row r="52342" spans="1:24" x14ac:dyDescent="0.35">
      <c r="A52342" s="4">
        <v>45726</v>
      </c>
      <c r="B52342" t="s">
        <v>2792</v>
      </c>
      <c r="C52342" t="s">
        <v>684</v>
      </c>
      <c r="D52342">
        <v>9</v>
      </c>
      <c r="E52342">
        <v>104</v>
      </c>
      <c r="F52342" t="s">
        <v>21</v>
      </c>
      <c r="G52342">
        <v>0</v>
      </c>
      <c r="L52342">
        <v>810</v>
      </c>
      <c r="N52342">
        <v>41691</v>
      </c>
      <c r="Q52342">
        <v>1</v>
      </c>
      <c r="V52342">
        <v>1</v>
      </c>
    </row>
    <row r="52343" spans="1:24" x14ac:dyDescent="0.35">
      <c r="A52343" s="4">
        <v>45649</v>
      </c>
      <c r="B52343" t="s">
        <v>2789</v>
      </c>
      <c r="C52343" t="s">
        <v>1269</v>
      </c>
      <c r="D52343">
        <v>0</v>
      </c>
      <c r="E52343">
        <v>121</v>
      </c>
      <c r="F52343" t="s">
        <v>21</v>
      </c>
      <c r="G52343">
        <v>0</v>
      </c>
      <c r="L52343">
        <v>220</v>
      </c>
      <c r="N52343">
        <v>12563</v>
      </c>
      <c r="Q52343">
        <v>21</v>
      </c>
      <c r="V52343">
        <v>1</v>
      </c>
      <c r="X52343">
        <v>1</v>
      </c>
    </row>
    <row r="52344" spans="1:24" x14ac:dyDescent="0.35">
      <c r="A52344" s="4">
        <v>45650</v>
      </c>
      <c r="B52344" t="s">
        <v>2789</v>
      </c>
      <c r="C52344" t="s">
        <v>1269</v>
      </c>
      <c r="D52344">
        <v>0</v>
      </c>
      <c r="E52344">
        <v>121</v>
      </c>
      <c r="F52344" t="s">
        <v>21</v>
      </c>
      <c r="G52344">
        <v>0</v>
      </c>
      <c r="L52344">
        <v>1070</v>
      </c>
      <c r="N52344">
        <v>13633</v>
      </c>
      <c r="Q52344">
        <v>21</v>
      </c>
      <c r="V52344">
        <v>1</v>
      </c>
    </row>
    <row r="52345" spans="1:24" x14ac:dyDescent="0.35">
      <c r="A52345" s="4">
        <v>45651</v>
      </c>
      <c r="B52345" t="s">
        <v>2789</v>
      </c>
      <c r="C52345" t="s">
        <v>1269</v>
      </c>
      <c r="D52345">
        <v>0</v>
      </c>
      <c r="E52345">
        <v>121</v>
      </c>
      <c r="F52345" t="s">
        <v>21</v>
      </c>
      <c r="G52345">
        <v>0</v>
      </c>
      <c r="L52345">
        <v>640</v>
      </c>
      <c r="M52345">
        <v>1000</v>
      </c>
      <c r="N52345">
        <v>13273</v>
      </c>
      <c r="Q52345">
        <v>21</v>
      </c>
      <c r="V52345">
        <v>1</v>
      </c>
    </row>
    <row r="52346" spans="1:24" x14ac:dyDescent="0.35">
      <c r="A52346" s="4">
        <v>45652</v>
      </c>
      <c r="B52346" t="s">
        <v>2789</v>
      </c>
      <c r="C52346" t="s">
        <v>1269</v>
      </c>
      <c r="D52346">
        <v>0</v>
      </c>
      <c r="E52346">
        <v>121</v>
      </c>
      <c r="F52346" t="s">
        <v>21</v>
      </c>
      <c r="G52346">
        <v>0</v>
      </c>
      <c r="L52346">
        <v>1050</v>
      </c>
      <c r="M52346">
        <v>1000</v>
      </c>
      <c r="N52346">
        <v>13323</v>
      </c>
      <c r="Q52346">
        <v>21</v>
      </c>
      <c r="V52346">
        <v>1</v>
      </c>
    </row>
    <row r="52347" spans="1:24" x14ac:dyDescent="0.35">
      <c r="A52347" s="4">
        <v>45739</v>
      </c>
      <c r="B52347" t="s">
        <v>2924</v>
      </c>
      <c r="C52347" t="s">
        <v>1881</v>
      </c>
      <c r="D52347">
        <v>1</v>
      </c>
      <c r="E52347">
        <v>124</v>
      </c>
      <c r="F52347" t="s">
        <v>21</v>
      </c>
      <c r="G52347">
        <v>0</v>
      </c>
      <c r="L52347">
        <v>1360</v>
      </c>
      <c r="M52347">
        <v>100</v>
      </c>
      <c r="N52347">
        <v>805457</v>
      </c>
      <c r="Q52347">
        <v>5</v>
      </c>
      <c r="V52347">
        <v>1</v>
      </c>
      <c r="X52347">
        <v>1</v>
      </c>
    </row>
    <row r="52348" spans="1:24" x14ac:dyDescent="0.35">
      <c r="A52348" s="4">
        <v>45740</v>
      </c>
      <c r="B52348" t="s">
        <v>2924</v>
      </c>
      <c r="C52348" t="s">
        <v>1881</v>
      </c>
      <c r="D52348">
        <v>1</v>
      </c>
      <c r="E52348">
        <v>124</v>
      </c>
      <c r="F52348" t="s">
        <v>21</v>
      </c>
      <c r="G52348">
        <v>0</v>
      </c>
      <c r="L52348">
        <v>2020</v>
      </c>
      <c r="M52348">
        <v>100</v>
      </c>
      <c r="N52348">
        <v>807377</v>
      </c>
      <c r="Q52348">
        <v>5</v>
      </c>
      <c r="V52348">
        <v>1</v>
      </c>
    </row>
    <row r="52349" spans="1:24" x14ac:dyDescent="0.35">
      <c r="A52349" s="4">
        <v>45741</v>
      </c>
      <c r="B52349" t="s">
        <v>2924</v>
      </c>
      <c r="C52349" t="s">
        <v>1881</v>
      </c>
      <c r="D52349">
        <v>1</v>
      </c>
      <c r="E52349">
        <v>124</v>
      </c>
      <c r="F52349" t="s">
        <v>21</v>
      </c>
      <c r="G52349">
        <v>0</v>
      </c>
      <c r="L52349">
        <v>1060</v>
      </c>
      <c r="M52349">
        <v>200</v>
      </c>
      <c r="N52349">
        <v>808237</v>
      </c>
      <c r="Q52349">
        <v>5</v>
      </c>
      <c r="V52349">
        <v>1</v>
      </c>
    </row>
    <row r="52350" spans="1:24" x14ac:dyDescent="0.35">
      <c r="A52350" s="4">
        <v>45742</v>
      </c>
      <c r="B52350" t="s">
        <v>2924</v>
      </c>
      <c r="C52350" t="s">
        <v>1881</v>
      </c>
      <c r="D52350">
        <v>1</v>
      </c>
      <c r="E52350">
        <v>124</v>
      </c>
      <c r="F52350" t="s">
        <v>21</v>
      </c>
      <c r="G52350">
        <v>0</v>
      </c>
      <c r="L52350">
        <v>920</v>
      </c>
      <c r="M52350">
        <v>50</v>
      </c>
      <c r="N52350">
        <v>809107</v>
      </c>
      <c r="Q52350">
        <v>5</v>
      </c>
      <c r="V52350">
        <v>1</v>
      </c>
    </row>
    <row r="52351" spans="1:24" x14ac:dyDescent="0.35">
      <c r="A52351" s="4">
        <v>45747</v>
      </c>
      <c r="B52351" t="s">
        <v>3031</v>
      </c>
      <c r="C52351" t="s">
        <v>1463</v>
      </c>
      <c r="D52351">
        <v>9</v>
      </c>
      <c r="E52351">
        <v>122</v>
      </c>
      <c r="F52351" t="s">
        <v>29</v>
      </c>
      <c r="G52351">
        <v>0</v>
      </c>
      <c r="L52351">
        <v>970</v>
      </c>
      <c r="M52351">
        <v>1350</v>
      </c>
      <c r="N52351">
        <v>8226</v>
      </c>
      <c r="Q52351">
        <v>13</v>
      </c>
      <c r="V52351">
        <v>1</v>
      </c>
      <c r="X52351">
        <v>1</v>
      </c>
    </row>
    <row r="52352" spans="1:24" x14ac:dyDescent="0.35">
      <c r="A52352" s="4">
        <v>45748</v>
      </c>
      <c r="B52352" t="s">
        <v>3031</v>
      </c>
      <c r="C52352" t="s">
        <v>1463</v>
      </c>
      <c r="D52352">
        <v>9</v>
      </c>
      <c r="E52352">
        <v>122</v>
      </c>
      <c r="F52352" t="s">
        <v>29</v>
      </c>
      <c r="G52352">
        <v>0</v>
      </c>
      <c r="L52352">
        <v>370</v>
      </c>
      <c r="M52352">
        <v>1050</v>
      </c>
      <c r="N52352">
        <v>7546</v>
      </c>
      <c r="Q52352">
        <v>13</v>
      </c>
      <c r="V52352">
        <v>1</v>
      </c>
    </row>
    <row r="52353" spans="1:24" x14ac:dyDescent="0.35">
      <c r="A52353" s="4">
        <v>45749</v>
      </c>
      <c r="B52353" t="s">
        <v>3031</v>
      </c>
      <c r="C52353" t="s">
        <v>1463</v>
      </c>
      <c r="D52353">
        <v>9</v>
      </c>
      <c r="E52353">
        <v>122</v>
      </c>
      <c r="F52353" t="s">
        <v>29</v>
      </c>
      <c r="G52353">
        <v>0</v>
      </c>
      <c r="L52353">
        <v>1650</v>
      </c>
      <c r="M52353">
        <v>1650</v>
      </c>
      <c r="N52353">
        <v>7546</v>
      </c>
      <c r="Q52353">
        <v>13</v>
      </c>
      <c r="V52353">
        <v>1</v>
      </c>
    </row>
    <row r="52354" spans="1:24" x14ac:dyDescent="0.35">
      <c r="A52354" s="4">
        <v>45750</v>
      </c>
      <c r="B52354" t="s">
        <v>3031</v>
      </c>
      <c r="C52354" t="s">
        <v>1463</v>
      </c>
      <c r="D52354">
        <v>9</v>
      </c>
      <c r="E52354">
        <v>122</v>
      </c>
      <c r="F52354" t="s">
        <v>29</v>
      </c>
      <c r="G52354">
        <v>0</v>
      </c>
      <c r="L52354">
        <v>670</v>
      </c>
      <c r="M52354">
        <v>1125</v>
      </c>
      <c r="N52354">
        <v>7091</v>
      </c>
      <c r="Q52354">
        <v>13</v>
      </c>
      <c r="V52354">
        <v>1</v>
      </c>
    </row>
    <row r="52355" spans="1:24" x14ac:dyDescent="0.35">
      <c r="A52355" s="4">
        <v>45786</v>
      </c>
      <c r="B52355" t="s">
        <v>3094</v>
      </c>
      <c r="C52355" t="s">
        <v>830</v>
      </c>
      <c r="D52355">
        <v>11</v>
      </c>
      <c r="E52355">
        <v>130</v>
      </c>
      <c r="F52355" t="s">
        <v>29</v>
      </c>
      <c r="G52355">
        <v>0</v>
      </c>
      <c r="L52355">
        <v>1305</v>
      </c>
      <c r="M52355">
        <v>1320</v>
      </c>
      <c r="N52355">
        <v>603</v>
      </c>
      <c r="Q52355">
        <v>1</v>
      </c>
      <c r="V52355">
        <v>1</v>
      </c>
      <c r="X52355">
        <v>1</v>
      </c>
    </row>
    <row r="52356" spans="1:24" x14ac:dyDescent="0.35">
      <c r="A52356" s="4">
        <v>45787</v>
      </c>
      <c r="B52356" t="s">
        <v>3094</v>
      </c>
      <c r="C52356" t="s">
        <v>830</v>
      </c>
      <c r="D52356">
        <v>11</v>
      </c>
      <c r="E52356">
        <v>130</v>
      </c>
      <c r="F52356" t="s">
        <v>29</v>
      </c>
      <c r="G52356">
        <v>0</v>
      </c>
      <c r="L52356">
        <v>2640</v>
      </c>
      <c r="M52356">
        <v>805</v>
      </c>
      <c r="N52356">
        <v>2438</v>
      </c>
      <c r="Q52356">
        <v>1</v>
      </c>
      <c r="V52356">
        <v>1</v>
      </c>
    </row>
    <row r="52357" spans="1:24" x14ac:dyDescent="0.35">
      <c r="A52357" s="4">
        <v>45788</v>
      </c>
      <c r="B52357" t="s">
        <v>3094</v>
      </c>
      <c r="C52357" t="s">
        <v>830</v>
      </c>
      <c r="D52357">
        <v>11</v>
      </c>
      <c r="E52357">
        <v>130</v>
      </c>
      <c r="F52357" t="s">
        <v>29</v>
      </c>
      <c r="G52357">
        <v>0</v>
      </c>
      <c r="L52357">
        <v>1735</v>
      </c>
      <c r="M52357">
        <v>1300</v>
      </c>
      <c r="N52357">
        <v>2873</v>
      </c>
      <c r="Q52357">
        <v>1</v>
      </c>
      <c r="V52357">
        <v>1</v>
      </c>
    </row>
    <row r="52358" spans="1:24" x14ac:dyDescent="0.35">
      <c r="A52358" s="4">
        <v>45789</v>
      </c>
      <c r="B52358" t="s">
        <v>3094</v>
      </c>
      <c r="C52358" t="s">
        <v>830</v>
      </c>
      <c r="D52358">
        <v>11</v>
      </c>
      <c r="E52358">
        <v>130</v>
      </c>
      <c r="F52358" t="s">
        <v>29</v>
      </c>
      <c r="G52358">
        <v>0</v>
      </c>
      <c r="L52358">
        <v>1375</v>
      </c>
      <c r="M52358">
        <v>2250</v>
      </c>
      <c r="N52358">
        <v>1998</v>
      </c>
      <c r="Q52358">
        <v>1</v>
      </c>
      <c r="V52358">
        <v>1</v>
      </c>
    </row>
    <row r="52359" spans="1:24" x14ac:dyDescent="0.35">
      <c r="A52359" s="4">
        <v>45731</v>
      </c>
      <c r="B52359" t="s">
        <v>2925</v>
      </c>
      <c r="C52359" t="s">
        <v>216</v>
      </c>
      <c r="D52359">
        <v>1</v>
      </c>
      <c r="E52359">
        <v>97</v>
      </c>
      <c r="F52359" t="s">
        <v>21</v>
      </c>
      <c r="G52359">
        <v>0</v>
      </c>
      <c r="L52359">
        <v>160</v>
      </c>
      <c r="M52359">
        <v>360</v>
      </c>
      <c r="N52359">
        <v>66878</v>
      </c>
      <c r="Q52359">
        <v>5</v>
      </c>
      <c r="V52359">
        <v>1</v>
      </c>
      <c r="X52359">
        <v>1</v>
      </c>
    </row>
    <row r="52360" spans="1:24" x14ac:dyDescent="0.35">
      <c r="A52360" s="4">
        <v>45732</v>
      </c>
      <c r="B52360" t="s">
        <v>2925</v>
      </c>
      <c r="C52360" t="s">
        <v>216</v>
      </c>
      <c r="D52360">
        <v>1</v>
      </c>
      <c r="E52360">
        <v>97</v>
      </c>
      <c r="F52360" t="s">
        <v>21</v>
      </c>
      <c r="G52360">
        <v>0</v>
      </c>
      <c r="L52360">
        <v>410</v>
      </c>
      <c r="M52360">
        <v>360</v>
      </c>
      <c r="N52360">
        <v>66928</v>
      </c>
      <c r="Q52360">
        <v>5</v>
      </c>
      <c r="V52360">
        <v>1</v>
      </c>
    </row>
    <row r="52361" spans="1:24" x14ac:dyDescent="0.35">
      <c r="A52361" s="4">
        <v>45733</v>
      </c>
      <c r="B52361" t="s">
        <v>2925</v>
      </c>
      <c r="C52361" t="s">
        <v>216</v>
      </c>
      <c r="D52361">
        <v>1</v>
      </c>
      <c r="E52361">
        <v>97</v>
      </c>
      <c r="F52361" t="s">
        <v>21</v>
      </c>
      <c r="G52361">
        <v>0</v>
      </c>
      <c r="L52361">
        <v>60</v>
      </c>
      <c r="M52361">
        <v>360</v>
      </c>
      <c r="N52361">
        <v>66628</v>
      </c>
      <c r="Q52361">
        <v>5</v>
      </c>
      <c r="V52361">
        <v>1</v>
      </c>
    </row>
    <row r="52362" spans="1:24" x14ac:dyDescent="0.35">
      <c r="A52362" s="4">
        <v>45734</v>
      </c>
      <c r="B52362" t="s">
        <v>2925</v>
      </c>
      <c r="C52362" t="s">
        <v>216</v>
      </c>
      <c r="D52362">
        <v>1</v>
      </c>
      <c r="E52362">
        <v>97</v>
      </c>
      <c r="F52362" t="s">
        <v>21</v>
      </c>
      <c r="G52362">
        <v>0</v>
      </c>
      <c r="L52362">
        <v>160</v>
      </c>
      <c r="M52362">
        <v>360</v>
      </c>
      <c r="N52362">
        <v>66428</v>
      </c>
      <c r="Q52362">
        <v>5</v>
      </c>
      <c r="V52362">
        <v>1</v>
      </c>
    </row>
    <row r="52363" spans="1:24" x14ac:dyDescent="0.35">
      <c r="A52363" s="4">
        <v>45739</v>
      </c>
      <c r="B52363" t="s">
        <v>2924</v>
      </c>
      <c r="C52363" t="s">
        <v>1318</v>
      </c>
      <c r="D52363">
        <v>2</v>
      </c>
      <c r="E52363">
        <v>125</v>
      </c>
      <c r="F52363" t="s">
        <v>21</v>
      </c>
      <c r="G52363">
        <v>0</v>
      </c>
      <c r="L52363">
        <v>2420</v>
      </c>
      <c r="N52363">
        <v>177018</v>
      </c>
      <c r="Q52363">
        <v>1</v>
      </c>
      <c r="V52363">
        <v>1</v>
      </c>
      <c r="X52363">
        <v>1</v>
      </c>
    </row>
    <row r="52364" spans="1:24" x14ac:dyDescent="0.35">
      <c r="A52364" s="4">
        <v>45740</v>
      </c>
      <c r="B52364" t="s">
        <v>2924</v>
      </c>
      <c r="C52364" t="s">
        <v>1318</v>
      </c>
      <c r="D52364">
        <v>2</v>
      </c>
      <c r="E52364">
        <v>125</v>
      </c>
      <c r="F52364" t="s">
        <v>21</v>
      </c>
      <c r="G52364">
        <v>0</v>
      </c>
      <c r="L52364">
        <v>1420</v>
      </c>
      <c r="M52364">
        <v>150</v>
      </c>
      <c r="N52364">
        <v>178288</v>
      </c>
      <c r="Q52364">
        <v>1</v>
      </c>
      <c r="V52364">
        <v>1</v>
      </c>
    </row>
    <row r="52365" spans="1:24" x14ac:dyDescent="0.35">
      <c r="A52365" s="4">
        <v>45741</v>
      </c>
      <c r="B52365" t="s">
        <v>2924</v>
      </c>
      <c r="C52365" t="s">
        <v>1318</v>
      </c>
      <c r="D52365">
        <v>2</v>
      </c>
      <c r="E52365">
        <v>125</v>
      </c>
      <c r="F52365" t="s">
        <v>21</v>
      </c>
      <c r="G52365">
        <v>0</v>
      </c>
      <c r="L52365">
        <v>1105</v>
      </c>
      <c r="M52365">
        <v>475</v>
      </c>
      <c r="N52365">
        <v>178918</v>
      </c>
      <c r="Q52365">
        <v>1</v>
      </c>
      <c r="V52365">
        <v>1</v>
      </c>
    </row>
    <row r="52366" spans="1:24" x14ac:dyDescent="0.35">
      <c r="A52366" s="4">
        <v>45742</v>
      </c>
      <c r="B52366" t="s">
        <v>2924</v>
      </c>
      <c r="C52366" t="s">
        <v>1318</v>
      </c>
      <c r="D52366">
        <v>2</v>
      </c>
      <c r="E52366">
        <v>125</v>
      </c>
      <c r="F52366" t="s">
        <v>21</v>
      </c>
      <c r="G52366">
        <v>0</v>
      </c>
      <c r="L52366">
        <v>720</v>
      </c>
      <c r="M52366">
        <v>75</v>
      </c>
      <c r="N52366">
        <v>179563</v>
      </c>
      <c r="Q52366">
        <v>1</v>
      </c>
      <c r="V52366">
        <v>1</v>
      </c>
    </row>
    <row r="52367" spans="1:24" x14ac:dyDescent="0.35">
      <c r="A52367" s="4">
        <v>45723</v>
      </c>
      <c r="B52367" t="s">
        <v>2792</v>
      </c>
      <c r="C52367" t="s">
        <v>1320</v>
      </c>
      <c r="D52367">
        <v>15</v>
      </c>
      <c r="E52367">
        <v>129</v>
      </c>
      <c r="F52367" t="s">
        <v>24</v>
      </c>
      <c r="G52367">
        <v>1</v>
      </c>
      <c r="H52367">
        <v>2720</v>
      </c>
      <c r="J52367">
        <v>141.71744000000001</v>
      </c>
      <c r="L52367">
        <v>2045</v>
      </c>
      <c r="M52367">
        <v>5870</v>
      </c>
      <c r="N52367">
        <v>66870</v>
      </c>
      <c r="Q52367">
        <v>15</v>
      </c>
      <c r="U52367">
        <v>1</v>
      </c>
      <c r="V52367">
        <v>1</v>
      </c>
      <c r="X52367">
        <v>1</v>
      </c>
    </row>
    <row r="52368" spans="1:24" x14ac:dyDescent="0.35">
      <c r="A52368" s="4">
        <v>45724</v>
      </c>
      <c r="B52368" t="s">
        <v>2792</v>
      </c>
      <c r="C52368" t="s">
        <v>1320</v>
      </c>
      <c r="D52368">
        <v>15</v>
      </c>
      <c r="E52368">
        <v>129</v>
      </c>
      <c r="F52368" t="s">
        <v>24</v>
      </c>
      <c r="G52368">
        <v>0</v>
      </c>
      <c r="L52368">
        <v>1045</v>
      </c>
      <c r="M52368">
        <v>200</v>
      </c>
      <c r="N52368">
        <v>67715</v>
      </c>
      <c r="Q52368">
        <v>15</v>
      </c>
      <c r="V52368">
        <v>1</v>
      </c>
    </row>
    <row r="52369" spans="1:24" x14ac:dyDescent="0.35">
      <c r="A52369" s="4">
        <v>45725</v>
      </c>
      <c r="B52369" t="s">
        <v>2792</v>
      </c>
      <c r="C52369" t="s">
        <v>1320</v>
      </c>
      <c r="D52369">
        <v>15</v>
      </c>
      <c r="E52369">
        <v>129</v>
      </c>
      <c r="F52369" t="s">
        <v>24</v>
      </c>
      <c r="G52369">
        <v>0</v>
      </c>
      <c r="L52369">
        <v>1645</v>
      </c>
      <c r="N52369">
        <v>69360</v>
      </c>
      <c r="Q52369">
        <v>15</v>
      </c>
      <c r="V52369">
        <v>1</v>
      </c>
    </row>
    <row r="52370" spans="1:24" x14ac:dyDescent="0.35">
      <c r="A52370" s="4">
        <v>45726</v>
      </c>
      <c r="B52370" t="s">
        <v>2792</v>
      </c>
      <c r="C52370" t="s">
        <v>1320</v>
      </c>
      <c r="D52370">
        <v>15</v>
      </c>
      <c r="E52370">
        <v>129</v>
      </c>
      <c r="F52370" t="s">
        <v>24</v>
      </c>
      <c r="G52370">
        <v>0</v>
      </c>
      <c r="L52370">
        <v>1195</v>
      </c>
      <c r="N52370">
        <v>70555</v>
      </c>
      <c r="Q52370">
        <v>15</v>
      </c>
      <c r="V52370">
        <v>1</v>
      </c>
    </row>
    <row r="52371" spans="1:24" x14ac:dyDescent="0.35">
      <c r="A52371" s="4">
        <v>45786</v>
      </c>
      <c r="B52371" t="s">
        <v>3094</v>
      </c>
      <c r="C52371" t="s">
        <v>1988</v>
      </c>
      <c r="D52371">
        <v>14</v>
      </c>
      <c r="E52371">
        <v>130</v>
      </c>
      <c r="F52371" t="s">
        <v>38</v>
      </c>
      <c r="G52371">
        <v>1</v>
      </c>
      <c r="H52371">
        <v>94400</v>
      </c>
      <c r="J52371">
        <v>4918.4287999999997</v>
      </c>
      <c r="L52371">
        <v>895</v>
      </c>
      <c r="M52371">
        <v>5715</v>
      </c>
      <c r="N52371">
        <v>907717</v>
      </c>
      <c r="O52371">
        <v>5280</v>
      </c>
      <c r="P52371">
        <v>2280</v>
      </c>
      <c r="Q52371">
        <v>3565</v>
      </c>
      <c r="T52371">
        <v>1</v>
      </c>
      <c r="U52371">
        <v>1</v>
      </c>
      <c r="V52371">
        <v>1</v>
      </c>
      <c r="X52371">
        <v>1</v>
      </c>
    </row>
    <row r="52372" spans="1:24" x14ac:dyDescent="0.35">
      <c r="A52372" s="4">
        <v>45787</v>
      </c>
      <c r="B52372" t="s">
        <v>3094</v>
      </c>
      <c r="C52372" t="s">
        <v>1988</v>
      </c>
      <c r="D52372">
        <v>14</v>
      </c>
      <c r="E52372">
        <v>130</v>
      </c>
      <c r="F52372" t="s">
        <v>38</v>
      </c>
      <c r="G52372">
        <v>0</v>
      </c>
      <c r="L52372">
        <v>5020</v>
      </c>
      <c r="M52372">
        <v>2570</v>
      </c>
      <c r="N52372">
        <v>910167</v>
      </c>
      <c r="P52372">
        <v>2600</v>
      </c>
      <c r="Q52372">
        <v>965</v>
      </c>
      <c r="R52372">
        <v>320</v>
      </c>
      <c r="S52372">
        <v>1</v>
      </c>
      <c r="V52372">
        <v>1</v>
      </c>
      <c r="W52372">
        <v>1</v>
      </c>
    </row>
    <row r="52373" spans="1:24" x14ac:dyDescent="0.35">
      <c r="A52373" s="4">
        <v>45788</v>
      </c>
      <c r="B52373" t="s">
        <v>3094</v>
      </c>
      <c r="C52373" t="s">
        <v>1988</v>
      </c>
      <c r="D52373">
        <v>14</v>
      </c>
      <c r="E52373">
        <v>130</v>
      </c>
      <c r="F52373" t="s">
        <v>38</v>
      </c>
      <c r="G52373">
        <v>1</v>
      </c>
      <c r="H52373">
        <v>59000</v>
      </c>
      <c r="J52373">
        <v>3074.018</v>
      </c>
      <c r="L52373">
        <v>11370</v>
      </c>
      <c r="M52373">
        <v>3164</v>
      </c>
      <c r="N52373">
        <v>918373</v>
      </c>
      <c r="O52373">
        <v>3300</v>
      </c>
      <c r="P52373">
        <v>2600</v>
      </c>
      <c r="Q52373">
        <v>1665</v>
      </c>
      <c r="R52373">
        <v>320</v>
      </c>
      <c r="S52373">
        <v>1</v>
      </c>
      <c r="V52373">
        <v>1</v>
      </c>
      <c r="W52373">
        <v>1</v>
      </c>
    </row>
    <row r="52374" spans="1:24" x14ac:dyDescent="0.35">
      <c r="A52374" s="4">
        <v>45789</v>
      </c>
      <c r="B52374" t="s">
        <v>3094</v>
      </c>
      <c r="C52374" t="s">
        <v>1988</v>
      </c>
      <c r="D52374">
        <v>14</v>
      </c>
      <c r="E52374">
        <v>130</v>
      </c>
      <c r="F52374" t="s">
        <v>38</v>
      </c>
      <c r="G52374">
        <v>1</v>
      </c>
      <c r="H52374">
        <v>35400</v>
      </c>
      <c r="J52374">
        <v>1844.4108000000001</v>
      </c>
      <c r="L52374">
        <v>4895</v>
      </c>
      <c r="M52374">
        <v>2616</v>
      </c>
      <c r="N52374">
        <v>920652</v>
      </c>
      <c r="O52374">
        <v>1980</v>
      </c>
      <c r="P52374">
        <v>3260</v>
      </c>
      <c r="Q52374">
        <v>385</v>
      </c>
      <c r="R52374">
        <v>320</v>
      </c>
      <c r="S52374">
        <v>1</v>
      </c>
      <c r="V52374">
        <v>1</v>
      </c>
      <c r="W52374">
        <v>1</v>
      </c>
    </row>
    <row r="52375" spans="1:24" x14ac:dyDescent="0.35">
      <c r="A52375" s="4">
        <v>45723</v>
      </c>
      <c r="B52375" t="s">
        <v>2792</v>
      </c>
      <c r="C52375" t="s">
        <v>511</v>
      </c>
      <c r="D52375">
        <v>12</v>
      </c>
      <c r="E52375">
        <v>128</v>
      </c>
      <c r="F52375" t="s">
        <v>21</v>
      </c>
      <c r="G52375">
        <v>0</v>
      </c>
      <c r="L52375">
        <v>1355</v>
      </c>
      <c r="M52375">
        <v>175</v>
      </c>
      <c r="N52375">
        <v>11512</v>
      </c>
      <c r="Q52375">
        <v>15</v>
      </c>
      <c r="V52375">
        <v>1</v>
      </c>
      <c r="X52375">
        <v>1</v>
      </c>
    </row>
    <row r="52376" spans="1:24" x14ac:dyDescent="0.35">
      <c r="A52376" s="4">
        <v>45724</v>
      </c>
      <c r="B52376" t="s">
        <v>2792</v>
      </c>
      <c r="C52376" t="s">
        <v>511</v>
      </c>
      <c r="D52376">
        <v>12</v>
      </c>
      <c r="E52376">
        <v>128</v>
      </c>
      <c r="F52376" t="s">
        <v>21</v>
      </c>
      <c r="G52376">
        <v>0</v>
      </c>
      <c r="L52376">
        <v>1305</v>
      </c>
      <c r="N52376">
        <v>12817</v>
      </c>
      <c r="Q52376">
        <v>15</v>
      </c>
      <c r="V52376">
        <v>1</v>
      </c>
    </row>
    <row r="52377" spans="1:24" x14ac:dyDescent="0.35">
      <c r="A52377" s="4">
        <v>45725</v>
      </c>
      <c r="B52377" t="s">
        <v>2792</v>
      </c>
      <c r="C52377" t="s">
        <v>511</v>
      </c>
      <c r="D52377">
        <v>12</v>
      </c>
      <c r="E52377">
        <v>128</v>
      </c>
      <c r="F52377" t="s">
        <v>21</v>
      </c>
      <c r="G52377">
        <v>0</v>
      </c>
      <c r="L52377">
        <v>705</v>
      </c>
      <c r="M52377">
        <v>475</v>
      </c>
      <c r="N52377">
        <v>13047</v>
      </c>
      <c r="Q52377">
        <v>15</v>
      </c>
      <c r="V52377">
        <v>1</v>
      </c>
    </row>
    <row r="52378" spans="1:24" x14ac:dyDescent="0.35">
      <c r="A52378" s="4">
        <v>45726</v>
      </c>
      <c r="B52378" t="s">
        <v>2792</v>
      </c>
      <c r="C52378" t="s">
        <v>511</v>
      </c>
      <c r="D52378">
        <v>12</v>
      </c>
      <c r="E52378">
        <v>128</v>
      </c>
      <c r="F52378" t="s">
        <v>21</v>
      </c>
      <c r="G52378">
        <v>0</v>
      </c>
      <c r="L52378">
        <v>945</v>
      </c>
      <c r="M52378">
        <v>600</v>
      </c>
      <c r="N52378">
        <v>13392</v>
      </c>
      <c r="Q52378">
        <v>15</v>
      </c>
      <c r="V52378">
        <v>1</v>
      </c>
    </row>
    <row r="52379" spans="1:24" x14ac:dyDescent="0.35">
      <c r="A52379" s="4">
        <v>45731</v>
      </c>
      <c r="B52379" t="s">
        <v>2925</v>
      </c>
      <c r="C52379" t="s">
        <v>833</v>
      </c>
      <c r="D52379">
        <v>4</v>
      </c>
      <c r="E52379">
        <v>126</v>
      </c>
      <c r="F52379" t="s">
        <v>44</v>
      </c>
      <c r="G52379">
        <v>0</v>
      </c>
      <c r="L52379">
        <v>1065</v>
      </c>
      <c r="M52379">
        <v>2125</v>
      </c>
      <c r="N52379">
        <v>1466</v>
      </c>
      <c r="Q52379">
        <v>1</v>
      </c>
      <c r="V52379">
        <v>1</v>
      </c>
      <c r="X52379">
        <v>1</v>
      </c>
    </row>
    <row r="52380" spans="1:24" x14ac:dyDescent="0.35">
      <c r="A52380" s="4">
        <v>45732</v>
      </c>
      <c r="B52380" t="s">
        <v>2925</v>
      </c>
      <c r="C52380" t="s">
        <v>833</v>
      </c>
      <c r="D52380">
        <v>4</v>
      </c>
      <c r="E52380">
        <v>126</v>
      </c>
      <c r="F52380" t="s">
        <v>44</v>
      </c>
      <c r="G52380">
        <v>0</v>
      </c>
      <c r="L52380">
        <v>865</v>
      </c>
      <c r="M52380">
        <v>1100</v>
      </c>
      <c r="N52380">
        <v>1231</v>
      </c>
      <c r="Q52380">
        <v>1</v>
      </c>
      <c r="V52380">
        <v>1</v>
      </c>
    </row>
    <row r="52381" spans="1:24" x14ac:dyDescent="0.35">
      <c r="A52381" s="4">
        <v>45733</v>
      </c>
      <c r="B52381" t="s">
        <v>2925</v>
      </c>
      <c r="C52381" t="s">
        <v>833</v>
      </c>
      <c r="D52381">
        <v>4</v>
      </c>
      <c r="E52381">
        <v>126</v>
      </c>
      <c r="F52381" t="s">
        <v>44</v>
      </c>
      <c r="G52381">
        <v>0</v>
      </c>
      <c r="L52381">
        <v>1050</v>
      </c>
      <c r="M52381">
        <v>1050</v>
      </c>
      <c r="N52381">
        <v>1231</v>
      </c>
      <c r="Q52381">
        <v>1</v>
      </c>
      <c r="V52381">
        <v>1</v>
      </c>
    </row>
    <row r="52382" spans="1:24" x14ac:dyDescent="0.35">
      <c r="A52382" s="4">
        <v>45734</v>
      </c>
      <c r="B52382" t="s">
        <v>2925</v>
      </c>
      <c r="C52382" t="s">
        <v>833</v>
      </c>
      <c r="D52382">
        <v>4</v>
      </c>
      <c r="E52382">
        <v>126</v>
      </c>
      <c r="F52382" t="s">
        <v>44</v>
      </c>
      <c r="G52382">
        <v>0</v>
      </c>
      <c r="L52382">
        <v>1480</v>
      </c>
      <c r="M52382">
        <v>1050</v>
      </c>
      <c r="N52382">
        <v>1661</v>
      </c>
      <c r="Q52382">
        <v>1</v>
      </c>
      <c r="V52382">
        <v>1</v>
      </c>
    </row>
    <row r="52383" spans="1:24" x14ac:dyDescent="0.35">
      <c r="A52383" s="4">
        <v>45649</v>
      </c>
      <c r="B52383" t="s">
        <v>2789</v>
      </c>
      <c r="C52383" t="s">
        <v>2260</v>
      </c>
      <c r="D52383">
        <v>0</v>
      </c>
      <c r="E52383">
        <v>125</v>
      </c>
      <c r="F52383" t="s">
        <v>21</v>
      </c>
      <c r="G52383">
        <v>0</v>
      </c>
      <c r="L52383">
        <v>1090</v>
      </c>
      <c r="N52383">
        <v>2915</v>
      </c>
      <c r="Q52383">
        <v>21</v>
      </c>
      <c r="V52383">
        <v>1</v>
      </c>
      <c r="X52383">
        <v>1</v>
      </c>
    </row>
    <row r="52384" spans="1:24" x14ac:dyDescent="0.35">
      <c r="A52384" s="4">
        <v>45650</v>
      </c>
      <c r="B52384" t="s">
        <v>2789</v>
      </c>
      <c r="C52384" t="s">
        <v>2260</v>
      </c>
      <c r="D52384">
        <v>0</v>
      </c>
      <c r="E52384">
        <v>125</v>
      </c>
      <c r="F52384" t="s">
        <v>21</v>
      </c>
      <c r="G52384">
        <v>0</v>
      </c>
      <c r="L52384">
        <v>1440</v>
      </c>
      <c r="M52384">
        <v>4025</v>
      </c>
      <c r="N52384">
        <v>330</v>
      </c>
      <c r="Q52384">
        <v>21</v>
      </c>
      <c r="V52384">
        <v>1</v>
      </c>
    </row>
    <row r="52385" spans="1:24" x14ac:dyDescent="0.35">
      <c r="A52385" s="4">
        <v>45651</v>
      </c>
      <c r="B52385" t="s">
        <v>2789</v>
      </c>
      <c r="C52385" t="s">
        <v>2260</v>
      </c>
      <c r="D52385">
        <v>0</v>
      </c>
      <c r="E52385">
        <v>125</v>
      </c>
      <c r="F52385" t="s">
        <v>21</v>
      </c>
      <c r="G52385">
        <v>0</v>
      </c>
      <c r="L52385">
        <v>805</v>
      </c>
      <c r="M52385">
        <v>25</v>
      </c>
      <c r="N52385">
        <v>1110</v>
      </c>
      <c r="Q52385">
        <v>21</v>
      </c>
      <c r="V52385">
        <v>1</v>
      </c>
    </row>
    <row r="52386" spans="1:24" x14ac:dyDescent="0.35">
      <c r="A52386" s="4">
        <v>45652</v>
      </c>
      <c r="B52386" t="s">
        <v>2789</v>
      </c>
      <c r="C52386" t="s">
        <v>2260</v>
      </c>
      <c r="D52386">
        <v>0</v>
      </c>
      <c r="E52386">
        <v>125</v>
      </c>
      <c r="F52386" t="s">
        <v>21</v>
      </c>
      <c r="G52386">
        <v>0</v>
      </c>
      <c r="L52386">
        <v>1380</v>
      </c>
      <c r="M52386">
        <v>1025</v>
      </c>
      <c r="N52386">
        <v>1465</v>
      </c>
      <c r="Q52386">
        <v>21</v>
      </c>
      <c r="V52386">
        <v>1</v>
      </c>
    </row>
    <row r="52387" spans="1:24" x14ac:dyDescent="0.35">
      <c r="A52387" s="4">
        <v>45649</v>
      </c>
      <c r="B52387" t="s">
        <v>2789</v>
      </c>
      <c r="C52387" t="s">
        <v>1709</v>
      </c>
      <c r="D52387">
        <v>15</v>
      </c>
      <c r="E52387">
        <v>130</v>
      </c>
      <c r="F52387" t="s">
        <v>61</v>
      </c>
      <c r="G52387">
        <v>1</v>
      </c>
      <c r="H52387">
        <v>2400</v>
      </c>
      <c r="J52387">
        <v>125.0448</v>
      </c>
      <c r="L52387">
        <v>570</v>
      </c>
      <c r="M52387">
        <v>1576</v>
      </c>
      <c r="N52387">
        <v>129</v>
      </c>
      <c r="Q52387">
        <v>0</v>
      </c>
      <c r="T52387">
        <v>1</v>
      </c>
      <c r="U52387">
        <v>1</v>
      </c>
      <c r="V52387">
        <v>1</v>
      </c>
      <c r="X52387">
        <v>1</v>
      </c>
    </row>
    <row r="52388" spans="1:24" x14ac:dyDescent="0.35">
      <c r="A52388" s="4">
        <v>45650</v>
      </c>
      <c r="B52388" t="s">
        <v>2789</v>
      </c>
      <c r="C52388" t="s">
        <v>1709</v>
      </c>
      <c r="D52388">
        <v>15</v>
      </c>
      <c r="E52388">
        <v>130</v>
      </c>
      <c r="F52388" t="s">
        <v>61</v>
      </c>
      <c r="G52388">
        <v>1</v>
      </c>
      <c r="H52388">
        <v>11800</v>
      </c>
      <c r="J52388">
        <v>614.80359999999996</v>
      </c>
      <c r="L52388">
        <v>7270</v>
      </c>
      <c r="M52388">
        <v>6089</v>
      </c>
      <c r="N52388">
        <v>1310</v>
      </c>
      <c r="Q52388">
        <v>0</v>
      </c>
      <c r="R52388">
        <v>614.80359999999996</v>
      </c>
      <c r="S52388">
        <v>1</v>
      </c>
      <c r="V52388">
        <v>1</v>
      </c>
      <c r="W52388">
        <v>1</v>
      </c>
    </row>
    <row r="52389" spans="1:24" x14ac:dyDescent="0.35">
      <c r="A52389" s="4">
        <v>45651</v>
      </c>
      <c r="B52389" t="s">
        <v>2789</v>
      </c>
      <c r="C52389" t="s">
        <v>1709</v>
      </c>
      <c r="D52389">
        <v>15</v>
      </c>
      <c r="E52389">
        <v>130</v>
      </c>
      <c r="F52389" t="s">
        <v>61</v>
      </c>
      <c r="G52389">
        <v>1</v>
      </c>
      <c r="H52389">
        <v>6320</v>
      </c>
      <c r="J52389">
        <v>329.28464000000002</v>
      </c>
      <c r="L52389">
        <v>4070</v>
      </c>
      <c r="M52389">
        <v>3800</v>
      </c>
      <c r="N52389">
        <v>1580</v>
      </c>
      <c r="Q52389">
        <v>0</v>
      </c>
      <c r="V52389">
        <v>1</v>
      </c>
    </row>
    <row r="52390" spans="1:24" x14ac:dyDescent="0.35">
      <c r="A52390" s="4">
        <v>45652</v>
      </c>
      <c r="B52390" t="s">
        <v>2789</v>
      </c>
      <c r="C52390" t="s">
        <v>1709</v>
      </c>
      <c r="D52390">
        <v>15</v>
      </c>
      <c r="E52390">
        <v>130</v>
      </c>
      <c r="F52390" t="s">
        <v>61</v>
      </c>
      <c r="G52390">
        <v>0</v>
      </c>
      <c r="L52390">
        <v>720</v>
      </c>
      <c r="M52390">
        <v>500</v>
      </c>
      <c r="N52390">
        <v>1800</v>
      </c>
      <c r="Q52390">
        <v>0</v>
      </c>
      <c r="V52390">
        <v>1</v>
      </c>
    </row>
    <row r="52391" spans="1:24" x14ac:dyDescent="0.35">
      <c r="A52391" s="4">
        <v>45786</v>
      </c>
      <c r="B52391" t="s">
        <v>3094</v>
      </c>
      <c r="C52391" t="s">
        <v>2261</v>
      </c>
      <c r="D52391">
        <v>9</v>
      </c>
      <c r="E52391">
        <v>110</v>
      </c>
      <c r="F52391" t="s">
        <v>21</v>
      </c>
      <c r="G52391">
        <v>0</v>
      </c>
      <c r="L52391">
        <v>810</v>
      </c>
      <c r="M52391">
        <v>175</v>
      </c>
      <c r="N52391">
        <v>60649</v>
      </c>
      <c r="Q52391">
        <v>1</v>
      </c>
      <c r="V52391">
        <v>1</v>
      </c>
      <c r="X52391">
        <v>1</v>
      </c>
    </row>
    <row r="52392" spans="1:24" x14ac:dyDescent="0.35">
      <c r="A52392" s="4">
        <v>45787</v>
      </c>
      <c r="B52392" t="s">
        <v>3094</v>
      </c>
      <c r="C52392" t="s">
        <v>2261</v>
      </c>
      <c r="D52392">
        <v>9</v>
      </c>
      <c r="E52392">
        <v>110</v>
      </c>
      <c r="F52392" t="s">
        <v>21</v>
      </c>
      <c r="G52392">
        <v>0</v>
      </c>
      <c r="L52392">
        <v>2140</v>
      </c>
      <c r="M52392">
        <v>1275</v>
      </c>
      <c r="N52392">
        <v>61514</v>
      </c>
      <c r="Q52392">
        <v>1</v>
      </c>
      <c r="V52392">
        <v>1</v>
      </c>
    </row>
    <row r="52393" spans="1:24" x14ac:dyDescent="0.35">
      <c r="A52393" s="4">
        <v>45788</v>
      </c>
      <c r="B52393" t="s">
        <v>3094</v>
      </c>
      <c r="C52393" t="s">
        <v>2261</v>
      </c>
      <c r="D52393">
        <v>9</v>
      </c>
      <c r="E52393">
        <v>110</v>
      </c>
      <c r="F52393" t="s">
        <v>21</v>
      </c>
      <c r="G52393">
        <v>0</v>
      </c>
      <c r="L52393">
        <v>670</v>
      </c>
      <c r="M52393">
        <v>125</v>
      </c>
      <c r="N52393">
        <v>62059</v>
      </c>
      <c r="Q52393">
        <v>1</v>
      </c>
      <c r="V52393">
        <v>1</v>
      </c>
    </row>
    <row r="52394" spans="1:24" x14ac:dyDescent="0.35">
      <c r="A52394" s="4">
        <v>45789</v>
      </c>
      <c r="B52394" t="s">
        <v>3094</v>
      </c>
      <c r="C52394" t="s">
        <v>2261</v>
      </c>
      <c r="D52394">
        <v>9</v>
      </c>
      <c r="E52394">
        <v>110</v>
      </c>
      <c r="F52394" t="s">
        <v>21</v>
      </c>
      <c r="G52394">
        <v>0</v>
      </c>
      <c r="L52394">
        <v>1160</v>
      </c>
      <c r="M52394">
        <v>100</v>
      </c>
      <c r="N52394">
        <v>63119</v>
      </c>
      <c r="Q52394">
        <v>1</v>
      </c>
      <c r="V52394">
        <v>1</v>
      </c>
    </row>
    <row r="52395" spans="1:24" x14ac:dyDescent="0.35">
      <c r="A52395" s="4">
        <v>45733</v>
      </c>
      <c r="B52395" t="s">
        <v>2925</v>
      </c>
      <c r="C52395" t="s">
        <v>600</v>
      </c>
      <c r="D52395">
        <v>7</v>
      </c>
      <c r="E52395">
        <v>109</v>
      </c>
      <c r="F52395" t="s">
        <v>21</v>
      </c>
      <c r="G52395">
        <v>0</v>
      </c>
      <c r="L52395">
        <v>5135</v>
      </c>
      <c r="M52395">
        <v>190</v>
      </c>
      <c r="N52395">
        <v>21651</v>
      </c>
      <c r="Q52395">
        <v>13</v>
      </c>
      <c r="V52395">
        <v>1</v>
      </c>
      <c r="X52395">
        <v>1</v>
      </c>
    </row>
    <row r="52396" spans="1:24" x14ac:dyDescent="0.35">
      <c r="A52396" s="4">
        <v>45731</v>
      </c>
      <c r="B52396" t="s">
        <v>2925</v>
      </c>
      <c r="C52396" t="s">
        <v>1087</v>
      </c>
      <c r="D52396">
        <v>1</v>
      </c>
      <c r="E52396">
        <v>107</v>
      </c>
      <c r="F52396" t="s">
        <v>21</v>
      </c>
      <c r="G52396">
        <v>0</v>
      </c>
      <c r="L52396">
        <v>390</v>
      </c>
      <c r="M52396">
        <v>180</v>
      </c>
      <c r="N52396">
        <v>13734</v>
      </c>
      <c r="Q52396">
        <v>5</v>
      </c>
      <c r="V52396">
        <v>1</v>
      </c>
      <c r="X52396">
        <v>1</v>
      </c>
    </row>
    <row r="52397" spans="1:24" x14ac:dyDescent="0.35">
      <c r="A52397" s="4">
        <v>45732</v>
      </c>
      <c r="B52397" t="s">
        <v>2925</v>
      </c>
      <c r="C52397" t="s">
        <v>1087</v>
      </c>
      <c r="D52397">
        <v>1</v>
      </c>
      <c r="E52397">
        <v>107</v>
      </c>
      <c r="F52397" t="s">
        <v>21</v>
      </c>
      <c r="G52397">
        <v>0</v>
      </c>
      <c r="L52397">
        <v>460</v>
      </c>
      <c r="M52397">
        <v>225</v>
      </c>
      <c r="N52397">
        <v>13969</v>
      </c>
      <c r="Q52397">
        <v>5</v>
      </c>
      <c r="V52397">
        <v>1</v>
      </c>
    </row>
    <row r="52398" spans="1:24" x14ac:dyDescent="0.35">
      <c r="A52398" s="4">
        <v>45733</v>
      </c>
      <c r="B52398" t="s">
        <v>2925</v>
      </c>
      <c r="C52398" t="s">
        <v>1087</v>
      </c>
      <c r="D52398">
        <v>1</v>
      </c>
      <c r="E52398">
        <v>107</v>
      </c>
      <c r="F52398" t="s">
        <v>21</v>
      </c>
      <c r="G52398">
        <v>0</v>
      </c>
      <c r="L52398">
        <v>210</v>
      </c>
      <c r="M52398">
        <v>425</v>
      </c>
      <c r="N52398">
        <v>13754</v>
      </c>
      <c r="Q52398">
        <v>5</v>
      </c>
      <c r="V52398">
        <v>1</v>
      </c>
    </row>
    <row r="52399" spans="1:24" x14ac:dyDescent="0.35">
      <c r="A52399" s="4">
        <v>45734</v>
      </c>
      <c r="B52399" t="s">
        <v>2925</v>
      </c>
      <c r="C52399" t="s">
        <v>1087</v>
      </c>
      <c r="D52399">
        <v>1</v>
      </c>
      <c r="E52399">
        <v>107</v>
      </c>
      <c r="F52399" t="s">
        <v>21</v>
      </c>
      <c r="G52399">
        <v>0</v>
      </c>
      <c r="L52399">
        <v>340</v>
      </c>
      <c r="M52399">
        <v>275</v>
      </c>
      <c r="N52399">
        <v>13819</v>
      </c>
      <c r="Q52399">
        <v>5</v>
      </c>
      <c r="V52399">
        <v>1</v>
      </c>
    </row>
    <row r="52400" spans="1:24" x14ac:dyDescent="0.35">
      <c r="A52400" s="4">
        <v>45723</v>
      </c>
      <c r="B52400" t="s">
        <v>2792</v>
      </c>
      <c r="C52400" t="s">
        <v>1088</v>
      </c>
      <c r="D52400">
        <v>11</v>
      </c>
      <c r="E52400">
        <v>126</v>
      </c>
      <c r="F52400" t="s">
        <v>44</v>
      </c>
      <c r="G52400">
        <v>0</v>
      </c>
      <c r="L52400">
        <v>1100</v>
      </c>
      <c r="M52400">
        <v>4025</v>
      </c>
      <c r="N52400">
        <v>3415</v>
      </c>
      <c r="Q52400">
        <v>5</v>
      </c>
      <c r="V52400">
        <v>1</v>
      </c>
      <c r="X52400">
        <v>1</v>
      </c>
    </row>
    <row r="52401" spans="1:24" x14ac:dyDescent="0.35">
      <c r="A52401" s="4">
        <v>45724</v>
      </c>
      <c r="B52401" t="s">
        <v>2792</v>
      </c>
      <c r="C52401" t="s">
        <v>1088</v>
      </c>
      <c r="D52401">
        <v>11</v>
      </c>
      <c r="E52401">
        <v>126</v>
      </c>
      <c r="F52401" t="s">
        <v>44</v>
      </c>
      <c r="G52401">
        <v>0</v>
      </c>
      <c r="L52401">
        <v>240</v>
      </c>
      <c r="N52401">
        <v>3655</v>
      </c>
      <c r="Q52401">
        <v>5</v>
      </c>
      <c r="V52401">
        <v>1</v>
      </c>
    </row>
    <row r="52402" spans="1:24" x14ac:dyDescent="0.35">
      <c r="A52402" s="4">
        <v>45725</v>
      </c>
      <c r="B52402" t="s">
        <v>2792</v>
      </c>
      <c r="C52402" t="s">
        <v>1088</v>
      </c>
      <c r="D52402">
        <v>11</v>
      </c>
      <c r="E52402">
        <v>126</v>
      </c>
      <c r="F52402" t="s">
        <v>44</v>
      </c>
      <c r="G52402">
        <v>0</v>
      </c>
      <c r="L52402">
        <v>2820</v>
      </c>
      <c r="M52402">
        <v>300</v>
      </c>
      <c r="N52402">
        <v>6175</v>
      </c>
      <c r="Q52402">
        <v>5</v>
      </c>
      <c r="V52402">
        <v>1</v>
      </c>
    </row>
    <row r="52403" spans="1:24" x14ac:dyDescent="0.35">
      <c r="A52403" s="4">
        <v>45731</v>
      </c>
      <c r="B52403" t="s">
        <v>2925</v>
      </c>
      <c r="C52403" t="s">
        <v>378</v>
      </c>
      <c r="D52403">
        <v>12</v>
      </c>
      <c r="E52403">
        <v>125</v>
      </c>
      <c r="F52403" t="s">
        <v>21</v>
      </c>
      <c r="G52403">
        <v>0</v>
      </c>
      <c r="L52403">
        <v>1555</v>
      </c>
      <c r="M52403">
        <v>6175</v>
      </c>
      <c r="N52403">
        <v>777</v>
      </c>
      <c r="Q52403">
        <v>1</v>
      </c>
      <c r="V52403">
        <v>1</v>
      </c>
      <c r="X52403">
        <v>1</v>
      </c>
    </row>
    <row r="52404" spans="1:24" x14ac:dyDescent="0.35">
      <c r="A52404" s="4">
        <v>45732</v>
      </c>
      <c r="B52404" t="s">
        <v>2925</v>
      </c>
      <c r="C52404" t="s">
        <v>378</v>
      </c>
      <c r="D52404">
        <v>12</v>
      </c>
      <c r="E52404">
        <v>125</v>
      </c>
      <c r="F52404" t="s">
        <v>21</v>
      </c>
      <c r="G52404">
        <v>0</v>
      </c>
      <c r="L52404">
        <v>120</v>
      </c>
      <c r="N52404">
        <v>897</v>
      </c>
      <c r="Q52404">
        <v>1</v>
      </c>
      <c r="V52404">
        <v>1</v>
      </c>
    </row>
    <row r="52405" spans="1:24" x14ac:dyDescent="0.35">
      <c r="A52405" s="4">
        <v>45733</v>
      </c>
      <c r="B52405" t="s">
        <v>2925</v>
      </c>
      <c r="C52405" t="s">
        <v>378</v>
      </c>
      <c r="D52405">
        <v>12</v>
      </c>
      <c r="E52405">
        <v>125</v>
      </c>
      <c r="F52405" t="s">
        <v>21</v>
      </c>
      <c r="G52405">
        <v>0</v>
      </c>
      <c r="L52405">
        <v>1055</v>
      </c>
      <c r="M52405">
        <v>250</v>
      </c>
      <c r="N52405">
        <v>1702</v>
      </c>
      <c r="Q52405">
        <v>1</v>
      </c>
      <c r="V52405">
        <v>1</v>
      </c>
    </row>
    <row r="52406" spans="1:24" x14ac:dyDescent="0.35">
      <c r="A52406" s="4">
        <v>45734</v>
      </c>
      <c r="B52406" t="s">
        <v>2925</v>
      </c>
      <c r="C52406" t="s">
        <v>378</v>
      </c>
      <c r="D52406">
        <v>12</v>
      </c>
      <c r="E52406">
        <v>125</v>
      </c>
      <c r="F52406" t="s">
        <v>21</v>
      </c>
      <c r="G52406">
        <v>0</v>
      </c>
      <c r="L52406">
        <v>485</v>
      </c>
      <c r="M52406">
        <v>25</v>
      </c>
      <c r="N52406">
        <v>2162</v>
      </c>
      <c r="Q52406">
        <v>1</v>
      </c>
      <c r="V52406">
        <v>1</v>
      </c>
    </row>
    <row r="52407" spans="1:24" x14ac:dyDescent="0.35">
      <c r="A52407" s="4">
        <v>45786</v>
      </c>
      <c r="B52407" t="s">
        <v>3094</v>
      </c>
      <c r="C52407" t="s">
        <v>834</v>
      </c>
      <c r="D52407">
        <v>1</v>
      </c>
      <c r="E52407">
        <v>104</v>
      </c>
      <c r="F52407" t="s">
        <v>21</v>
      </c>
      <c r="G52407">
        <v>0</v>
      </c>
      <c r="L52407">
        <v>550</v>
      </c>
      <c r="M52407">
        <v>1125</v>
      </c>
      <c r="N52407">
        <v>118338</v>
      </c>
      <c r="Q52407">
        <v>17</v>
      </c>
      <c r="V52407">
        <v>1</v>
      </c>
      <c r="X52407">
        <v>1</v>
      </c>
    </row>
    <row r="52408" spans="1:24" x14ac:dyDescent="0.35">
      <c r="A52408" s="4">
        <v>45787</v>
      </c>
      <c r="B52408" t="s">
        <v>3094</v>
      </c>
      <c r="C52408" t="s">
        <v>834</v>
      </c>
      <c r="D52408">
        <v>1</v>
      </c>
      <c r="E52408">
        <v>104</v>
      </c>
      <c r="F52408" t="s">
        <v>21</v>
      </c>
      <c r="G52408">
        <v>0</v>
      </c>
      <c r="L52408">
        <v>620</v>
      </c>
      <c r="M52408">
        <v>225</v>
      </c>
      <c r="N52408">
        <v>118733</v>
      </c>
      <c r="Q52408">
        <v>17</v>
      </c>
      <c r="V52408">
        <v>1</v>
      </c>
    </row>
    <row r="52409" spans="1:24" x14ac:dyDescent="0.35">
      <c r="A52409" s="4">
        <v>45788</v>
      </c>
      <c r="B52409" t="s">
        <v>3094</v>
      </c>
      <c r="C52409" t="s">
        <v>834</v>
      </c>
      <c r="D52409">
        <v>1</v>
      </c>
      <c r="E52409">
        <v>104</v>
      </c>
      <c r="F52409" t="s">
        <v>21</v>
      </c>
      <c r="G52409">
        <v>0</v>
      </c>
      <c r="L52409">
        <v>600</v>
      </c>
      <c r="M52409">
        <v>386</v>
      </c>
      <c r="N52409">
        <v>118947</v>
      </c>
      <c r="Q52409">
        <v>17</v>
      </c>
      <c r="V52409">
        <v>1</v>
      </c>
    </row>
    <row r="52410" spans="1:24" x14ac:dyDescent="0.35">
      <c r="A52410" s="4">
        <v>45789</v>
      </c>
      <c r="B52410" t="s">
        <v>3094</v>
      </c>
      <c r="C52410" t="s">
        <v>834</v>
      </c>
      <c r="D52410">
        <v>1</v>
      </c>
      <c r="E52410">
        <v>104</v>
      </c>
      <c r="F52410" t="s">
        <v>21</v>
      </c>
      <c r="G52410">
        <v>0</v>
      </c>
      <c r="L52410">
        <v>980</v>
      </c>
      <c r="M52410">
        <v>250</v>
      </c>
      <c r="N52410">
        <v>119677</v>
      </c>
      <c r="Q52410">
        <v>17</v>
      </c>
      <c r="V52410">
        <v>1</v>
      </c>
    </row>
    <row r="52411" spans="1:24" x14ac:dyDescent="0.35">
      <c r="A52411" s="4">
        <v>45786</v>
      </c>
      <c r="B52411" t="s">
        <v>3094</v>
      </c>
      <c r="C52411" t="s">
        <v>2295</v>
      </c>
      <c r="D52411">
        <v>14</v>
      </c>
      <c r="E52411">
        <v>128</v>
      </c>
      <c r="F52411" t="s">
        <v>29</v>
      </c>
      <c r="G52411">
        <v>0</v>
      </c>
      <c r="L52411">
        <v>1320</v>
      </c>
      <c r="M52411">
        <v>200</v>
      </c>
      <c r="N52411">
        <v>31995</v>
      </c>
      <c r="Q52411">
        <v>1</v>
      </c>
      <c r="V52411">
        <v>1</v>
      </c>
      <c r="X52411">
        <v>1</v>
      </c>
    </row>
    <row r="52412" spans="1:24" x14ac:dyDescent="0.35">
      <c r="A52412" s="4">
        <v>45787</v>
      </c>
      <c r="B52412" t="s">
        <v>3094</v>
      </c>
      <c r="C52412" t="s">
        <v>2295</v>
      </c>
      <c r="D52412">
        <v>14</v>
      </c>
      <c r="E52412">
        <v>128</v>
      </c>
      <c r="F52412" t="s">
        <v>29</v>
      </c>
      <c r="G52412">
        <v>0</v>
      </c>
      <c r="L52412">
        <v>4770</v>
      </c>
      <c r="M52412">
        <v>4360</v>
      </c>
      <c r="N52412">
        <v>32405</v>
      </c>
      <c r="Q52412">
        <v>1</v>
      </c>
      <c r="V52412">
        <v>1</v>
      </c>
    </row>
    <row r="52413" spans="1:24" x14ac:dyDescent="0.35">
      <c r="A52413" s="4">
        <v>45788</v>
      </c>
      <c r="B52413" t="s">
        <v>3094</v>
      </c>
      <c r="C52413" t="s">
        <v>2295</v>
      </c>
      <c r="D52413">
        <v>14</v>
      </c>
      <c r="E52413">
        <v>128</v>
      </c>
      <c r="F52413" t="s">
        <v>29</v>
      </c>
      <c r="G52413">
        <v>0</v>
      </c>
      <c r="L52413">
        <v>1430</v>
      </c>
      <c r="M52413">
        <v>488</v>
      </c>
      <c r="N52413">
        <v>33347</v>
      </c>
      <c r="Q52413">
        <v>1</v>
      </c>
      <c r="V52413">
        <v>1</v>
      </c>
    </row>
    <row r="52414" spans="1:24" x14ac:dyDescent="0.35">
      <c r="A52414" s="4">
        <v>45789</v>
      </c>
      <c r="B52414" t="s">
        <v>3094</v>
      </c>
      <c r="C52414" t="s">
        <v>2295</v>
      </c>
      <c r="D52414">
        <v>14</v>
      </c>
      <c r="E52414">
        <v>128</v>
      </c>
      <c r="F52414" t="s">
        <v>29</v>
      </c>
      <c r="G52414">
        <v>0</v>
      </c>
      <c r="L52414">
        <v>1550</v>
      </c>
      <c r="M52414">
        <v>1350</v>
      </c>
      <c r="N52414">
        <v>33547</v>
      </c>
      <c r="Q52414">
        <v>1</v>
      </c>
      <c r="V52414">
        <v>1</v>
      </c>
    </row>
    <row r="52415" spans="1:24" x14ac:dyDescent="0.35">
      <c r="A52415" s="4">
        <v>45723</v>
      </c>
      <c r="B52415" t="s">
        <v>2792</v>
      </c>
      <c r="C52415" t="s">
        <v>218</v>
      </c>
      <c r="D52415">
        <v>11</v>
      </c>
      <c r="E52415">
        <v>130</v>
      </c>
      <c r="F52415" t="s">
        <v>29</v>
      </c>
      <c r="G52415">
        <v>0</v>
      </c>
      <c r="L52415">
        <v>1570</v>
      </c>
      <c r="M52415">
        <v>2025</v>
      </c>
      <c r="N52415">
        <v>174</v>
      </c>
      <c r="Q52415">
        <v>1</v>
      </c>
      <c r="V52415">
        <v>1</v>
      </c>
      <c r="X52415">
        <v>1</v>
      </c>
    </row>
    <row r="52416" spans="1:24" x14ac:dyDescent="0.35">
      <c r="A52416" s="4">
        <v>45724</v>
      </c>
      <c r="B52416" t="s">
        <v>2792</v>
      </c>
      <c r="C52416" t="s">
        <v>218</v>
      </c>
      <c r="D52416">
        <v>11</v>
      </c>
      <c r="E52416">
        <v>130</v>
      </c>
      <c r="F52416" t="s">
        <v>29</v>
      </c>
      <c r="G52416">
        <v>0</v>
      </c>
      <c r="L52416">
        <v>1990</v>
      </c>
      <c r="M52416">
        <v>1170</v>
      </c>
      <c r="N52416">
        <v>994</v>
      </c>
      <c r="Q52416">
        <v>1</v>
      </c>
      <c r="V52416">
        <v>1</v>
      </c>
    </row>
    <row r="52417" spans="1:24" x14ac:dyDescent="0.35">
      <c r="A52417" s="4">
        <v>45725</v>
      </c>
      <c r="B52417" t="s">
        <v>2792</v>
      </c>
      <c r="C52417" t="s">
        <v>218</v>
      </c>
      <c r="D52417">
        <v>11</v>
      </c>
      <c r="E52417">
        <v>130</v>
      </c>
      <c r="F52417" t="s">
        <v>29</v>
      </c>
      <c r="G52417">
        <v>0</v>
      </c>
      <c r="L52417">
        <v>1670</v>
      </c>
      <c r="M52417">
        <v>2000</v>
      </c>
      <c r="N52417">
        <v>664</v>
      </c>
      <c r="Q52417">
        <v>1</v>
      </c>
      <c r="V52417">
        <v>1</v>
      </c>
    </row>
    <row r="52418" spans="1:24" x14ac:dyDescent="0.35">
      <c r="A52418" s="4">
        <v>45726</v>
      </c>
      <c r="B52418" t="s">
        <v>2792</v>
      </c>
      <c r="C52418" t="s">
        <v>218</v>
      </c>
      <c r="D52418">
        <v>11</v>
      </c>
      <c r="E52418">
        <v>130</v>
      </c>
      <c r="F52418" t="s">
        <v>29</v>
      </c>
      <c r="G52418">
        <v>0</v>
      </c>
      <c r="L52418">
        <v>1280</v>
      </c>
      <c r="M52418">
        <v>100</v>
      </c>
      <c r="N52418">
        <v>1844</v>
      </c>
      <c r="Q52418">
        <v>1</v>
      </c>
      <c r="V52418">
        <v>1</v>
      </c>
    </row>
    <row r="52419" spans="1:24" x14ac:dyDescent="0.35">
      <c r="A52419" s="4">
        <v>45649</v>
      </c>
      <c r="B52419" t="s">
        <v>2789</v>
      </c>
      <c r="C52419" t="s">
        <v>1157</v>
      </c>
      <c r="D52419">
        <v>1</v>
      </c>
      <c r="E52419">
        <v>122</v>
      </c>
      <c r="F52419" t="s">
        <v>21</v>
      </c>
      <c r="G52419">
        <v>0</v>
      </c>
      <c r="L52419">
        <v>820</v>
      </c>
      <c r="M52419">
        <v>630</v>
      </c>
      <c r="N52419">
        <v>574</v>
      </c>
      <c r="Q52419">
        <v>1</v>
      </c>
      <c r="V52419">
        <v>1</v>
      </c>
      <c r="X52419">
        <v>1</v>
      </c>
    </row>
    <row r="52420" spans="1:24" x14ac:dyDescent="0.35">
      <c r="A52420" s="4">
        <v>45650</v>
      </c>
      <c r="B52420" t="s">
        <v>2789</v>
      </c>
      <c r="C52420" t="s">
        <v>1157</v>
      </c>
      <c r="D52420">
        <v>1</v>
      </c>
      <c r="E52420">
        <v>122</v>
      </c>
      <c r="F52420" t="s">
        <v>21</v>
      </c>
      <c r="G52420">
        <v>0</v>
      </c>
      <c r="L52420">
        <v>1420</v>
      </c>
      <c r="M52420">
        <v>1740</v>
      </c>
      <c r="N52420">
        <v>254</v>
      </c>
      <c r="Q52420">
        <v>1</v>
      </c>
      <c r="V52420">
        <v>1</v>
      </c>
    </row>
    <row r="52421" spans="1:24" x14ac:dyDescent="0.35">
      <c r="A52421" s="4">
        <v>45651</v>
      </c>
      <c r="B52421" t="s">
        <v>2789</v>
      </c>
      <c r="C52421" t="s">
        <v>1157</v>
      </c>
      <c r="D52421">
        <v>1</v>
      </c>
      <c r="E52421">
        <v>122</v>
      </c>
      <c r="F52421" t="s">
        <v>21</v>
      </c>
      <c r="G52421">
        <v>0</v>
      </c>
      <c r="L52421">
        <v>920</v>
      </c>
      <c r="M52421">
        <v>1090</v>
      </c>
      <c r="N52421">
        <v>84</v>
      </c>
      <c r="Q52421">
        <v>1</v>
      </c>
      <c r="V52421">
        <v>1</v>
      </c>
    </row>
    <row r="52422" spans="1:24" x14ac:dyDescent="0.35">
      <c r="A52422" s="4">
        <v>45652</v>
      </c>
      <c r="B52422" t="s">
        <v>2789</v>
      </c>
      <c r="C52422" t="s">
        <v>1157</v>
      </c>
      <c r="D52422">
        <v>1</v>
      </c>
      <c r="E52422">
        <v>122</v>
      </c>
      <c r="F52422" t="s">
        <v>21</v>
      </c>
      <c r="G52422">
        <v>0</v>
      </c>
      <c r="L52422">
        <v>1095</v>
      </c>
      <c r="N52422">
        <v>1179</v>
      </c>
      <c r="Q52422">
        <v>1</v>
      </c>
      <c r="V52422">
        <v>1</v>
      </c>
    </row>
    <row r="52423" spans="1:24" x14ac:dyDescent="0.35">
      <c r="A52423" s="4">
        <v>45739</v>
      </c>
      <c r="B52423" t="s">
        <v>2924</v>
      </c>
      <c r="C52423" t="s">
        <v>2480</v>
      </c>
      <c r="D52423">
        <v>15</v>
      </c>
      <c r="E52423">
        <v>122</v>
      </c>
      <c r="F52423" t="s">
        <v>44</v>
      </c>
      <c r="G52423">
        <v>0</v>
      </c>
      <c r="L52423">
        <v>1210</v>
      </c>
      <c r="M52423">
        <v>600</v>
      </c>
      <c r="N52423">
        <v>402711</v>
      </c>
      <c r="Q52423">
        <v>1</v>
      </c>
      <c r="U52423">
        <v>1</v>
      </c>
      <c r="V52423">
        <v>1</v>
      </c>
      <c r="X52423">
        <v>1</v>
      </c>
    </row>
    <row r="52424" spans="1:24" x14ac:dyDescent="0.35">
      <c r="A52424" s="4">
        <v>45740</v>
      </c>
      <c r="B52424" t="s">
        <v>2924</v>
      </c>
      <c r="C52424" t="s">
        <v>2480</v>
      </c>
      <c r="D52424">
        <v>15</v>
      </c>
      <c r="E52424">
        <v>122</v>
      </c>
      <c r="F52424" t="s">
        <v>44</v>
      </c>
      <c r="G52424">
        <v>1</v>
      </c>
      <c r="H52424">
        <v>320</v>
      </c>
      <c r="J52424">
        <v>16.672640000000001</v>
      </c>
      <c r="L52424">
        <v>1960</v>
      </c>
      <c r="M52424">
        <v>375</v>
      </c>
      <c r="N52424">
        <v>404296</v>
      </c>
      <c r="Q52424">
        <v>1</v>
      </c>
      <c r="V52424">
        <v>1</v>
      </c>
    </row>
    <row r="52425" spans="1:24" x14ac:dyDescent="0.35">
      <c r="A52425" s="4">
        <v>45741</v>
      </c>
      <c r="B52425" t="s">
        <v>2924</v>
      </c>
      <c r="C52425" t="s">
        <v>2480</v>
      </c>
      <c r="D52425">
        <v>15</v>
      </c>
      <c r="E52425">
        <v>122</v>
      </c>
      <c r="F52425" t="s">
        <v>44</v>
      </c>
      <c r="G52425">
        <v>0</v>
      </c>
      <c r="L52425">
        <v>610</v>
      </c>
      <c r="M52425">
        <v>450</v>
      </c>
      <c r="N52425">
        <v>404456</v>
      </c>
      <c r="Q52425">
        <v>1</v>
      </c>
      <c r="V52425">
        <v>1</v>
      </c>
    </row>
    <row r="52426" spans="1:24" x14ac:dyDescent="0.35">
      <c r="A52426" s="4">
        <v>45742</v>
      </c>
      <c r="B52426" t="s">
        <v>2924</v>
      </c>
      <c r="C52426" t="s">
        <v>2480</v>
      </c>
      <c r="D52426">
        <v>15</v>
      </c>
      <c r="E52426">
        <v>122</v>
      </c>
      <c r="F52426" t="s">
        <v>44</v>
      </c>
      <c r="G52426">
        <v>0</v>
      </c>
      <c r="L52426">
        <v>1160</v>
      </c>
      <c r="M52426">
        <v>575</v>
      </c>
      <c r="N52426">
        <v>405041</v>
      </c>
      <c r="Q52426">
        <v>1</v>
      </c>
      <c r="V52426">
        <v>1</v>
      </c>
    </row>
    <row r="52427" spans="1:24" x14ac:dyDescent="0.35">
      <c r="A52427" s="4">
        <v>45649</v>
      </c>
      <c r="B52427" t="s">
        <v>2789</v>
      </c>
      <c r="C52427" t="s">
        <v>771</v>
      </c>
      <c r="D52427">
        <v>10</v>
      </c>
      <c r="E52427">
        <v>96</v>
      </c>
      <c r="F52427" t="s">
        <v>21</v>
      </c>
      <c r="G52427">
        <v>0</v>
      </c>
      <c r="L52427">
        <v>1170</v>
      </c>
      <c r="M52427">
        <v>2000</v>
      </c>
      <c r="N52427">
        <v>130</v>
      </c>
      <c r="Q52427">
        <v>5</v>
      </c>
      <c r="V52427">
        <v>1</v>
      </c>
      <c r="X52427">
        <v>1</v>
      </c>
    </row>
    <row r="52428" spans="1:24" x14ac:dyDescent="0.35">
      <c r="A52428" s="4">
        <v>45786</v>
      </c>
      <c r="B52428" t="s">
        <v>3094</v>
      </c>
      <c r="C52428" t="s">
        <v>519</v>
      </c>
      <c r="D52428">
        <v>11</v>
      </c>
      <c r="E52428">
        <v>127</v>
      </c>
      <c r="F52428" t="s">
        <v>29</v>
      </c>
      <c r="G52428">
        <v>0</v>
      </c>
      <c r="L52428">
        <v>210</v>
      </c>
      <c r="N52428">
        <v>7552</v>
      </c>
      <c r="Q52428">
        <v>1</v>
      </c>
      <c r="V52428">
        <v>1</v>
      </c>
      <c r="X52428">
        <v>1</v>
      </c>
    </row>
    <row r="52429" spans="1:24" x14ac:dyDescent="0.35">
      <c r="A52429" s="4">
        <v>45787</v>
      </c>
      <c r="B52429" t="s">
        <v>3094</v>
      </c>
      <c r="C52429" t="s">
        <v>519</v>
      </c>
      <c r="D52429">
        <v>11</v>
      </c>
      <c r="E52429">
        <v>127</v>
      </c>
      <c r="F52429" t="s">
        <v>29</v>
      </c>
      <c r="G52429">
        <v>0</v>
      </c>
      <c r="L52429">
        <v>2300</v>
      </c>
      <c r="M52429">
        <v>1000</v>
      </c>
      <c r="N52429">
        <v>8852</v>
      </c>
      <c r="Q52429">
        <v>1</v>
      </c>
      <c r="V52429">
        <v>1</v>
      </c>
    </row>
    <row r="52430" spans="1:24" x14ac:dyDescent="0.35">
      <c r="A52430" s="4">
        <v>45788</v>
      </c>
      <c r="B52430" t="s">
        <v>3094</v>
      </c>
      <c r="C52430" t="s">
        <v>519</v>
      </c>
      <c r="D52430">
        <v>11</v>
      </c>
      <c r="E52430">
        <v>127</v>
      </c>
      <c r="F52430" t="s">
        <v>29</v>
      </c>
      <c r="G52430">
        <v>0</v>
      </c>
      <c r="L52430">
        <v>910</v>
      </c>
      <c r="M52430">
        <v>1325</v>
      </c>
      <c r="N52430">
        <v>8437</v>
      </c>
      <c r="Q52430">
        <v>1</v>
      </c>
      <c r="V52430">
        <v>1</v>
      </c>
    </row>
    <row r="52431" spans="1:24" x14ac:dyDescent="0.35">
      <c r="A52431" s="4">
        <v>45789</v>
      </c>
      <c r="B52431" t="s">
        <v>3094</v>
      </c>
      <c r="C52431" t="s">
        <v>519</v>
      </c>
      <c r="D52431">
        <v>11</v>
      </c>
      <c r="E52431">
        <v>127</v>
      </c>
      <c r="F52431" t="s">
        <v>29</v>
      </c>
      <c r="G52431">
        <v>0</v>
      </c>
      <c r="L52431">
        <v>1040</v>
      </c>
      <c r="M52431">
        <v>1050</v>
      </c>
      <c r="N52431">
        <v>8427</v>
      </c>
      <c r="Q52431">
        <v>1</v>
      </c>
      <c r="V52431">
        <v>1</v>
      </c>
    </row>
    <row r="52432" spans="1:24" x14ac:dyDescent="0.35">
      <c r="A52432" s="4">
        <v>45786</v>
      </c>
      <c r="B52432" t="s">
        <v>3094</v>
      </c>
      <c r="C52432" t="s">
        <v>2232</v>
      </c>
      <c r="D52432">
        <v>13</v>
      </c>
      <c r="E52432">
        <v>126</v>
      </c>
      <c r="F52432" t="s">
        <v>21</v>
      </c>
      <c r="G52432">
        <v>0</v>
      </c>
      <c r="L52432">
        <v>790</v>
      </c>
      <c r="N52432">
        <v>115082</v>
      </c>
      <c r="Q52432">
        <v>5</v>
      </c>
      <c r="V52432">
        <v>1</v>
      </c>
      <c r="X52432">
        <v>1</v>
      </c>
    </row>
    <row r="52433" spans="1:24" x14ac:dyDescent="0.35">
      <c r="A52433" s="4">
        <v>45787</v>
      </c>
      <c r="B52433" t="s">
        <v>3094</v>
      </c>
      <c r="C52433" t="s">
        <v>2232</v>
      </c>
      <c r="D52433">
        <v>13</v>
      </c>
      <c r="E52433">
        <v>126</v>
      </c>
      <c r="F52433" t="s">
        <v>21</v>
      </c>
      <c r="G52433">
        <v>0</v>
      </c>
      <c r="L52433">
        <v>1370</v>
      </c>
      <c r="M52433">
        <v>150</v>
      </c>
      <c r="N52433">
        <v>116302</v>
      </c>
      <c r="Q52433">
        <v>5</v>
      </c>
      <c r="V52433">
        <v>1</v>
      </c>
    </row>
    <row r="52434" spans="1:24" x14ac:dyDescent="0.35">
      <c r="A52434" s="4">
        <v>45788</v>
      </c>
      <c r="B52434" t="s">
        <v>3094</v>
      </c>
      <c r="C52434" t="s">
        <v>2232</v>
      </c>
      <c r="D52434">
        <v>13</v>
      </c>
      <c r="E52434">
        <v>126</v>
      </c>
      <c r="F52434" t="s">
        <v>21</v>
      </c>
      <c r="G52434">
        <v>0</v>
      </c>
      <c r="L52434">
        <v>725</v>
      </c>
      <c r="N52434">
        <v>117027</v>
      </c>
      <c r="Q52434">
        <v>5</v>
      </c>
      <c r="V52434">
        <v>1</v>
      </c>
    </row>
    <row r="52435" spans="1:24" x14ac:dyDescent="0.35">
      <c r="A52435" s="4">
        <v>45789</v>
      </c>
      <c r="B52435" t="s">
        <v>3094</v>
      </c>
      <c r="C52435" t="s">
        <v>2232</v>
      </c>
      <c r="D52435">
        <v>13</v>
      </c>
      <c r="E52435">
        <v>126</v>
      </c>
      <c r="F52435" t="s">
        <v>21</v>
      </c>
      <c r="G52435">
        <v>0</v>
      </c>
      <c r="L52435">
        <v>1485</v>
      </c>
      <c r="M52435">
        <v>125</v>
      </c>
      <c r="N52435">
        <v>118387</v>
      </c>
      <c r="Q52435">
        <v>5</v>
      </c>
      <c r="V52435">
        <v>1</v>
      </c>
    </row>
    <row r="52436" spans="1:24" x14ac:dyDescent="0.35">
      <c r="A52436" s="4">
        <v>45723</v>
      </c>
      <c r="B52436" t="s">
        <v>2792</v>
      </c>
      <c r="C52436" t="s">
        <v>1617</v>
      </c>
      <c r="D52436">
        <v>2</v>
      </c>
      <c r="E52436">
        <v>109</v>
      </c>
      <c r="F52436" t="s">
        <v>21</v>
      </c>
      <c r="G52436">
        <v>0</v>
      </c>
      <c r="L52436">
        <v>1060</v>
      </c>
      <c r="M52436">
        <v>2000</v>
      </c>
      <c r="N52436">
        <v>2095</v>
      </c>
      <c r="Q52436">
        <v>0</v>
      </c>
      <c r="V52436">
        <v>1</v>
      </c>
      <c r="X52436">
        <v>1</v>
      </c>
    </row>
    <row r="52437" spans="1:24" x14ac:dyDescent="0.35">
      <c r="A52437" s="4">
        <v>45724</v>
      </c>
      <c r="B52437" t="s">
        <v>2792</v>
      </c>
      <c r="C52437" t="s">
        <v>1617</v>
      </c>
      <c r="D52437">
        <v>2</v>
      </c>
      <c r="E52437">
        <v>109</v>
      </c>
      <c r="F52437" t="s">
        <v>21</v>
      </c>
      <c r="G52437">
        <v>0</v>
      </c>
      <c r="L52437">
        <v>860</v>
      </c>
      <c r="N52437">
        <v>2955</v>
      </c>
      <c r="Q52437">
        <v>0</v>
      </c>
      <c r="V52437">
        <v>1</v>
      </c>
    </row>
    <row r="52438" spans="1:24" x14ac:dyDescent="0.35">
      <c r="A52438" s="4">
        <v>45725</v>
      </c>
      <c r="B52438" t="s">
        <v>2792</v>
      </c>
      <c r="C52438" t="s">
        <v>1617</v>
      </c>
      <c r="D52438">
        <v>2</v>
      </c>
      <c r="E52438">
        <v>109</v>
      </c>
      <c r="F52438" t="s">
        <v>21</v>
      </c>
      <c r="G52438">
        <v>0</v>
      </c>
      <c r="L52438">
        <v>2210</v>
      </c>
      <c r="N52438">
        <v>5165</v>
      </c>
      <c r="Q52438">
        <v>0</v>
      </c>
      <c r="V52438">
        <v>1</v>
      </c>
    </row>
    <row r="52439" spans="1:24" x14ac:dyDescent="0.35">
      <c r="A52439" s="4">
        <v>45726</v>
      </c>
      <c r="B52439" t="s">
        <v>2792</v>
      </c>
      <c r="C52439" t="s">
        <v>1617</v>
      </c>
      <c r="D52439">
        <v>2</v>
      </c>
      <c r="E52439">
        <v>109</v>
      </c>
      <c r="F52439" t="s">
        <v>21</v>
      </c>
      <c r="G52439">
        <v>0</v>
      </c>
      <c r="L52439">
        <v>360</v>
      </c>
      <c r="N52439">
        <v>5525</v>
      </c>
      <c r="Q52439">
        <v>0</v>
      </c>
      <c r="V52439">
        <v>1</v>
      </c>
    </row>
    <row r="52440" spans="1:24" x14ac:dyDescent="0.35">
      <c r="A52440" s="4">
        <v>45786</v>
      </c>
      <c r="B52440" t="s">
        <v>3094</v>
      </c>
      <c r="C52440" t="s">
        <v>1327</v>
      </c>
      <c r="D52440">
        <v>14</v>
      </c>
      <c r="E52440">
        <v>105</v>
      </c>
      <c r="F52440" t="s">
        <v>21</v>
      </c>
      <c r="G52440">
        <v>0</v>
      </c>
      <c r="L52440">
        <v>740</v>
      </c>
      <c r="M52440">
        <v>2000</v>
      </c>
      <c r="N52440">
        <v>152</v>
      </c>
      <c r="Q52440">
        <v>3</v>
      </c>
      <c r="V52440">
        <v>1</v>
      </c>
      <c r="X52440">
        <v>1</v>
      </c>
    </row>
    <row r="52441" spans="1:24" x14ac:dyDescent="0.35">
      <c r="A52441" s="4">
        <v>45787</v>
      </c>
      <c r="B52441" t="s">
        <v>3094</v>
      </c>
      <c r="C52441" t="s">
        <v>1327</v>
      </c>
      <c r="D52441">
        <v>14</v>
      </c>
      <c r="E52441">
        <v>105</v>
      </c>
      <c r="F52441" t="s">
        <v>21</v>
      </c>
      <c r="G52441">
        <v>0</v>
      </c>
      <c r="L52441">
        <v>1160</v>
      </c>
      <c r="N52441">
        <v>1312</v>
      </c>
      <c r="Q52441">
        <v>3</v>
      </c>
      <c r="V52441">
        <v>1</v>
      </c>
    </row>
    <row r="52442" spans="1:24" x14ac:dyDescent="0.35">
      <c r="A52442" s="4">
        <v>45788</v>
      </c>
      <c r="B52442" t="s">
        <v>3094</v>
      </c>
      <c r="C52442" t="s">
        <v>1327</v>
      </c>
      <c r="D52442">
        <v>14</v>
      </c>
      <c r="E52442">
        <v>105</v>
      </c>
      <c r="F52442" t="s">
        <v>21</v>
      </c>
      <c r="G52442">
        <v>0</v>
      </c>
      <c r="L52442">
        <v>760</v>
      </c>
      <c r="M52442">
        <v>75</v>
      </c>
      <c r="N52442">
        <v>1997</v>
      </c>
      <c r="Q52442">
        <v>3</v>
      </c>
      <c r="V52442">
        <v>1</v>
      </c>
    </row>
    <row r="52443" spans="1:24" x14ac:dyDescent="0.35">
      <c r="A52443" s="4">
        <v>45789</v>
      </c>
      <c r="B52443" t="s">
        <v>3094</v>
      </c>
      <c r="C52443" t="s">
        <v>1327</v>
      </c>
      <c r="D52443">
        <v>14</v>
      </c>
      <c r="E52443">
        <v>105</v>
      </c>
      <c r="F52443" t="s">
        <v>21</v>
      </c>
      <c r="G52443">
        <v>0</v>
      </c>
      <c r="L52443">
        <v>760</v>
      </c>
      <c r="M52443">
        <v>2075</v>
      </c>
      <c r="N52443">
        <v>682</v>
      </c>
      <c r="Q52443">
        <v>3</v>
      </c>
      <c r="V52443">
        <v>1</v>
      </c>
    </row>
    <row r="52444" spans="1:24" x14ac:dyDescent="0.35">
      <c r="A52444" s="4">
        <v>45731</v>
      </c>
      <c r="B52444" t="s">
        <v>2925</v>
      </c>
      <c r="C52444" t="s">
        <v>306</v>
      </c>
      <c r="D52444">
        <v>2</v>
      </c>
      <c r="E52444">
        <v>116</v>
      </c>
      <c r="F52444" t="s">
        <v>21</v>
      </c>
      <c r="G52444">
        <v>0</v>
      </c>
      <c r="L52444">
        <v>640</v>
      </c>
      <c r="M52444">
        <v>1100</v>
      </c>
      <c r="N52444">
        <v>78990</v>
      </c>
      <c r="Q52444">
        <v>1</v>
      </c>
      <c r="V52444">
        <v>1</v>
      </c>
      <c r="X52444">
        <v>1</v>
      </c>
    </row>
    <row r="52445" spans="1:24" x14ac:dyDescent="0.35">
      <c r="A52445" s="4">
        <v>45732</v>
      </c>
      <c r="B52445" t="s">
        <v>2925</v>
      </c>
      <c r="C52445" t="s">
        <v>306</v>
      </c>
      <c r="D52445">
        <v>2</v>
      </c>
      <c r="E52445">
        <v>116</v>
      </c>
      <c r="F52445" t="s">
        <v>21</v>
      </c>
      <c r="G52445">
        <v>0</v>
      </c>
      <c r="L52445">
        <v>1470</v>
      </c>
      <c r="M52445">
        <v>1000</v>
      </c>
      <c r="N52445">
        <v>79460</v>
      </c>
      <c r="Q52445">
        <v>1</v>
      </c>
      <c r="V52445">
        <v>1</v>
      </c>
    </row>
    <row r="52446" spans="1:24" x14ac:dyDescent="0.35">
      <c r="A52446" s="4">
        <v>45733</v>
      </c>
      <c r="B52446" t="s">
        <v>2925</v>
      </c>
      <c r="C52446" t="s">
        <v>306</v>
      </c>
      <c r="D52446">
        <v>2</v>
      </c>
      <c r="E52446">
        <v>116</v>
      </c>
      <c r="F52446" t="s">
        <v>21</v>
      </c>
      <c r="G52446">
        <v>0</v>
      </c>
      <c r="L52446">
        <v>405</v>
      </c>
      <c r="M52446">
        <v>1000</v>
      </c>
      <c r="N52446">
        <v>78865</v>
      </c>
      <c r="Q52446">
        <v>1</v>
      </c>
      <c r="V52446">
        <v>1</v>
      </c>
    </row>
    <row r="52447" spans="1:24" x14ac:dyDescent="0.35">
      <c r="A52447" s="4">
        <v>45734</v>
      </c>
      <c r="B52447" t="s">
        <v>2925</v>
      </c>
      <c r="C52447" t="s">
        <v>306</v>
      </c>
      <c r="D52447">
        <v>2</v>
      </c>
      <c r="E52447">
        <v>116</v>
      </c>
      <c r="F52447" t="s">
        <v>21</v>
      </c>
      <c r="G52447">
        <v>0</v>
      </c>
      <c r="L52447">
        <v>590</v>
      </c>
      <c r="M52447">
        <v>1000</v>
      </c>
      <c r="N52447">
        <v>78455</v>
      </c>
      <c r="Q52447">
        <v>1</v>
      </c>
      <c r="V52447">
        <v>1</v>
      </c>
    </row>
    <row r="52448" spans="1:24" x14ac:dyDescent="0.35">
      <c r="A52448" s="4">
        <v>45723</v>
      </c>
      <c r="B52448" t="s">
        <v>2792</v>
      </c>
      <c r="C52448" t="s">
        <v>231</v>
      </c>
      <c r="D52448">
        <v>9</v>
      </c>
      <c r="E52448">
        <v>107</v>
      </c>
      <c r="F52448" t="s">
        <v>21</v>
      </c>
      <c r="G52448">
        <v>0</v>
      </c>
      <c r="L52448">
        <v>1160</v>
      </c>
      <c r="N52448">
        <v>3345</v>
      </c>
      <c r="Q52448">
        <v>21</v>
      </c>
      <c r="V52448">
        <v>1</v>
      </c>
      <c r="X52448">
        <v>1</v>
      </c>
    </row>
    <row r="52449" spans="1:24" x14ac:dyDescent="0.35">
      <c r="A52449" s="4">
        <v>45724</v>
      </c>
      <c r="B52449" t="s">
        <v>2792</v>
      </c>
      <c r="C52449" t="s">
        <v>231</v>
      </c>
      <c r="D52449">
        <v>9</v>
      </c>
      <c r="E52449">
        <v>107</v>
      </c>
      <c r="F52449" t="s">
        <v>21</v>
      </c>
      <c r="G52449">
        <v>0</v>
      </c>
      <c r="L52449">
        <v>860</v>
      </c>
      <c r="M52449">
        <v>1150</v>
      </c>
      <c r="N52449">
        <v>3055</v>
      </c>
      <c r="Q52449">
        <v>21</v>
      </c>
      <c r="V52449">
        <v>1</v>
      </c>
    </row>
    <row r="52450" spans="1:24" x14ac:dyDescent="0.35">
      <c r="A52450" s="4">
        <v>45725</v>
      </c>
      <c r="B52450" t="s">
        <v>2792</v>
      </c>
      <c r="C52450" t="s">
        <v>231</v>
      </c>
      <c r="D52450">
        <v>9</v>
      </c>
      <c r="E52450">
        <v>107</v>
      </c>
      <c r="F52450" t="s">
        <v>21</v>
      </c>
      <c r="G52450">
        <v>0</v>
      </c>
      <c r="L52450">
        <v>1210</v>
      </c>
      <c r="M52450">
        <v>1000</v>
      </c>
      <c r="N52450">
        <v>3265</v>
      </c>
      <c r="Q52450">
        <v>21</v>
      </c>
      <c r="V52450">
        <v>1</v>
      </c>
    </row>
    <row r="52451" spans="1:24" x14ac:dyDescent="0.35">
      <c r="A52451" s="4">
        <v>45726</v>
      </c>
      <c r="B52451" t="s">
        <v>2792</v>
      </c>
      <c r="C52451" t="s">
        <v>231</v>
      </c>
      <c r="D52451">
        <v>9</v>
      </c>
      <c r="E52451">
        <v>107</v>
      </c>
      <c r="F52451" t="s">
        <v>21</v>
      </c>
      <c r="G52451">
        <v>0</v>
      </c>
      <c r="L52451">
        <v>1060</v>
      </c>
      <c r="M52451">
        <v>2250</v>
      </c>
      <c r="N52451">
        <v>2075</v>
      </c>
      <c r="Q52451">
        <v>21</v>
      </c>
      <c r="V52451">
        <v>1</v>
      </c>
    </row>
    <row r="52452" spans="1:24" x14ac:dyDescent="0.35">
      <c r="A52452" s="4">
        <v>45786</v>
      </c>
      <c r="B52452" t="s">
        <v>3094</v>
      </c>
      <c r="C52452" t="s">
        <v>231</v>
      </c>
      <c r="D52452">
        <v>9</v>
      </c>
      <c r="E52452">
        <v>108</v>
      </c>
      <c r="F52452" t="s">
        <v>21</v>
      </c>
      <c r="G52452">
        <v>0</v>
      </c>
      <c r="L52452">
        <v>340</v>
      </c>
      <c r="M52452">
        <v>200</v>
      </c>
      <c r="N52452">
        <v>3136</v>
      </c>
      <c r="Q52452">
        <v>1</v>
      </c>
      <c r="V52452">
        <v>1</v>
      </c>
      <c r="X52452">
        <v>1</v>
      </c>
    </row>
    <row r="52453" spans="1:24" x14ac:dyDescent="0.35">
      <c r="A52453" s="4">
        <v>45787</v>
      </c>
      <c r="B52453" t="s">
        <v>3094</v>
      </c>
      <c r="C52453" t="s">
        <v>231</v>
      </c>
      <c r="D52453">
        <v>9</v>
      </c>
      <c r="E52453">
        <v>108</v>
      </c>
      <c r="F52453" t="s">
        <v>21</v>
      </c>
      <c r="G52453">
        <v>0</v>
      </c>
      <c r="L52453">
        <v>1640</v>
      </c>
      <c r="N52453">
        <v>4776</v>
      </c>
      <c r="Q52453">
        <v>1</v>
      </c>
      <c r="V52453">
        <v>1</v>
      </c>
    </row>
    <row r="52454" spans="1:24" x14ac:dyDescent="0.35">
      <c r="A52454" s="4">
        <v>45788</v>
      </c>
      <c r="B52454" t="s">
        <v>3094</v>
      </c>
      <c r="C52454" t="s">
        <v>231</v>
      </c>
      <c r="D52454">
        <v>9</v>
      </c>
      <c r="E52454">
        <v>108</v>
      </c>
      <c r="F52454" t="s">
        <v>21</v>
      </c>
      <c r="G52454">
        <v>0</v>
      </c>
      <c r="L52454">
        <v>820</v>
      </c>
      <c r="M52454">
        <v>175</v>
      </c>
      <c r="N52454">
        <v>5421</v>
      </c>
      <c r="Q52454">
        <v>1</v>
      </c>
      <c r="V52454">
        <v>1</v>
      </c>
    </row>
    <row r="52455" spans="1:24" x14ac:dyDescent="0.35">
      <c r="A52455" s="4">
        <v>45789</v>
      </c>
      <c r="B52455" t="s">
        <v>3094</v>
      </c>
      <c r="C52455" t="s">
        <v>231</v>
      </c>
      <c r="D52455">
        <v>9</v>
      </c>
      <c r="E52455">
        <v>108</v>
      </c>
      <c r="F52455" t="s">
        <v>21</v>
      </c>
      <c r="G52455">
        <v>0</v>
      </c>
      <c r="L52455">
        <v>910</v>
      </c>
      <c r="M52455">
        <v>2475</v>
      </c>
      <c r="N52455">
        <v>3856</v>
      </c>
      <c r="Q52455">
        <v>1</v>
      </c>
      <c r="V52455">
        <v>1</v>
      </c>
    </row>
    <row r="52456" spans="1:24" x14ac:dyDescent="0.35">
      <c r="A52456" s="4">
        <v>45747</v>
      </c>
      <c r="B52456" t="s">
        <v>3031</v>
      </c>
      <c r="C52456" t="s">
        <v>389</v>
      </c>
      <c r="D52456">
        <v>2</v>
      </c>
      <c r="E52456">
        <v>103</v>
      </c>
      <c r="F52456" t="s">
        <v>21</v>
      </c>
      <c r="G52456">
        <v>0</v>
      </c>
      <c r="L52456">
        <v>360</v>
      </c>
      <c r="M52456">
        <v>50</v>
      </c>
      <c r="N52456">
        <v>93644</v>
      </c>
      <c r="Q52456">
        <v>5</v>
      </c>
      <c r="V52456">
        <v>1</v>
      </c>
      <c r="X52456">
        <v>1</v>
      </c>
    </row>
    <row r="52457" spans="1:24" x14ac:dyDescent="0.35">
      <c r="A52457" s="4">
        <v>45748</v>
      </c>
      <c r="B52457" t="s">
        <v>3031</v>
      </c>
      <c r="C52457" t="s">
        <v>389</v>
      </c>
      <c r="D52457">
        <v>2</v>
      </c>
      <c r="E52457">
        <v>103</v>
      </c>
      <c r="F52457" t="s">
        <v>21</v>
      </c>
      <c r="G52457">
        <v>0</v>
      </c>
      <c r="M52457">
        <v>75</v>
      </c>
      <c r="N52457">
        <v>93569</v>
      </c>
      <c r="Q52457">
        <v>5</v>
      </c>
      <c r="V52457">
        <v>1</v>
      </c>
    </row>
    <row r="52458" spans="1:24" x14ac:dyDescent="0.35">
      <c r="A52458" s="4">
        <v>45749</v>
      </c>
      <c r="B52458" t="s">
        <v>3031</v>
      </c>
      <c r="C52458" t="s">
        <v>389</v>
      </c>
      <c r="D52458">
        <v>2</v>
      </c>
      <c r="E52458">
        <v>103</v>
      </c>
      <c r="F52458" t="s">
        <v>21</v>
      </c>
      <c r="G52458">
        <v>0</v>
      </c>
      <c r="L52458">
        <v>310</v>
      </c>
      <c r="M52458">
        <v>75</v>
      </c>
      <c r="N52458">
        <v>93804</v>
      </c>
      <c r="Q52458">
        <v>5</v>
      </c>
      <c r="V52458">
        <v>1</v>
      </c>
    </row>
    <row r="52459" spans="1:24" x14ac:dyDescent="0.35">
      <c r="A52459" s="4">
        <v>45750</v>
      </c>
      <c r="B52459" t="s">
        <v>3031</v>
      </c>
      <c r="C52459" t="s">
        <v>389</v>
      </c>
      <c r="D52459">
        <v>2</v>
      </c>
      <c r="E52459">
        <v>104</v>
      </c>
      <c r="F52459" t="s">
        <v>21</v>
      </c>
      <c r="G52459">
        <v>0</v>
      </c>
      <c r="L52459">
        <v>260</v>
      </c>
      <c r="M52459">
        <v>100</v>
      </c>
      <c r="N52459">
        <v>93964</v>
      </c>
      <c r="Q52459">
        <v>5</v>
      </c>
      <c r="V52459">
        <v>1</v>
      </c>
    </row>
    <row r="52460" spans="1:24" x14ac:dyDescent="0.35">
      <c r="A52460" s="4">
        <v>45731</v>
      </c>
      <c r="B52460" t="s">
        <v>2925</v>
      </c>
      <c r="C52460" t="s">
        <v>1102</v>
      </c>
      <c r="D52460">
        <v>9</v>
      </c>
      <c r="E52460">
        <v>119</v>
      </c>
      <c r="F52460" t="s">
        <v>21</v>
      </c>
      <c r="G52460">
        <v>0</v>
      </c>
      <c r="L52460">
        <v>360</v>
      </c>
      <c r="N52460">
        <v>14040</v>
      </c>
      <c r="Q52460">
        <v>1</v>
      </c>
      <c r="V52460">
        <v>1</v>
      </c>
      <c r="X52460">
        <v>1</v>
      </c>
    </row>
    <row r="52461" spans="1:24" x14ac:dyDescent="0.35">
      <c r="A52461" s="4">
        <v>45732</v>
      </c>
      <c r="B52461" t="s">
        <v>2925</v>
      </c>
      <c r="C52461" t="s">
        <v>1102</v>
      </c>
      <c r="D52461">
        <v>9</v>
      </c>
      <c r="E52461">
        <v>119</v>
      </c>
      <c r="F52461" t="s">
        <v>21</v>
      </c>
      <c r="G52461">
        <v>0</v>
      </c>
      <c r="L52461">
        <v>740</v>
      </c>
      <c r="N52461">
        <v>14780</v>
      </c>
      <c r="Q52461">
        <v>1</v>
      </c>
      <c r="V52461">
        <v>1</v>
      </c>
    </row>
    <row r="52462" spans="1:24" x14ac:dyDescent="0.35">
      <c r="A52462" s="4">
        <v>45733</v>
      </c>
      <c r="B52462" t="s">
        <v>2925</v>
      </c>
      <c r="C52462" t="s">
        <v>1102</v>
      </c>
      <c r="D52462">
        <v>9</v>
      </c>
      <c r="E52462">
        <v>119</v>
      </c>
      <c r="F52462" t="s">
        <v>21</v>
      </c>
      <c r="G52462">
        <v>0</v>
      </c>
      <c r="L52462">
        <v>590</v>
      </c>
      <c r="N52462">
        <v>15370</v>
      </c>
      <c r="Q52462">
        <v>1</v>
      </c>
      <c r="V52462">
        <v>1</v>
      </c>
    </row>
    <row r="52463" spans="1:24" x14ac:dyDescent="0.35">
      <c r="A52463" s="4">
        <v>45734</v>
      </c>
      <c r="B52463" t="s">
        <v>2925</v>
      </c>
      <c r="C52463" t="s">
        <v>1102</v>
      </c>
      <c r="D52463">
        <v>9</v>
      </c>
      <c r="E52463">
        <v>119</v>
      </c>
      <c r="F52463" t="s">
        <v>21</v>
      </c>
      <c r="G52463">
        <v>0</v>
      </c>
      <c r="L52463">
        <v>710</v>
      </c>
      <c r="M52463">
        <v>2000</v>
      </c>
      <c r="N52463">
        <v>14080</v>
      </c>
      <c r="Q52463">
        <v>1</v>
      </c>
      <c r="V52463">
        <v>1</v>
      </c>
    </row>
    <row r="52464" spans="1:24" x14ac:dyDescent="0.35">
      <c r="A52464" s="4">
        <v>45723</v>
      </c>
      <c r="B52464" t="s">
        <v>2792</v>
      </c>
      <c r="C52464" t="s">
        <v>1522</v>
      </c>
      <c r="D52464">
        <v>13</v>
      </c>
      <c r="E52464">
        <v>126</v>
      </c>
      <c r="F52464" t="s">
        <v>29</v>
      </c>
      <c r="G52464">
        <v>0</v>
      </c>
      <c r="L52464">
        <v>760</v>
      </c>
      <c r="M52464">
        <v>588</v>
      </c>
      <c r="N52464">
        <v>16909</v>
      </c>
      <c r="Q52464">
        <v>0</v>
      </c>
      <c r="T52464">
        <v>1</v>
      </c>
      <c r="U52464">
        <v>1</v>
      </c>
      <c r="V52464">
        <v>1</v>
      </c>
      <c r="X52464">
        <v>1</v>
      </c>
    </row>
    <row r="52465" spans="1:24" x14ac:dyDescent="0.35">
      <c r="A52465" s="4">
        <v>45724</v>
      </c>
      <c r="B52465" t="s">
        <v>2792</v>
      </c>
      <c r="C52465" t="s">
        <v>1522</v>
      </c>
      <c r="D52465">
        <v>13</v>
      </c>
      <c r="E52465">
        <v>126</v>
      </c>
      <c r="F52465" t="s">
        <v>29</v>
      </c>
      <c r="G52465">
        <v>0</v>
      </c>
      <c r="L52465">
        <v>760</v>
      </c>
      <c r="N52465">
        <v>17669</v>
      </c>
      <c r="Q52465">
        <v>0</v>
      </c>
      <c r="V52465">
        <v>1</v>
      </c>
    </row>
    <row r="52466" spans="1:24" x14ac:dyDescent="0.35">
      <c r="A52466" s="4">
        <v>45725</v>
      </c>
      <c r="B52466" t="s">
        <v>2792</v>
      </c>
      <c r="C52466" t="s">
        <v>1522</v>
      </c>
      <c r="D52466">
        <v>13</v>
      </c>
      <c r="E52466">
        <v>126</v>
      </c>
      <c r="F52466" t="s">
        <v>29</v>
      </c>
      <c r="G52466">
        <v>1</v>
      </c>
      <c r="H52466">
        <v>2400</v>
      </c>
      <c r="J52466">
        <v>125.0448</v>
      </c>
      <c r="L52466">
        <v>1510</v>
      </c>
      <c r="M52466">
        <v>1125</v>
      </c>
      <c r="N52466">
        <v>18054</v>
      </c>
      <c r="Q52466">
        <v>0</v>
      </c>
      <c r="R52466">
        <v>125.0448</v>
      </c>
      <c r="S52466">
        <v>1</v>
      </c>
      <c r="V52466">
        <v>1</v>
      </c>
      <c r="W52466">
        <v>1</v>
      </c>
    </row>
    <row r="52467" spans="1:24" x14ac:dyDescent="0.35">
      <c r="A52467" s="4">
        <v>45726</v>
      </c>
      <c r="B52467" t="s">
        <v>2792</v>
      </c>
      <c r="C52467" t="s">
        <v>1522</v>
      </c>
      <c r="D52467">
        <v>13</v>
      </c>
      <c r="E52467">
        <v>126</v>
      </c>
      <c r="F52467" t="s">
        <v>29</v>
      </c>
      <c r="G52467">
        <v>0</v>
      </c>
      <c r="L52467">
        <v>960</v>
      </c>
      <c r="M52467">
        <v>588</v>
      </c>
      <c r="N52467">
        <v>18426</v>
      </c>
      <c r="Q52467">
        <v>0</v>
      </c>
      <c r="V52467">
        <v>1</v>
      </c>
    </row>
    <row r="52468" spans="1:24" x14ac:dyDescent="0.35">
      <c r="A52468" s="4">
        <v>45731</v>
      </c>
      <c r="B52468" t="s">
        <v>2925</v>
      </c>
      <c r="C52468" t="s">
        <v>846</v>
      </c>
      <c r="D52468">
        <v>10</v>
      </c>
      <c r="E52468">
        <v>125</v>
      </c>
      <c r="F52468" t="s">
        <v>21</v>
      </c>
      <c r="G52468">
        <v>0</v>
      </c>
      <c r="L52468">
        <v>1190</v>
      </c>
      <c r="M52468">
        <v>1034</v>
      </c>
      <c r="N52468">
        <v>213</v>
      </c>
      <c r="Q52468">
        <v>0</v>
      </c>
      <c r="V52468">
        <v>1</v>
      </c>
      <c r="X52468">
        <v>1</v>
      </c>
    </row>
    <row r="52469" spans="1:24" x14ac:dyDescent="0.35">
      <c r="A52469" s="4">
        <v>45732</v>
      </c>
      <c r="B52469" t="s">
        <v>2925</v>
      </c>
      <c r="C52469" t="s">
        <v>846</v>
      </c>
      <c r="D52469">
        <v>10</v>
      </c>
      <c r="E52469">
        <v>125</v>
      </c>
      <c r="F52469" t="s">
        <v>21</v>
      </c>
      <c r="G52469">
        <v>0</v>
      </c>
      <c r="L52469">
        <v>1110</v>
      </c>
      <c r="M52469">
        <v>1100</v>
      </c>
      <c r="N52469">
        <v>223</v>
      </c>
      <c r="Q52469">
        <v>0</v>
      </c>
      <c r="V52469">
        <v>1</v>
      </c>
    </row>
    <row r="52470" spans="1:24" x14ac:dyDescent="0.35">
      <c r="A52470" s="4">
        <v>45733</v>
      </c>
      <c r="B52470" t="s">
        <v>2925</v>
      </c>
      <c r="C52470" t="s">
        <v>846</v>
      </c>
      <c r="D52470">
        <v>10</v>
      </c>
      <c r="E52470">
        <v>125</v>
      </c>
      <c r="F52470" t="s">
        <v>21</v>
      </c>
      <c r="G52470">
        <v>0</v>
      </c>
      <c r="L52470">
        <v>1020</v>
      </c>
      <c r="M52470">
        <v>275</v>
      </c>
      <c r="N52470">
        <v>968</v>
      </c>
      <c r="Q52470">
        <v>0</v>
      </c>
      <c r="V52470">
        <v>1</v>
      </c>
    </row>
    <row r="52471" spans="1:24" x14ac:dyDescent="0.35">
      <c r="A52471" s="4">
        <v>45734</v>
      </c>
      <c r="B52471" t="s">
        <v>2925</v>
      </c>
      <c r="C52471" t="s">
        <v>846</v>
      </c>
      <c r="D52471">
        <v>10</v>
      </c>
      <c r="E52471">
        <v>125</v>
      </c>
      <c r="F52471" t="s">
        <v>21</v>
      </c>
      <c r="G52471">
        <v>0</v>
      </c>
      <c r="L52471">
        <v>370</v>
      </c>
      <c r="M52471">
        <v>1075</v>
      </c>
      <c r="N52471">
        <v>263</v>
      </c>
      <c r="Q52471">
        <v>0</v>
      </c>
      <c r="V52471">
        <v>1</v>
      </c>
    </row>
    <row r="52472" spans="1:24" x14ac:dyDescent="0.35">
      <c r="A52472" s="4">
        <v>45731</v>
      </c>
      <c r="B52472" t="s">
        <v>2925</v>
      </c>
      <c r="C52472" t="s">
        <v>847</v>
      </c>
      <c r="D52472">
        <v>1</v>
      </c>
      <c r="E52472">
        <v>122</v>
      </c>
      <c r="F52472" t="s">
        <v>21</v>
      </c>
      <c r="G52472">
        <v>0</v>
      </c>
      <c r="L52472">
        <v>1370</v>
      </c>
      <c r="M52472">
        <v>470</v>
      </c>
      <c r="N52472">
        <v>1461</v>
      </c>
      <c r="Q52472">
        <v>1</v>
      </c>
      <c r="V52472">
        <v>1</v>
      </c>
      <c r="X52472">
        <v>1</v>
      </c>
    </row>
    <row r="52473" spans="1:24" x14ac:dyDescent="0.35">
      <c r="A52473" s="4">
        <v>45732</v>
      </c>
      <c r="B52473" t="s">
        <v>2925</v>
      </c>
      <c r="C52473" t="s">
        <v>847</v>
      </c>
      <c r="D52473">
        <v>1</v>
      </c>
      <c r="E52473">
        <v>122</v>
      </c>
      <c r="F52473" t="s">
        <v>21</v>
      </c>
      <c r="G52473">
        <v>0</v>
      </c>
      <c r="L52473">
        <v>1355</v>
      </c>
      <c r="M52473">
        <v>1560</v>
      </c>
      <c r="N52473">
        <v>1256</v>
      </c>
      <c r="Q52473">
        <v>1</v>
      </c>
      <c r="V52473">
        <v>1</v>
      </c>
    </row>
    <row r="52474" spans="1:24" x14ac:dyDescent="0.35">
      <c r="A52474" s="4">
        <v>45733</v>
      </c>
      <c r="B52474" t="s">
        <v>2925</v>
      </c>
      <c r="C52474" t="s">
        <v>847</v>
      </c>
      <c r="D52474">
        <v>1</v>
      </c>
      <c r="E52474">
        <v>122</v>
      </c>
      <c r="F52474" t="s">
        <v>21</v>
      </c>
      <c r="G52474">
        <v>0</v>
      </c>
      <c r="L52474">
        <v>2120</v>
      </c>
      <c r="M52474">
        <v>2180</v>
      </c>
      <c r="N52474">
        <v>1196</v>
      </c>
      <c r="Q52474">
        <v>1</v>
      </c>
      <c r="V52474">
        <v>1</v>
      </c>
    </row>
    <row r="52475" spans="1:24" x14ac:dyDescent="0.35">
      <c r="A52475" s="4">
        <v>45734</v>
      </c>
      <c r="B52475" t="s">
        <v>2925</v>
      </c>
      <c r="C52475" t="s">
        <v>847</v>
      </c>
      <c r="D52475">
        <v>1</v>
      </c>
      <c r="E52475">
        <v>122</v>
      </c>
      <c r="F52475" t="s">
        <v>21</v>
      </c>
      <c r="G52475">
        <v>0</v>
      </c>
      <c r="L52475">
        <v>1070</v>
      </c>
      <c r="M52475">
        <v>130</v>
      </c>
      <c r="N52475">
        <v>2136</v>
      </c>
      <c r="Q52475">
        <v>1</v>
      </c>
      <c r="V52475">
        <v>1</v>
      </c>
    </row>
    <row r="52476" spans="1:24" x14ac:dyDescent="0.35">
      <c r="A52476" s="4">
        <v>45649</v>
      </c>
      <c r="B52476" t="s">
        <v>2789</v>
      </c>
      <c r="C52476" t="s">
        <v>2483</v>
      </c>
      <c r="D52476">
        <v>11</v>
      </c>
      <c r="E52476">
        <v>128</v>
      </c>
      <c r="F52476" t="s">
        <v>29</v>
      </c>
      <c r="G52476">
        <v>1</v>
      </c>
      <c r="H52476">
        <v>2400</v>
      </c>
      <c r="J52476">
        <v>125.0448</v>
      </c>
      <c r="L52476">
        <v>1670</v>
      </c>
      <c r="M52476">
        <v>650</v>
      </c>
      <c r="N52476">
        <v>2484</v>
      </c>
      <c r="Q52476">
        <v>0</v>
      </c>
      <c r="U52476">
        <v>1</v>
      </c>
      <c r="V52476">
        <v>1</v>
      </c>
      <c r="X52476">
        <v>1</v>
      </c>
    </row>
    <row r="52477" spans="1:24" x14ac:dyDescent="0.35">
      <c r="A52477" s="4">
        <v>45650</v>
      </c>
      <c r="B52477" t="s">
        <v>2789</v>
      </c>
      <c r="C52477" t="s">
        <v>2483</v>
      </c>
      <c r="D52477">
        <v>11</v>
      </c>
      <c r="E52477">
        <v>128</v>
      </c>
      <c r="F52477" t="s">
        <v>29</v>
      </c>
      <c r="G52477">
        <v>0</v>
      </c>
      <c r="L52477">
        <v>2270</v>
      </c>
      <c r="M52477">
        <v>600</v>
      </c>
      <c r="N52477">
        <v>4154</v>
      </c>
      <c r="Q52477">
        <v>0</v>
      </c>
      <c r="V52477">
        <v>1</v>
      </c>
    </row>
    <row r="52478" spans="1:24" x14ac:dyDescent="0.35">
      <c r="A52478" s="4">
        <v>45651</v>
      </c>
      <c r="B52478" t="s">
        <v>2789</v>
      </c>
      <c r="C52478" t="s">
        <v>2483</v>
      </c>
      <c r="D52478">
        <v>11</v>
      </c>
      <c r="E52478">
        <v>128</v>
      </c>
      <c r="F52478" t="s">
        <v>29</v>
      </c>
      <c r="G52478">
        <v>0</v>
      </c>
      <c r="L52478">
        <v>1770</v>
      </c>
      <c r="M52478">
        <v>600</v>
      </c>
      <c r="N52478">
        <v>5324</v>
      </c>
      <c r="Q52478">
        <v>0</v>
      </c>
      <c r="V52478">
        <v>1</v>
      </c>
    </row>
    <row r="52479" spans="1:24" x14ac:dyDescent="0.35">
      <c r="A52479" s="4">
        <v>45652</v>
      </c>
      <c r="B52479" t="s">
        <v>2789</v>
      </c>
      <c r="C52479" t="s">
        <v>2483</v>
      </c>
      <c r="D52479">
        <v>11</v>
      </c>
      <c r="E52479">
        <v>128</v>
      </c>
      <c r="F52479" t="s">
        <v>29</v>
      </c>
      <c r="G52479">
        <v>1</v>
      </c>
      <c r="H52479">
        <v>1200</v>
      </c>
      <c r="J52479">
        <v>62.522399999999998</v>
      </c>
      <c r="L52479">
        <v>2220</v>
      </c>
      <c r="M52479">
        <v>450</v>
      </c>
      <c r="N52479">
        <v>7094</v>
      </c>
      <c r="Q52479">
        <v>0</v>
      </c>
      <c r="V52479">
        <v>1</v>
      </c>
    </row>
    <row r="52480" spans="1:24" x14ac:dyDescent="0.35">
      <c r="A52480" s="4">
        <v>45649</v>
      </c>
      <c r="B52480" t="s">
        <v>2789</v>
      </c>
      <c r="C52480" t="s">
        <v>2390</v>
      </c>
      <c r="D52480">
        <v>1</v>
      </c>
      <c r="E52480">
        <v>124</v>
      </c>
      <c r="F52480" t="s">
        <v>21</v>
      </c>
      <c r="G52480">
        <v>0</v>
      </c>
      <c r="L52480">
        <v>920</v>
      </c>
      <c r="M52480">
        <v>400</v>
      </c>
      <c r="N52480">
        <v>42471</v>
      </c>
      <c r="Q52480">
        <v>5</v>
      </c>
      <c r="V52480">
        <v>1</v>
      </c>
      <c r="X52480">
        <v>1</v>
      </c>
    </row>
    <row r="52481" spans="1:24" x14ac:dyDescent="0.35">
      <c r="A52481" s="4">
        <v>45650</v>
      </c>
      <c r="B52481" t="s">
        <v>2789</v>
      </c>
      <c r="C52481" t="s">
        <v>2390</v>
      </c>
      <c r="D52481">
        <v>1</v>
      </c>
      <c r="E52481">
        <v>124</v>
      </c>
      <c r="F52481" t="s">
        <v>21</v>
      </c>
      <c r="G52481">
        <v>0</v>
      </c>
      <c r="L52481">
        <v>1020</v>
      </c>
      <c r="M52481">
        <v>325</v>
      </c>
      <c r="N52481">
        <v>43166</v>
      </c>
      <c r="Q52481">
        <v>5</v>
      </c>
      <c r="V52481">
        <v>1</v>
      </c>
    </row>
    <row r="52482" spans="1:24" x14ac:dyDescent="0.35">
      <c r="A52482" s="4">
        <v>45651</v>
      </c>
      <c r="B52482" t="s">
        <v>2789</v>
      </c>
      <c r="C52482" t="s">
        <v>2390</v>
      </c>
      <c r="D52482">
        <v>1</v>
      </c>
      <c r="E52482">
        <v>124</v>
      </c>
      <c r="F52482" t="s">
        <v>21</v>
      </c>
      <c r="G52482">
        <v>0</v>
      </c>
      <c r="L52482">
        <v>820</v>
      </c>
      <c r="M52482">
        <v>150</v>
      </c>
      <c r="N52482">
        <v>43836</v>
      </c>
      <c r="Q52482">
        <v>5</v>
      </c>
      <c r="V52482">
        <v>1</v>
      </c>
    </row>
    <row r="52483" spans="1:24" x14ac:dyDescent="0.35">
      <c r="A52483" s="4">
        <v>45652</v>
      </c>
      <c r="B52483" t="s">
        <v>2789</v>
      </c>
      <c r="C52483" t="s">
        <v>2390</v>
      </c>
      <c r="D52483">
        <v>1</v>
      </c>
      <c r="E52483">
        <v>124</v>
      </c>
      <c r="F52483" t="s">
        <v>21</v>
      </c>
      <c r="G52483">
        <v>0</v>
      </c>
      <c r="L52483">
        <v>1870</v>
      </c>
      <c r="M52483">
        <v>300</v>
      </c>
      <c r="N52483">
        <v>45406</v>
      </c>
      <c r="Q52483">
        <v>5</v>
      </c>
      <c r="V52483">
        <v>1</v>
      </c>
    </row>
    <row r="52484" spans="1:24" x14ac:dyDescent="0.35">
      <c r="A52484" s="4">
        <v>45747</v>
      </c>
      <c r="B52484" t="s">
        <v>3031</v>
      </c>
      <c r="C52484" t="s">
        <v>849</v>
      </c>
      <c r="D52484">
        <v>2</v>
      </c>
      <c r="E52484">
        <v>119</v>
      </c>
      <c r="F52484" t="s">
        <v>21</v>
      </c>
      <c r="G52484">
        <v>0</v>
      </c>
      <c r="L52484">
        <v>210</v>
      </c>
      <c r="M52484">
        <v>3700</v>
      </c>
      <c r="N52484">
        <v>580</v>
      </c>
      <c r="Q52484">
        <v>1</v>
      </c>
      <c r="V52484">
        <v>1</v>
      </c>
      <c r="X52484">
        <v>1</v>
      </c>
    </row>
    <row r="52485" spans="1:24" x14ac:dyDescent="0.35">
      <c r="A52485" s="4">
        <v>45748</v>
      </c>
      <c r="B52485" t="s">
        <v>3031</v>
      </c>
      <c r="C52485" t="s">
        <v>849</v>
      </c>
      <c r="D52485">
        <v>2</v>
      </c>
      <c r="E52485">
        <v>119</v>
      </c>
      <c r="F52485" t="s">
        <v>21</v>
      </c>
      <c r="G52485">
        <v>0</v>
      </c>
      <c r="L52485">
        <v>560</v>
      </c>
      <c r="N52485">
        <v>1140</v>
      </c>
      <c r="Q52485">
        <v>1</v>
      </c>
      <c r="V52485">
        <v>1</v>
      </c>
    </row>
    <row r="52486" spans="1:24" x14ac:dyDescent="0.35">
      <c r="A52486" s="4">
        <v>45749</v>
      </c>
      <c r="B52486" t="s">
        <v>3031</v>
      </c>
      <c r="C52486" t="s">
        <v>849</v>
      </c>
      <c r="D52486">
        <v>2</v>
      </c>
      <c r="E52486">
        <v>119</v>
      </c>
      <c r="F52486" t="s">
        <v>21</v>
      </c>
      <c r="G52486">
        <v>0</v>
      </c>
      <c r="L52486">
        <v>320</v>
      </c>
      <c r="N52486">
        <v>1460</v>
      </c>
      <c r="Q52486">
        <v>1</v>
      </c>
      <c r="V52486">
        <v>1</v>
      </c>
    </row>
    <row r="52487" spans="1:24" x14ac:dyDescent="0.35">
      <c r="A52487" s="4">
        <v>45750</v>
      </c>
      <c r="B52487" t="s">
        <v>3031</v>
      </c>
      <c r="C52487" t="s">
        <v>849</v>
      </c>
      <c r="D52487">
        <v>2</v>
      </c>
      <c r="E52487">
        <v>119</v>
      </c>
      <c r="F52487" t="s">
        <v>21</v>
      </c>
      <c r="G52487">
        <v>0</v>
      </c>
      <c r="L52487">
        <v>620</v>
      </c>
      <c r="M52487">
        <v>15</v>
      </c>
      <c r="N52487">
        <v>2070</v>
      </c>
      <c r="Q52487">
        <v>1</v>
      </c>
      <c r="V52487">
        <v>1</v>
      </c>
    </row>
    <row r="52488" spans="1:24" x14ac:dyDescent="0.35">
      <c r="A52488" s="4">
        <v>45786</v>
      </c>
      <c r="B52488" t="s">
        <v>3094</v>
      </c>
      <c r="C52488" t="s">
        <v>527</v>
      </c>
      <c r="D52488">
        <v>15</v>
      </c>
      <c r="E52488">
        <v>130</v>
      </c>
      <c r="F52488" t="s">
        <v>24</v>
      </c>
      <c r="G52488">
        <v>1</v>
      </c>
      <c r="H52488">
        <v>5930</v>
      </c>
      <c r="J52488">
        <v>308.96485999999999</v>
      </c>
      <c r="L52488">
        <v>1215</v>
      </c>
      <c r="M52488">
        <v>13027</v>
      </c>
      <c r="N52488">
        <v>19572</v>
      </c>
      <c r="O52488">
        <v>32</v>
      </c>
      <c r="Q52488">
        <v>42</v>
      </c>
      <c r="U52488">
        <v>1</v>
      </c>
      <c r="V52488">
        <v>1</v>
      </c>
      <c r="X52488">
        <v>1</v>
      </c>
    </row>
    <row r="52489" spans="1:24" x14ac:dyDescent="0.35">
      <c r="A52489" s="4">
        <v>45787</v>
      </c>
      <c r="B52489" t="s">
        <v>3094</v>
      </c>
      <c r="C52489" t="s">
        <v>527</v>
      </c>
      <c r="D52489">
        <v>15</v>
      </c>
      <c r="E52489">
        <v>130</v>
      </c>
      <c r="F52489" t="s">
        <v>24</v>
      </c>
      <c r="G52489">
        <v>1</v>
      </c>
      <c r="H52489">
        <v>650</v>
      </c>
      <c r="J52489">
        <v>33.866300000000003</v>
      </c>
      <c r="L52489">
        <v>8960</v>
      </c>
      <c r="M52489">
        <v>25224</v>
      </c>
      <c r="N52489">
        <v>3308</v>
      </c>
      <c r="P52489">
        <v>18</v>
      </c>
      <c r="Q52489">
        <v>24</v>
      </c>
      <c r="V52489">
        <v>1</v>
      </c>
    </row>
    <row r="52490" spans="1:24" x14ac:dyDescent="0.35">
      <c r="A52490" s="4">
        <v>45788</v>
      </c>
      <c r="B52490" t="s">
        <v>3094</v>
      </c>
      <c r="C52490" t="s">
        <v>527</v>
      </c>
      <c r="D52490">
        <v>15</v>
      </c>
      <c r="E52490">
        <v>130</v>
      </c>
      <c r="F52490" t="s">
        <v>24</v>
      </c>
      <c r="G52490">
        <v>1</v>
      </c>
      <c r="H52490">
        <v>1200</v>
      </c>
      <c r="J52490">
        <v>62.522399999999998</v>
      </c>
      <c r="L52490">
        <v>4685</v>
      </c>
      <c r="M52490">
        <v>1038</v>
      </c>
      <c r="N52490">
        <v>6955</v>
      </c>
      <c r="P52490">
        <v>22</v>
      </c>
      <c r="Q52490">
        <v>2</v>
      </c>
      <c r="V52490">
        <v>1</v>
      </c>
    </row>
    <row r="52491" spans="1:24" x14ac:dyDescent="0.35">
      <c r="A52491" s="4">
        <v>45789</v>
      </c>
      <c r="B52491" t="s">
        <v>3094</v>
      </c>
      <c r="C52491" t="s">
        <v>527</v>
      </c>
      <c r="D52491">
        <v>15</v>
      </c>
      <c r="E52491">
        <v>130</v>
      </c>
      <c r="F52491" t="s">
        <v>24</v>
      </c>
      <c r="G52491">
        <v>1</v>
      </c>
      <c r="H52491">
        <v>3360</v>
      </c>
      <c r="J52491">
        <v>175.06272000000001</v>
      </c>
      <c r="L52491">
        <v>3785</v>
      </c>
      <c r="M52491">
        <v>6362</v>
      </c>
      <c r="N52491">
        <v>4378</v>
      </c>
      <c r="Q52491">
        <v>2</v>
      </c>
      <c r="V52491">
        <v>1</v>
      </c>
    </row>
    <row r="52492" spans="1:24" x14ac:dyDescent="0.35">
      <c r="A52492" s="4">
        <v>45747</v>
      </c>
      <c r="B52492" t="s">
        <v>3031</v>
      </c>
      <c r="C52492" t="s">
        <v>1621</v>
      </c>
      <c r="D52492">
        <v>2</v>
      </c>
      <c r="E52492">
        <v>94</v>
      </c>
      <c r="F52492" t="s">
        <v>21</v>
      </c>
      <c r="G52492">
        <v>0</v>
      </c>
      <c r="L52492">
        <v>320</v>
      </c>
      <c r="M52492">
        <v>1540</v>
      </c>
      <c r="N52492">
        <v>9039</v>
      </c>
      <c r="Q52492">
        <v>0</v>
      </c>
      <c r="V52492">
        <v>1</v>
      </c>
      <c r="X52492">
        <v>1</v>
      </c>
    </row>
    <row r="52493" spans="1:24" x14ac:dyDescent="0.35">
      <c r="A52493" s="4">
        <v>45748</v>
      </c>
      <c r="B52493" t="s">
        <v>3031</v>
      </c>
      <c r="C52493" t="s">
        <v>1621</v>
      </c>
      <c r="D52493">
        <v>2</v>
      </c>
      <c r="E52493">
        <v>94</v>
      </c>
      <c r="F52493" t="s">
        <v>21</v>
      </c>
      <c r="G52493">
        <v>0</v>
      </c>
      <c r="L52493">
        <v>505</v>
      </c>
      <c r="N52493">
        <v>9544</v>
      </c>
      <c r="Q52493">
        <v>0</v>
      </c>
      <c r="V52493">
        <v>1</v>
      </c>
    </row>
    <row r="52494" spans="1:24" x14ac:dyDescent="0.35">
      <c r="A52494" s="4">
        <v>45749</v>
      </c>
      <c r="B52494" t="s">
        <v>3031</v>
      </c>
      <c r="C52494" t="s">
        <v>1621</v>
      </c>
      <c r="D52494">
        <v>2</v>
      </c>
      <c r="E52494">
        <v>94</v>
      </c>
      <c r="F52494" t="s">
        <v>21</v>
      </c>
      <c r="G52494">
        <v>0</v>
      </c>
      <c r="L52494">
        <v>305</v>
      </c>
      <c r="M52494">
        <v>1400</v>
      </c>
      <c r="N52494">
        <v>8449</v>
      </c>
      <c r="Q52494">
        <v>0</v>
      </c>
      <c r="V52494">
        <v>1</v>
      </c>
    </row>
    <row r="52495" spans="1:24" x14ac:dyDescent="0.35">
      <c r="A52495" s="4">
        <v>45750</v>
      </c>
      <c r="B52495" t="s">
        <v>3031</v>
      </c>
      <c r="C52495" t="s">
        <v>1621</v>
      </c>
      <c r="D52495">
        <v>2</v>
      </c>
      <c r="E52495">
        <v>94</v>
      </c>
      <c r="F52495" t="s">
        <v>21</v>
      </c>
      <c r="G52495">
        <v>0</v>
      </c>
      <c r="L52495">
        <v>570</v>
      </c>
      <c r="N52495">
        <v>9019</v>
      </c>
      <c r="Q52495">
        <v>0</v>
      </c>
      <c r="V52495">
        <v>1</v>
      </c>
    </row>
    <row r="52496" spans="1:24" x14ac:dyDescent="0.35">
      <c r="A52496" s="4">
        <v>45725</v>
      </c>
      <c r="B52496" t="s">
        <v>2792</v>
      </c>
      <c r="C52496" t="s">
        <v>172</v>
      </c>
      <c r="D52496">
        <v>7</v>
      </c>
      <c r="E52496">
        <v>122</v>
      </c>
      <c r="F52496" t="s">
        <v>21</v>
      </c>
      <c r="G52496">
        <v>0</v>
      </c>
      <c r="L52496">
        <v>2095</v>
      </c>
      <c r="M52496">
        <v>1125</v>
      </c>
      <c r="N52496">
        <v>1482</v>
      </c>
      <c r="Q52496">
        <v>3</v>
      </c>
      <c r="V52496">
        <v>1</v>
      </c>
      <c r="X52496">
        <v>1</v>
      </c>
    </row>
    <row r="52497" spans="1:24" x14ac:dyDescent="0.35">
      <c r="A52497" s="4">
        <v>45726</v>
      </c>
      <c r="B52497" t="s">
        <v>2792</v>
      </c>
      <c r="C52497" t="s">
        <v>172</v>
      </c>
      <c r="D52497">
        <v>7</v>
      </c>
      <c r="E52497">
        <v>122</v>
      </c>
      <c r="F52497" t="s">
        <v>21</v>
      </c>
      <c r="G52497">
        <v>0</v>
      </c>
      <c r="L52497">
        <v>685</v>
      </c>
      <c r="M52497">
        <v>1025</v>
      </c>
      <c r="N52497">
        <v>1142</v>
      </c>
      <c r="Q52497">
        <v>3</v>
      </c>
      <c r="V52497">
        <v>1</v>
      </c>
    </row>
    <row r="52498" spans="1:24" x14ac:dyDescent="0.35">
      <c r="A52498" s="4">
        <v>45786</v>
      </c>
      <c r="B52498" t="s">
        <v>3094</v>
      </c>
      <c r="C52498" t="s">
        <v>464</v>
      </c>
      <c r="D52498">
        <v>1</v>
      </c>
      <c r="E52498">
        <v>120</v>
      </c>
      <c r="F52498" t="s">
        <v>21</v>
      </c>
      <c r="G52498">
        <v>0</v>
      </c>
      <c r="L52498">
        <v>470</v>
      </c>
      <c r="M52498">
        <v>820</v>
      </c>
      <c r="N52498">
        <v>7838</v>
      </c>
      <c r="Q52498">
        <v>1</v>
      </c>
      <c r="V52498">
        <v>1</v>
      </c>
      <c r="X52498">
        <v>1</v>
      </c>
    </row>
    <row r="52499" spans="1:24" x14ac:dyDescent="0.35">
      <c r="A52499" s="4">
        <v>45787</v>
      </c>
      <c r="B52499" t="s">
        <v>3094</v>
      </c>
      <c r="C52499" t="s">
        <v>464</v>
      </c>
      <c r="D52499">
        <v>1</v>
      </c>
      <c r="E52499">
        <v>120</v>
      </c>
      <c r="F52499" t="s">
        <v>21</v>
      </c>
      <c r="G52499">
        <v>0</v>
      </c>
      <c r="L52499">
        <v>795</v>
      </c>
      <c r="M52499">
        <v>225</v>
      </c>
      <c r="N52499">
        <v>8408</v>
      </c>
      <c r="Q52499">
        <v>1</v>
      </c>
      <c r="V52499">
        <v>1</v>
      </c>
    </row>
    <row r="52500" spans="1:24" x14ac:dyDescent="0.35">
      <c r="A52500" s="4">
        <v>45788</v>
      </c>
      <c r="B52500" t="s">
        <v>3094</v>
      </c>
      <c r="C52500" t="s">
        <v>464</v>
      </c>
      <c r="D52500">
        <v>1</v>
      </c>
      <c r="E52500">
        <v>120</v>
      </c>
      <c r="F52500" t="s">
        <v>21</v>
      </c>
      <c r="G52500">
        <v>0</v>
      </c>
      <c r="L52500">
        <v>510</v>
      </c>
      <c r="M52500">
        <v>200</v>
      </c>
      <c r="N52500">
        <v>8718</v>
      </c>
      <c r="Q52500">
        <v>1</v>
      </c>
      <c r="V52500">
        <v>1</v>
      </c>
    </row>
    <row r="52501" spans="1:24" x14ac:dyDescent="0.35">
      <c r="A52501" s="4">
        <v>45789</v>
      </c>
      <c r="B52501" t="s">
        <v>3094</v>
      </c>
      <c r="C52501" t="s">
        <v>464</v>
      </c>
      <c r="D52501">
        <v>1</v>
      </c>
      <c r="E52501">
        <v>120</v>
      </c>
      <c r="F52501" t="s">
        <v>21</v>
      </c>
      <c r="G52501">
        <v>0</v>
      </c>
      <c r="L52501">
        <v>590</v>
      </c>
      <c r="M52501">
        <v>250</v>
      </c>
      <c r="N52501">
        <v>9058</v>
      </c>
      <c r="Q52501">
        <v>1</v>
      </c>
      <c r="V52501">
        <v>1</v>
      </c>
    </row>
    <row r="52502" spans="1:24" x14ac:dyDescent="0.35">
      <c r="A52502" s="4">
        <v>45731</v>
      </c>
      <c r="B52502" t="s">
        <v>2925</v>
      </c>
      <c r="C52502" t="s">
        <v>467</v>
      </c>
      <c r="D52502">
        <v>10</v>
      </c>
      <c r="E52502">
        <v>127</v>
      </c>
      <c r="F52502" t="s">
        <v>44</v>
      </c>
      <c r="G52502">
        <v>0</v>
      </c>
      <c r="L52502">
        <v>2130</v>
      </c>
      <c r="M52502">
        <v>1775</v>
      </c>
      <c r="N52502">
        <v>28118</v>
      </c>
      <c r="Q52502">
        <v>1</v>
      </c>
      <c r="V52502">
        <v>1</v>
      </c>
      <c r="X52502">
        <v>1</v>
      </c>
    </row>
    <row r="52503" spans="1:24" x14ac:dyDescent="0.35">
      <c r="A52503" s="4">
        <v>45732</v>
      </c>
      <c r="B52503" t="s">
        <v>2925</v>
      </c>
      <c r="C52503" t="s">
        <v>467</v>
      </c>
      <c r="D52503">
        <v>10</v>
      </c>
      <c r="E52503">
        <v>127</v>
      </c>
      <c r="F52503" t="s">
        <v>44</v>
      </c>
      <c r="G52503">
        <v>0</v>
      </c>
      <c r="L52503">
        <v>1350</v>
      </c>
      <c r="M52503">
        <v>350</v>
      </c>
      <c r="N52503">
        <v>29118</v>
      </c>
      <c r="Q52503">
        <v>1</v>
      </c>
      <c r="V52503">
        <v>1</v>
      </c>
    </row>
    <row r="52504" spans="1:24" x14ac:dyDescent="0.35">
      <c r="A52504" s="4">
        <v>45733</v>
      </c>
      <c r="B52504" t="s">
        <v>2925</v>
      </c>
      <c r="C52504" t="s">
        <v>467</v>
      </c>
      <c r="D52504">
        <v>10</v>
      </c>
      <c r="E52504">
        <v>127</v>
      </c>
      <c r="F52504" t="s">
        <v>44</v>
      </c>
      <c r="G52504">
        <v>0</v>
      </c>
      <c r="L52504">
        <v>1780</v>
      </c>
      <c r="M52504">
        <v>400</v>
      </c>
      <c r="N52504">
        <v>30498</v>
      </c>
      <c r="Q52504">
        <v>1</v>
      </c>
      <c r="V52504">
        <v>1</v>
      </c>
    </row>
    <row r="52505" spans="1:24" x14ac:dyDescent="0.35">
      <c r="A52505" s="4">
        <v>45734</v>
      </c>
      <c r="B52505" t="s">
        <v>2925</v>
      </c>
      <c r="C52505" t="s">
        <v>467</v>
      </c>
      <c r="D52505">
        <v>10</v>
      </c>
      <c r="E52505">
        <v>127</v>
      </c>
      <c r="F52505" t="s">
        <v>44</v>
      </c>
      <c r="G52505">
        <v>0</v>
      </c>
      <c r="L52505">
        <v>1180</v>
      </c>
      <c r="M52505">
        <v>250</v>
      </c>
      <c r="N52505">
        <v>31428</v>
      </c>
      <c r="Q52505">
        <v>1</v>
      </c>
      <c r="V52505">
        <v>1</v>
      </c>
    </row>
    <row r="52506" spans="1:24" x14ac:dyDescent="0.35">
      <c r="A52506" s="4">
        <v>45739</v>
      </c>
      <c r="B52506" t="s">
        <v>2924</v>
      </c>
      <c r="C52506" t="s">
        <v>1844</v>
      </c>
      <c r="D52506">
        <v>10</v>
      </c>
      <c r="E52506">
        <v>127</v>
      </c>
      <c r="F52506" t="s">
        <v>21</v>
      </c>
      <c r="G52506">
        <v>0</v>
      </c>
      <c r="L52506">
        <v>1520</v>
      </c>
      <c r="M52506">
        <v>3000</v>
      </c>
      <c r="N52506">
        <v>446</v>
      </c>
      <c r="Q52506">
        <v>15</v>
      </c>
      <c r="V52506">
        <v>1</v>
      </c>
      <c r="X52506">
        <v>1</v>
      </c>
    </row>
    <row r="52507" spans="1:24" x14ac:dyDescent="0.35">
      <c r="A52507" s="4">
        <v>45740</v>
      </c>
      <c r="B52507" t="s">
        <v>2924</v>
      </c>
      <c r="C52507" t="s">
        <v>1844</v>
      </c>
      <c r="D52507">
        <v>10</v>
      </c>
      <c r="E52507">
        <v>127</v>
      </c>
      <c r="F52507" t="s">
        <v>21</v>
      </c>
      <c r="G52507">
        <v>0</v>
      </c>
      <c r="L52507">
        <v>1955</v>
      </c>
      <c r="M52507">
        <v>2000</v>
      </c>
      <c r="N52507">
        <v>401</v>
      </c>
      <c r="Q52507">
        <v>15</v>
      </c>
      <c r="V52507">
        <v>1</v>
      </c>
    </row>
    <row r="52508" spans="1:24" x14ac:dyDescent="0.35">
      <c r="A52508" s="4">
        <v>45741</v>
      </c>
      <c r="B52508" t="s">
        <v>2924</v>
      </c>
      <c r="C52508" t="s">
        <v>1844</v>
      </c>
      <c r="D52508">
        <v>10</v>
      </c>
      <c r="E52508">
        <v>127</v>
      </c>
      <c r="F52508" t="s">
        <v>21</v>
      </c>
      <c r="G52508">
        <v>0</v>
      </c>
      <c r="L52508">
        <v>1020</v>
      </c>
      <c r="M52508">
        <v>25</v>
      </c>
      <c r="N52508">
        <v>1396</v>
      </c>
      <c r="Q52508">
        <v>15</v>
      </c>
      <c r="V52508">
        <v>1</v>
      </c>
    </row>
    <row r="52509" spans="1:24" x14ac:dyDescent="0.35">
      <c r="A52509" s="4">
        <v>45742</v>
      </c>
      <c r="B52509" t="s">
        <v>2924</v>
      </c>
      <c r="C52509" t="s">
        <v>1844</v>
      </c>
      <c r="D52509">
        <v>10</v>
      </c>
      <c r="E52509">
        <v>127</v>
      </c>
      <c r="F52509" t="s">
        <v>21</v>
      </c>
      <c r="G52509">
        <v>0</v>
      </c>
      <c r="L52509">
        <v>1220</v>
      </c>
      <c r="N52509">
        <v>2616</v>
      </c>
      <c r="Q52509">
        <v>15</v>
      </c>
      <c r="V52509">
        <v>1</v>
      </c>
    </row>
    <row r="52510" spans="1:24" x14ac:dyDescent="0.35">
      <c r="A52510" s="4">
        <v>45731</v>
      </c>
      <c r="B52510" t="s">
        <v>2925</v>
      </c>
      <c r="C52510" t="s">
        <v>700</v>
      </c>
      <c r="D52510">
        <v>2</v>
      </c>
      <c r="E52510">
        <v>126</v>
      </c>
      <c r="F52510" t="s">
        <v>21</v>
      </c>
      <c r="G52510">
        <v>0</v>
      </c>
      <c r="L52510">
        <v>640</v>
      </c>
      <c r="M52510">
        <v>865</v>
      </c>
      <c r="N52510">
        <v>41394</v>
      </c>
      <c r="Q52510">
        <v>1</v>
      </c>
      <c r="V52510">
        <v>1</v>
      </c>
      <c r="X52510">
        <v>1</v>
      </c>
    </row>
    <row r="52511" spans="1:24" x14ac:dyDescent="0.35">
      <c r="A52511" s="4">
        <v>45732</v>
      </c>
      <c r="B52511" t="s">
        <v>2925</v>
      </c>
      <c r="C52511" t="s">
        <v>700</v>
      </c>
      <c r="D52511">
        <v>2</v>
      </c>
      <c r="E52511">
        <v>126</v>
      </c>
      <c r="F52511" t="s">
        <v>21</v>
      </c>
      <c r="G52511">
        <v>0</v>
      </c>
      <c r="L52511">
        <v>1445</v>
      </c>
      <c r="M52511">
        <v>550</v>
      </c>
      <c r="N52511">
        <v>42289</v>
      </c>
      <c r="Q52511">
        <v>1</v>
      </c>
      <c r="V52511">
        <v>1</v>
      </c>
    </row>
    <row r="52512" spans="1:24" x14ac:dyDescent="0.35">
      <c r="A52512" s="4">
        <v>45733</v>
      </c>
      <c r="B52512" t="s">
        <v>2925</v>
      </c>
      <c r="C52512" t="s">
        <v>700</v>
      </c>
      <c r="D52512">
        <v>2</v>
      </c>
      <c r="E52512">
        <v>126</v>
      </c>
      <c r="F52512" t="s">
        <v>21</v>
      </c>
      <c r="G52512">
        <v>0</v>
      </c>
      <c r="L52512">
        <v>1010</v>
      </c>
      <c r="M52512">
        <v>550</v>
      </c>
      <c r="N52512">
        <v>42749</v>
      </c>
      <c r="Q52512">
        <v>1</v>
      </c>
      <c r="V52512">
        <v>1</v>
      </c>
    </row>
    <row r="52513" spans="1:24" x14ac:dyDescent="0.35">
      <c r="A52513" s="4">
        <v>45734</v>
      </c>
      <c r="B52513" t="s">
        <v>2925</v>
      </c>
      <c r="C52513" t="s">
        <v>700</v>
      </c>
      <c r="D52513">
        <v>2</v>
      </c>
      <c r="E52513">
        <v>126</v>
      </c>
      <c r="F52513" t="s">
        <v>21</v>
      </c>
      <c r="G52513">
        <v>0</v>
      </c>
      <c r="L52513">
        <v>1975</v>
      </c>
      <c r="M52513">
        <v>2550</v>
      </c>
      <c r="N52513">
        <v>42174</v>
      </c>
      <c r="Q52513">
        <v>1</v>
      </c>
      <c r="V52513">
        <v>1</v>
      </c>
    </row>
    <row r="52514" spans="1:24" x14ac:dyDescent="0.35">
      <c r="A52514" s="4">
        <v>45723</v>
      </c>
      <c r="B52514" t="s">
        <v>2792</v>
      </c>
      <c r="C52514" t="s">
        <v>1718</v>
      </c>
      <c r="D52514">
        <v>0</v>
      </c>
      <c r="E52514">
        <v>87</v>
      </c>
      <c r="F52514" t="s">
        <v>21</v>
      </c>
      <c r="G52514">
        <v>0</v>
      </c>
      <c r="L52514">
        <v>20</v>
      </c>
      <c r="N52514">
        <v>63855</v>
      </c>
      <c r="V52514">
        <v>1</v>
      </c>
      <c r="X52514">
        <v>1</v>
      </c>
    </row>
    <row r="52515" spans="1:24" x14ac:dyDescent="0.35">
      <c r="A52515" s="4">
        <v>45724</v>
      </c>
      <c r="B52515" t="s">
        <v>2792</v>
      </c>
      <c r="C52515" t="s">
        <v>1718</v>
      </c>
      <c r="D52515">
        <v>0</v>
      </c>
      <c r="E52515">
        <v>87</v>
      </c>
      <c r="F52515" t="s">
        <v>21</v>
      </c>
      <c r="G52515">
        <v>0</v>
      </c>
      <c r="L52515">
        <v>120</v>
      </c>
      <c r="N52515">
        <v>63975</v>
      </c>
      <c r="V52515">
        <v>1</v>
      </c>
    </row>
    <row r="52516" spans="1:24" x14ac:dyDescent="0.35">
      <c r="A52516" s="4">
        <v>45725</v>
      </c>
      <c r="B52516" t="s">
        <v>2792</v>
      </c>
      <c r="C52516" t="s">
        <v>1718</v>
      </c>
      <c r="D52516">
        <v>0</v>
      </c>
      <c r="E52516">
        <v>87</v>
      </c>
      <c r="F52516" t="s">
        <v>21</v>
      </c>
      <c r="G52516">
        <v>0</v>
      </c>
      <c r="L52516">
        <v>60</v>
      </c>
      <c r="N52516">
        <v>64035</v>
      </c>
      <c r="V52516">
        <v>1</v>
      </c>
    </row>
    <row r="52517" spans="1:24" x14ac:dyDescent="0.35">
      <c r="A52517" s="4">
        <v>45726</v>
      </c>
      <c r="B52517" t="s">
        <v>2792</v>
      </c>
      <c r="C52517" t="s">
        <v>1718</v>
      </c>
      <c r="D52517">
        <v>0</v>
      </c>
      <c r="E52517">
        <v>87</v>
      </c>
      <c r="F52517" t="s">
        <v>21</v>
      </c>
      <c r="G52517">
        <v>0</v>
      </c>
      <c r="L52517">
        <v>20</v>
      </c>
      <c r="N52517">
        <v>64055</v>
      </c>
      <c r="V52517">
        <v>1</v>
      </c>
    </row>
    <row r="52518" spans="1:24" x14ac:dyDescent="0.35">
      <c r="A52518" s="4">
        <v>45731</v>
      </c>
      <c r="B52518" t="s">
        <v>2925</v>
      </c>
      <c r="C52518" t="s">
        <v>1718</v>
      </c>
      <c r="D52518">
        <v>0</v>
      </c>
      <c r="E52518">
        <v>87</v>
      </c>
      <c r="F52518" t="s">
        <v>21</v>
      </c>
      <c r="G52518">
        <v>0</v>
      </c>
      <c r="L52518">
        <v>160</v>
      </c>
      <c r="N52518">
        <v>64355</v>
      </c>
      <c r="V52518">
        <v>1</v>
      </c>
      <c r="X52518">
        <v>1</v>
      </c>
    </row>
    <row r="52519" spans="1:24" x14ac:dyDescent="0.35">
      <c r="A52519" s="4">
        <v>45732</v>
      </c>
      <c r="B52519" t="s">
        <v>2925</v>
      </c>
      <c r="C52519" t="s">
        <v>1718</v>
      </c>
      <c r="D52519">
        <v>0</v>
      </c>
      <c r="E52519">
        <v>87</v>
      </c>
      <c r="F52519" t="s">
        <v>21</v>
      </c>
      <c r="G52519">
        <v>0</v>
      </c>
      <c r="L52519">
        <v>20</v>
      </c>
      <c r="N52519">
        <v>64375</v>
      </c>
      <c r="V52519">
        <v>1</v>
      </c>
    </row>
    <row r="52520" spans="1:24" x14ac:dyDescent="0.35">
      <c r="A52520" s="4">
        <v>45733</v>
      </c>
      <c r="B52520" t="s">
        <v>2925</v>
      </c>
      <c r="C52520" t="s">
        <v>1718</v>
      </c>
      <c r="D52520">
        <v>0</v>
      </c>
      <c r="E52520">
        <v>87</v>
      </c>
      <c r="F52520" t="s">
        <v>21</v>
      </c>
      <c r="G52520">
        <v>0</v>
      </c>
      <c r="L52520">
        <v>20</v>
      </c>
      <c r="N52520">
        <v>64395</v>
      </c>
      <c r="V52520">
        <v>1</v>
      </c>
    </row>
    <row r="52521" spans="1:24" x14ac:dyDescent="0.35">
      <c r="A52521" s="4">
        <v>45734</v>
      </c>
      <c r="B52521" t="s">
        <v>2925</v>
      </c>
      <c r="C52521" t="s">
        <v>1718</v>
      </c>
      <c r="D52521">
        <v>0</v>
      </c>
      <c r="E52521">
        <v>87</v>
      </c>
      <c r="F52521" t="s">
        <v>21</v>
      </c>
      <c r="G52521">
        <v>0</v>
      </c>
      <c r="L52521">
        <v>160</v>
      </c>
      <c r="N52521">
        <v>64555</v>
      </c>
      <c r="V52521">
        <v>1</v>
      </c>
    </row>
    <row r="52522" spans="1:24" x14ac:dyDescent="0.35">
      <c r="A52522" s="4">
        <v>45649</v>
      </c>
      <c r="B52522" t="s">
        <v>2789</v>
      </c>
      <c r="C52522" t="s">
        <v>2485</v>
      </c>
      <c r="D52522">
        <v>11</v>
      </c>
      <c r="E52522">
        <v>123</v>
      </c>
      <c r="F52522" t="s">
        <v>44</v>
      </c>
      <c r="G52522">
        <v>0</v>
      </c>
      <c r="L52522">
        <v>720</v>
      </c>
      <c r="M52522">
        <v>4000</v>
      </c>
      <c r="N52522">
        <v>1904</v>
      </c>
      <c r="Q52522">
        <v>1</v>
      </c>
      <c r="V52522">
        <v>1</v>
      </c>
      <c r="X52522">
        <v>1</v>
      </c>
    </row>
    <row r="52523" spans="1:24" x14ac:dyDescent="0.35">
      <c r="A52523" s="4">
        <v>45650</v>
      </c>
      <c r="B52523" t="s">
        <v>2789</v>
      </c>
      <c r="C52523" t="s">
        <v>2485</v>
      </c>
      <c r="D52523">
        <v>11</v>
      </c>
      <c r="E52523">
        <v>123</v>
      </c>
      <c r="F52523" t="s">
        <v>44</v>
      </c>
      <c r="G52523">
        <v>0</v>
      </c>
      <c r="L52523">
        <v>695</v>
      </c>
      <c r="M52523">
        <v>1100</v>
      </c>
      <c r="N52523">
        <v>1499</v>
      </c>
      <c r="Q52523">
        <v>1</v>
      </c>
      <c r="V52523">
        <v>1</v>
      </c>
    </row>
    <row r="52524" spans="1:24" x14ac:dyDescent="0.35">
      <c r="A52524" s="4">
        <v>45651</v>
      </c>
      <c r="B52524" t="s">
        <v>2789</v>
      </c>
      <c r="C52524" t="s">
        <v>2485</v>
      </c>
      <c r="D52524">
        <v>11</v>
      </c>
      <c r="E52524">
        <v>123</v>
      </c>
      <c r="F52524" t="s">
        <v>44</v>
      </c>
      <c r="G52524">
        <v>0</v>
      </c>
      <c r="L52524">
        <v>795</v>
      </c>
      <c r="M52524">
        <v>2100</v>
      </c>
      <c r="N52524">
        <v>194</v>
      </c>
      <c r="Q52524">
        <v>1</v>
      </c>
      <c r="V52524">
        <v>1</v>
      </c>
    </row>
    <row r="52525" spans="1:24" x14ac:dyDescent="0.35">
      <c r="A52525" s="4">
        <v>45652</v>
      </c>
      <c r="B52525" t="s">
        <v>2789</v>
      </c>
      <c r="C52525" t="s">
        <v>2485</v>
      </c>
      <c r="D52525">
        <v>11</v>
      </c>
      <c r="E52525">
        <v>123</v>
      </c>
      <c r="F52525" t="s">
        <v>44</v>
      </c>
      <c r="G52525">
        <v>0</v>
      </c>
      <c r="L52525">
        <v>1280</v>
      </c>
      <c r="N52525">
        <v>1474</v>
      </c>
      <c r="Q52525">
        <v>1</v>
      </c>
      <c r="V52525">
        <v>1</v>
      </c>
    </row>
    <row r="52526" spans="1:24" x14ac:dyDescent="0.35">
      <c r="A52526" s="4">
        <v>45731</v>
      </c>
      <c r="B52526" t="s">
        <v>2925</v>
      </c>
      <c r="C52526" t="s">
        <v>2155</v>
      </c>
      <c r="D52526">
        <v>0</v>
      </c>
      <c r="E52526">
        <v>105</v>
      </c>
      <c r="F52526" t="s">
        <v>21</v>
      </c>
      <c r="G52526">
        <v>0</v>
      </c>
      <c r="L52526">
        <v>870</v>
      </c>
      <c r="M52526">
        <v>4463</v>
      </c>
      <c r="N52526">
        <v>103246</v>
      </c>
      <c r="Q52526">
        <v>1</v>
      </c>
      <c r="V52526">
        <v>1</v>
      </c>
      <c r="X52526">
        <v>1</v>
      </c>
    </row>
    <row r="52527" spans="1:24" x14ac:dyDescent="0.35">
      <c r="A52527" s="4">
        <v>45732</v>
      </c>
      <c r="B52527" t="s">
        <v>2925</v>
      </c>
      <c r="C52527" t="s">
        <v>2155</v>
      </c>
      <c r="D52527">
        <v>0</v>
      </c>
      <c r="E52527">
        <v>105</v>
      </c>
      <c r="F52527" t="s">
        <v>21</v>
      </c>
      <c r="G52527">
        <v>0</v>
      </c>
      <c r="L52527">
        <v>710</v>
      </c>
      <c r="M52527">
        <v>500</v>
      </c>
      <c r="N52527">
        <v>103456</v>
      </c>
      <c r="Q52527">
        <v>1</v>
      </c>
      <c r="V52527">
        <v>1</v>
      </c>
    </row>
    <row r="52528" spans="1:24" x14ac:dyDescent="0.35">
      <c r="A52528" s="4">
        <v>45733</v>
      </c>
      <c r="B52528" t="s">
        <v>2925</v>
      </c>
      <c r="C52528" t="s">
        <v>2155</v>
      </c>
      <c r="D52528">
        <v>0</v>
      </c>
      <c r="E52528">
        <v>105</v>
      </c>
      <c r="F52528" t="s">
        <v>21</v>
      </c>
      <c r="G52528">
        <v>0</v>
      </c>
      <c r="L52528">
        <v>275</v>
      </c>
      <c r="N52528">
        <v>103731</v>
      </c>
      <c r="Q52528">
        <v>1</v>
      </c>
      <c r="V52528">
        <v>1</v>
      </c>
    </row>
    <row r="52529" spans="1:24" x14ac:dyDescent="0.35">
      <c r="A52529" s="4">
        <v>45734</v>
      </c>
      <c r="B52529" t="s">
        <v>2925</v>
      </c>
      <c r="C52529" t="s">
        <v>2155</v>
      </c>
      <c r="D52529">
        <v>0</v>
      </c>
      <c r="E52529">
        <v>105</v>
      </c>
      <c r="F52529" t="s">
        <v>21</v>
      </c>
      <c r="G52529">
        <v>0</v>
      </c>
      <c r="L52529">
        <v>240</v>
      </c>
      <c r="M52529">
        <v>125</v>
      </c>
      <c r="N52529">
        <v>103846</v>
      </c>
      <c r="Q52529">
        <v>1</v>
      </c>
      <c r="V52529">
        <v>1</v>
      </c>
    </row>
    <row r="52530" spans="1:24" x14ac:dyDescent="0.35">
      <c r="A52530" s="4">
        <v>45649</v>
      </c>
      <c r="B52530" t="s">
        <v>2789</v>
      </c>
      <c r="C52530" t="s">
        <v>2194</v>
      </c>
      <c r="D52530">
        <v>10</v>
      </c>
      <c r="E52530">
        <v>127</v>
      </c>
      <c r="F52530" t="s">
        <v>44</v>
      </c>
      <c r="G52530">
        <v>1</v>
      </c>
      <c r="H52530">
        <v>320</v>
      </c>
      <c r="J52530">
        <v>16.672640000000001</v>
      </c>
      <c r="L52530">
        <v>1270</v>
      </c>
      <c r="N52530">
        <v>6594</v>
      </c>
      <c r="Q52530">
        <v>1</v>
      </c>
      <c r="U52530">
        <v>1</v>
      </c>
      <c r="V52530">
        <v>1</v>
      </c>
      <c r="X52530">
        <v>1</v>
      </c>
    </row>
    <row r="52531" spans="1:24" x14ac:dyDescent="0.35">
      <c r="A52531" s="4">
        <v>45650</v>
      </c>
      <c r="B52531" t="s">
        <v>2789</v>
      </c>
      <c r="C52531" t="s">
        <v>2194</v>
      </c>
      <c r="D52531">
        <v>10</v>
      </c>
      <c r="E52531">
        <v>127</v>
      </c>
      <c r="F52531" t="s">
        <v>44</v>
      </c>
      <c r="G52531">
        <v>0</v>
      </c>
      <c r="L52531">
        <v>1255</v>
      </c>
      <c r="M52531">
        <v>4600</v>
      </c>
      <c r="N52531">
        <v>3249</v>
      </c>
      <c r="Q52531">
        <v>1</v>
      </c>
      <c r="V52531">
        <v>1</v>
      </c>
    </row>
    <row r="52532" spans="1:24" x14ac:dyDescent="0.35">
      <c r="A52532" s="4">
        <v>45651</v>
      </c>
      <c r="B52532" t="s">
        <v>2789</v>
      </c>
      <c r="C52532" t="s">
        <v>2194</v>
      </c>
      <c r="D52532">
        <v>10</v>
      </c>
      <c r="E52532">
        <v>127</v>
      </c>
      <c r="F52532" t="s">
        <v>44</v>
      </c>
      <c r="G52532">
        <v>0</v>
      </c>
      <c r="L52532">
        <v>495</v>
      </c>
      <c r="M52532">
        <v>1500</v>
      </c>
      <c r="N52532">
        <v>2244</v>
      </c>
      <c r="Q52532">
        <v>1</v>
      </c>
      <c r="V52532">
        <v>1</v>
      </c>
    </row>
    <row r="52533" spans="1:24" x14ac:dyDescent="0.35">
      <c r="A52533" s="4">
        <v>45652</v>
      </c>
      <c r="B52533" t="s">
        <v>2789</v>
      </c>
      <c r="C52533" t="s">
        <v>2194</v>
      </c>
      <c r="D52533">
        <v>10</v>
      </c>
      <c r="E52533">
        <v>127</v>
      </c>
      <c r="F52533" t="s">
        <v>44</v>
      </c>
      <c r="G52533">
        <v>0</v>
      </c>
      <c r="L52533">
        <v>1315</v>
      </c>
      <c r="N52533">
        <v>3559</v>
      </c>
      <c r="Q52533">
        <v>1</v>
      </c>
      <c r="V52533">
        <v>1</v>
      </c>
    </row>
    <row r="52534" spans="1:24" x14ac:dyDescent="0.35">
      <c r="A52534" s="4">
        <v>45739</v>
      </c>
      <c r="B52534" t="s">
        <v>2924</v>
      </c>
      <c r="C52534" t="s">
        <v>2194</v>
      </c>
      <c r="D52534">
        <v>10</v>
      </c>
      <c r="E52534">
        <v>129</v>
      </c>
      <c r="F52534" t="s">
        <v>44</v>
      </c>
      <c r="G52534">
        <v>0</v>
      </c>
      <c r="L52534">
        <v>1170</v>
      </c>
      <c r="M52534">
        <v>4500</v>
      </c>
      <c r="N52534">
        <v>6117</v>
      </c>
      <c r="Q52534">
        <v>1</v>
      </c>
      <c r="U52534">
        <v>1</v>
      </c>
      <c r="V52534">
        <v>1</v>
      </c>
      <c r="X52534">
        <v>1</v>
      </c>
    </row>
    <row r="52535" spans="1:24" x14ac:dyDescent="0.35">
      <c r="A52535" s="4">
        <v>45740</v>
      </c>
      <c r="B52535" t="s">
        <v>2924</v>
      </c>
      <c r="C52535" t="s">
        <v>2194</v>
      </c>
      <c r="D52535">
        <v>10</v>
      </c>
      <c r="E52535">
        <v>129</v>
      </c>
      <c r="F52535" t="s">
        <v>44</v>
      </c>
      <c r="G52535">
        <v>0</v>
      </c>
      <c r="L52535">
        <v>2020</v>
      </c>
      <c r="N52535">
        <v>8137</v>
      </c>
      <c r="Q52535">
        <v>1</v>
      </c>
      <c r="V52535">
        <v>1</v>
      </c>
    </row>
    <row r="52536" spans="1:24" x14ac:dyDescent="0.35">
      <c r="A52536" s="4">
        <v>45741</v>
      </c>
      <c r="B52536" t="s">
        <v>2924</v>
      </c>
      <c r="C52536" t="s">
        <v>2194</v>
      </c>
      <c r="D52536">
        <v>10</v>
      </c>
      <c r="E52536">
        <v>129</v>
      </c>
      <c r="F52536" t="s">
        <v>44</v>
      </c>
      <c r="G52536">
        <v>1</v>
      </c>
      <c r="H52536">
        <v>320</v>
      </c>
      <c r="J52536">
        <v>16.672640000000001</v>
      </c>
      <c r="L52536">
        <v>1470</v>
      </c>
      <c r="N52536">
        <v>9607</v>
      </c>
      <c r="Q52536">
        <v>1</v>
      </c>
      <c r="V52536">
        <v>1</v>
      </c>
    </row>
    <row r="52537" spans="1:24" x14ac:dyDescent="0.35">
      <c r="A52537" s="4">
        <v>45742</v>
      </c>
      <c r="B52537" t="s">
        <v>2924</v>
      </c>
      <c r="C52537" t="s">
        <v>2194</v>
      </c>
      <c r="D52537">
        <v>10</v>
      </c>
      <c r="E52537">
        <v>129</v>
      </c>
      <c r="F52537" t="s">
        <v>44</v>
      </c>
      <c r="G52537">
        <v>0</v>
      </c>
      <c r="L52537">
        <v>2070</v>
      </c>
      <c r="M52537">
        <v>500</v>
      </c>
      <c r="N52537">
        <v>11177</v>
      </c>
      <c r="Q52537">
        <v>1</v>
      </c>
      <c r="V52537">
        <v>1</v>
      </c>
    </row>
    <row r="52538" spans="1:24" x14ac:dyDescent="0.35">
      <c r="A52538" s="4">
        <v>45731</v>
      </c>
      <c r="B52538" t="s">
        <v>2925</v>
      </c>
      <c r="C52538" t="s">
        <v>856</v>
      </c>
      <c r="D52538">
        <v>0</v>
      </c>
      <c r="E52538">
        <v>122</v>
      </c>
      <c r="F52538" t="s">
        <v>21</v>
      </c>
      <c r="G52538">
        <v>0</v>
      </c>
      <c r="L52538">
        <v>160</v>
      </c>
      <c r="N52538">
        <v>86978</v>
      </c>
      <c r="Q52538">
        <v>21</v>
      </c>
      <c r="V52538">
        <v>1</v>
      </c>
      <c r="X52538">
        <v>1</v>
      </c>
    </row>
    <row r="52539" spans="1:24" x14ac:dyDescent="0.35">
      <c r="A52539" s="4">
        <v>45732</v>
      </c>
      <c r="B52539" t="s">
        <v>2925</v>
      </c>
      <c r="C52539" t="s">
        <v>856</v>
      </c>
      <c r="D52539">
        <v>0</v>
      </c>
      <c r="E52539">
        <v>122</v>
      </c>
      <c r="F52539" t="s">
        <v>21</v>
      </c>
      <c r="G52539">
        <v>0</v>
      </c>
      <c r="L52539">
        <v>260</v>
      </c>
      <c r="N52539">
        <v>87238</v>
      </c>
      <c r="Q52539">
        <v>21</v>
      </c>
      <c r="V52539">
        <v>1</v>
      </c>
    </row>
    <row r="52540" spans="1:24" x14ac:dyDescent="0.35">
      <c r="A52540" s="4">
        <v>45733</v>
      </c>
      <c r="B52540" t="s">
        <v>2925</v>
      </c>
      <c r="C52540" t="s">
        <v>856</v>
      </c>
      <c r="D52540">
        <v>0</v>
      </c>
      <c r="E52540">
        <v>122</v>
      </c>
      <c r="F52540" t="s">
        <v>21</v>
      </c>
      <c r="G52540">
        <v>0</v>
      </c>
      <c r="L52540">
        <v>160</v>
      </c>
      <c r="N52540">
        <v>87398</v>
      </c>
      <c r="Q52540">
        <v>21</v>
      </c>
      <c r="V52540">
        <v>1</v>
      </c>
    </row>
    <row r="52541" spans="1:24" x14ac:dyDescent="0.35">
      <c r="A52541" s="4">
        <v>45734</v>
      </c>
      <c r="B52541" t="s">
        <v>2925</v>
      </c>
      <c r="C52541" t="s">
        <v>856</v>
      </c>
      <c r="D52541">
        <v>0</v>
      </c>
      <c r="E52541">
        <v>122</v>
      </c>
      <c r="F52541" t="s">
        <v>21</v>
      </c>
      <c r="G52541">
        <v>0</v>
      </c>
      <c r="L52541">
        <v>60</v>
      </c>
      <c r="N52541">
        <v>87458</v>
      </c>
      <c r="Q52541">
        <v>21</v>
      </c>
      <c r="V52541">
        <v>1</v>
      </c>
    </row>
    <row r="52542" spans="1:24" x14ac:dyDescent="0.35">
      <c r="A52542" s="4">
        <v>45786</v>
      </c>
      <c r="B52542" t="s">
        <v>3094</v>
      </c>
      <c r="C52542" t="s">
        <v>2236</v>
      </c>
      <c r="D52542">
        <v>12</v>
      </c>
      <c r="E52542">
        <v>130</v>
      </c>
      <c r="F52542" t="s">
        <v>44</v>
      </c>
      <c r="G52542">
        <v>0</v>
      </c>
      <c r="L52542">
        <v>1620</v>
      </c>
      <c r="M52542">
        <v>2400</v>
      </c>
      <c r="N52542">
        <v>8088</v>
      </c>
      <c r="Q52542">
        <v>1</v>
      </c>
      <c r="V52542">
        <v>1</v>
      </c>
      <c r="X52542">
        <v>1</v>
      </c>
    </row>
    <row r="52543" spans="1:24" x14ac:dyDescent="0.35">
      <c r="A52543" s="4">
        <v>45787</v>
      </c>
      <c r="B52543" t="s">
        <v>3094</v>
      </c>
      <c r="C52543" t="s">
        <v>2236</v>
      </c>
      <c r="D52543">
        <v>12</v>
      </c>
      <c r="E52543">
        <v>130</v>
      </c>
      <c r="F52543" t="s">
        <v>44</v>
      </c>
      <c r="G52543">
        <v>0</v>
      </c>
      <c r="L52543">
        <v>770</v>
      </c>
      <c r="M52543">
        <v>615</v>
      </c>
      <c r="N52543">
        <v>8243</v>
      </c>
      <c r="Q52543">
        <v>1</v>
      </c>
      <c r="V52543">
        <v>1</v>
      </c>
    </row>
    <row r="52544" spans="1:24" x14ac:dyDescent="0.35">
      <c r="A52544" s="4">
        <v>45788</v>
      </c>
      <c r="B52544" t="s">
        <v>3094</v>
      </c>
      <c r="C52544" t="s">
        <v>2236</v>
      </c>
      <c r="D52544">
        <v>12</v>
      </c>
      <c r="E52544">
        <v>130</v>
      </c>
      <c r="F52544" t="s">
        <v>44</v>
      </c>
      <c r="G52544">
        <v>0</v>
      </c>
      <c r="L52544">
        <v>1820</v>
      </c>
      <c r="M52544">
        <v>735</v>
      </c>
      <c r="N52544">
        <v>9328</v>
      </c>
      <c r="Q52544">
        <v>1</v>
      </c>
      <c r="V52544">
        <v>1</v>
      </c>
    </row>
    <row r="52545" spans="1:24" x14ac:dyDescent="0.35">
      <c r="A52545" s="4">
        <v>45789</v>
      </c>
      <c r="B52545" t="s">
        <v>3094</v>
      </c>
      <c r="C52545" t="s">
        <v>2236</v>
      </c>
      <c r="D52545">
        <v>12</v>
      </c>
      <c r="E52545">
        <v>130</v>
      </c>
      <c r="F52545" t="s">
        <v>44</v>
      </c>
      <c r="G52545">
        <v>0</v>
      </c>
      <c r="L52545">
        <v>3020</v>
      </c>
      <c r="M52545">
        <v>675</v>
      </c>
      <c r="N52545">
        <v>11673</v>
      </c>
      <c r="Q52545">
        <v>1</v>
      </c>
      <c r="V52545">
        <v>1</v>
      </c>
    </row>
    <row r="52546" spans="1:24" x14ac:dyDescent="0.35">
      <c r="A52546" s="4">
        <v>45649</v>
      </c>
      <c r="B52546" t="s">
        <v>2789</v>
      </c>
      <c r="C52546" t="s">
        <v>1433</v>
      </c>
      <c r="D52546">
        <v>1</v>
      </c>
      <c r="E52546">
        <v>108</v>
      </c>
      <c r="F52546" t="s">
        <v>44</v>
      </c>
      <c r="G52546">
        <v>0</v>
      </c>
      <c r="L52546">
        <v>485</v>
      </c>
      <c r="N52546">
        <v>15320</v>
      </c>
      <c r="Q52546">
        <v>5</v>
      </c>
      <c r="V52546">
        <v>1</v>
      </c>
      <c r="X52546">
        <v>1</v>
      </c>
    </row>
    <row r="52547" spans="1:24" x14ac:dyDescent="0.35">
      <c r="A52547" s="4">
        <v>45650</v>
      </c>
      <c r="B52547" t="s">
        <v>2789</v>
      </c>
      <c r="C52547" t="s">
        <v>1433</v>
      </c>
      <c r="D52547">
        <v>1</v>
      </c>
      <c r="E52547">
        <v>108</v>
      </c>
      <c r="F52547" t="s">
        <v>44</v>
      </c>
      <c r="G52547">
        <v>0</v>
      </c>
      <c r="L52547">
        <v>80</v>
      </c>
      <c r="N52547">
        <v>15400</v>
      </c>
      <c r="Q52547">
        <v>5</v>
      </c>
      <c r="V52547">
        <v>1</v>
      </c>
    </row>
    <row r="52548" spans="1:24" x14ac:dyDescent="0.35">
      <c r="A52548" s="4">
        <v>45651</v>
      </c>
      <c r="B52548" t="s">
        <v>2789</v>
      </c>
      <c r="C52548" t="s">
        <v>1433</v>
      </c>
      <c r="D52548">
        <v>1</v>
      </c>
      <c r="E52548">
        <v>108</v>
      </c>
      <c r="F52548" t="s">
        <v>44</v>
      </c>
      <c r="G52548">
        <v>0</v>
      </c>
      <c r="L52548">
        <v>720</v>
      </c>
      <c r="M52548">
        <v>1000</v>
      </c>
      <c r="N52548">
        <v>15120</v>
      </c>
      <c r="Q52548">
        <v>5</v>
      </c>
      <c r="V52548">
        <v>1</v>
      </c>
    </row>
    <row r="52549" spans="1:24" x14ac:dyDescent="0.35">
      <c r="A52549" s="4">
        <v>45652</v>
      </c>
      <c r="B52549" t="s">
        <v>2789</v>
      </c>
      <c r="C52549" t="s">
        <v>1433</v>
      </c>
      <c r="D52549">
        <v>1</v>
      </c>
      <c r="E52549">
        <v>108</v>
      </c>
      <c r="F52549" t="s">
        <v>44</v>
      </c>
      <c r="G52549">
        <v>0</v>
      </c>
      <c r="L52549">
        <v>620</v>
      </c>
      <c r="M52549">
        <v>100</v>
      </c>
      <c r="N52549">
        <v>15640</v>
      </c>
      <c r="Q52549">
        <v>5</v>
      </c>
      <c r="V52549">
        <v>1</v>
      </c>
    </row>
    <row r="52550" spans="1:24" x14ac:dyDescent="0.35">
      <c r="A52550" s="4">
        <v>45649</v>
      </c>
      <c r="B52550" t="s">
        <v>2789</v>
      </c>
      <c r="C52550" t="s">
        <v>2196</v>
      </c>
      <c r="D52550">
        <v>2</v>
      </c>
      <c r="E52550">
        <v>103</v>
      </c>
      <c r="F52550" t="s">
        <v>21</v>
      </c>
      <c r="G52550">
        <v>0</v>
      </c>
      <c r="L52550">
        <v>530</v>
      </c>
      <c r="M52550">
        <v>360</v>
      </c>
      <c r="N52550">
        <v>580</v>
      </c>
      <c r="Q52550">
        <v>5</v>
      </c>
      <c r="V52550">
        <v>1</v>
      </c>
      <c r="X52550">
        <v>1</v>
      </c>
    </row>
    <row r="52551" spans="1:24" x14ac:dyDescent="0.35">
      <c r="A52551" s="4">
        <v>45650</v>
      </c>
      <c r="B52551" t="s">
        <v>2789</v>
      </c>
      <c r="C52551" t="s">
        <v>2196</v>
      </c>
      <c r="D52551">
        <v>2</v>
      </c>
      <c r="E52551">
        <v>103</v>
      </c>
      <c r="F52551" t="s">
        <v>21</v>
      </c>
      <c r="G52551">
        <v>0</v>
      </c>
      <c r="L52551">
        <v>220</v>
      </c>
      <c r="M52551">
        <v>360</v>
      </c>
      <c r="N52551">
        <v>440</v>
      </c>
      <c r="Q52551">
        <v>5</v>
      </c>
      <c r="V52551">
        <v>1</v>
      </c>
    </row>
    <row r="52552" spans="1:24" x14ac:dyDescent="0.35">
      <c r="A52552" s="4">
        <v>45651</v>
      </c>
      <c r="B52552" t="s">
        <v>2789</v>
      </c>
      <c r="C52552" t="s">
        <v>2196</v>
      </c>
      <c r="D52552">
        <v>2</v>
      </c>
      <c r="E52552">
        <v>103</v>
      </c>
      <c r="F52552" t="s">
        <v>21</v>
      </c>
      <c r="G52552">
        <v>0</v>
      </c>
      <c r="L52552">
        <v>160</v>
      </c>
      <c r="N52552">
        <v>600</v>
      </c>
      <c r="Q52552">
        <v>5</v>
      </c>
      <c r="V52552">
        <v>1</v>
      </c>
    </row>
    <row r="52553" spans="1:24" x14ac:dyDescent="0.35">
      <c r="A52553" s="4">
        <v>45652</v>
      </c>
      <c r="B52553" t="s">
        <v>2789</v>
      </c>
      <c r="C52553" t="s">
        <v>2196</v>
      </c>
      <c r="D52553">
        <v>2</v>
      </c>
      <c r="E52553">
        <v>103</v>
      </c>
      <c r="F52553" t="s">
        <v>21</v>
      </c>
      <c r="G52553">
        <v>0</v>
      </c>
      <c r="L52553">
        <v>60</v>
      </c>
      <c r="M52553">
        <v>460</v>
      </c>
      <c r="N52553">
        <v>200</v>
      </c>
      <c r="Q52553">
        <v>5</v>
      </c>
      <c r="V52553">
        <v>1</v>
      </c>
    </row>
    <row r="52554" spans="1:24" x14ac:dyDescent="0.35">
      <c r="A52554" s="4">
        <v>45747</v>
      </c>
      <c r="B52554" t="s">
        <v>3031</v>
      </c>
      <c r="C52554" t="s">
        <v>2368</v>
      </c>
      <c r="D52554">
        <v>9</v>
      </c>
      <c r="E52554">
        <v>124</v>
      </c>
      <c r="F52554" t="s">
        <v>44</v>
      </c>
      <c r="G52554">
        <v>0</v>
      </c>
      <c r="L52554">
        <v>610</v>
      </c>
      <c r="M52554">
        <v>500</v>
      </c>
      <c r="N52554">
        <v>5743</v>
      </c>
      <c r="Q52554">
        <v>1</v>
      </c>
      <c r="U52554">
        <v>1</v>
      </c>
      <c r="V52554">
        <v>1</v>
      </c>
      <c r="X52554">
        <v>1</v>
      </c>
    </row>
    <row r="52555" spans="1:24" x14ac:dyDescent="0.35">
      <c r="A52555" s="4">
        <v>45748</v>
      </c>
      <c r="B52555" t="s">
        <v>3031</v>
      </c>
      <c r="C52555" t="s">
        <v>2368</v>
      </c>
      <c r="D52555">
        <v>9</v>
      </c>
      <c r="E52555">
        <v>124</v>
      </c>
      <c r="F52555" t="s">
        <v>44</v>
      </c>
      <c r="G52555">
        <v>1</v>
      </c>
      <c r="H52555">
        <v>320</v>
      </c>
      <c r="J52555">
        <v>16.672640000000001</v>
      </c>
      <c r="L52555">
        <v>790</v>
      </c>
      <c r="M52555">
        <v>500</v>
      </c>
      <c r="N52555">
        <v>6033</v>
      </c>
      <c r="Q52555">
        <v>1</v>
      </c>
      <c r="V52555">
        <v>1</v>
      </c>
    </row>
    <row r="52556" spans="1:24" x14ac:dyDescent="0.35">
      <c r="A52556" s="4">
        <v>45749</v>
      </c>
      <c r="B52556" t="s">
        <v>3031</v>
      </c>
      <c r="C52556" t="s">
        <v>2368</v>
      </c>
      <c r="D52556">
        <v>9</v>
      </c>
      <c r="E52556">
        <v>124</v>
      </c>
      <c r="F52556" t="s">
        <v>44</v>
      </c>
      <c r="G52556">
        <v>0</v>
      </c>
      <c r="L52556">
        <v>870</v>
      </c>
      <c r="M52556">
        <v>500</v>
      </c>
      <c r="N52556">
        <v>6403</v>
      </c>
      <c r="Q52556">
        <v>1</v>
      </c>
      <c r="V52556">
        <v>1</v>
      </c>
    </row>
    <row r="52557" spans="1:24" x14ac:dyDescent="0.35">
      <c r="A52557" s="4">
        <v>45750</v>
      </c>
      <c r="B52557" t="s">
        <v>3031</v>
      </c>
      <c r="C52557" t="s">
        <v>2368</v>
      </c>
      <c r="D52557">
        <v>9</v>
      </c>
      <c r="E52557">
        <v>124</v>
      </c>
      <c r="F52557" t="s">
        <v>44</v>
      </c>
      <c r="G52557">
        <v>0</v>
      </c>
      <c r="L52557">
        <v>1020</v>
      </c>
      <c r="M52557">
        <v>500</v>
      </c>
      <c r="N52557">
        <v>6923</v>
      </c>
      <c r="Q52557">
        <v>1</v>
      </c>
      <c r="V52557">
        <v>1</v>
      </c>
    </row>
    <row r="52558" spans="1:24" x14ac:dyDescent="0.35">
      <c r="A52558" s="4">
        <v>45649</v>
      </c>
      <c r="B52558" t="s">
        <v>2789</v>
      </c>
      <c r="C52558" t="s">
        <v>1669</v>
      </c>
      <c r="D52558">
        <v>11</v>
      </c>
      <c r="E52558">
        <v>126</v>
      </c>
      <c r="F52558" t="s">
        <v>29</v>
      </c>
      <c r="G52558">
        <v>0</v>
      </c>
      <c r="L52558">
        <v>1570</v>
      </c>
      <c r="M52558">
        <v>425</v>
      </c>
      <c r="N52558">
        <v>45487</v>
      </c>
      <c r="Q52558">
        <v>1</v>
      </c>
      <c r="U52558">
        <v>1</v>
      </c>
      <c r="V52558">
        <v>1</v>
      </c>
      <c r="X52558">
        <v>1</v>
      </c>
    </row>
    <row r="52559" spans="1:24" x14ac:dyDescent="0.35">
      <c r="A52559" s="4">
        <v>45650</v>
      </c>
      <c r="B52559" t="s">
        <v>2789</v>
      </c>
      <c r="C52559" t="s">
        <v>1669</v>
      </c>
      <c r="D52559">
        <v>11</v>
      </c>
      <c r="E52559">
        <v>126</v>
      </c>
      <c r="F52559" t="s">
        <v>29</v>
      </c>
      <c r="G52559">
        <v>1</v>
      </c>
      <c r="H52559">
        <v>320</v>
      </c>
      <c r="J52559">
        <v>16.672640000000001</v>
      </c>
      <c r="L52559">
        <v>1255</v>
      </c>
      <c r="M52559">
        <v>150</v>
      </c>
      <c r="N52559">
        <v>46592</v>
      </c>
      <c r="Q52559">
        <v>1</v>
      </c>
      <c r="V52559">
        <v>1</v>
      </c>
    </row>
    <row r="52560" spans="1:24" x14ac:dyDescent="0.35">
      <c r="A52560" s="4">
        <v>45651</v>
      </c>
      <c r="B52560" t="s">
        <v>2789</v>
      </c>
      <c r="C52560" t="s">
        <v>1669</v>
      </c>
      <c r="D52560">
        <v>11</v>
      </c>
      <c r="E52560">
        <v>126</v>
      </c>
      <c r="F52560" t="s">
        <v>29</v>
      </c>
      <c r="G52560">
        <v>0</v>
      </c>
      <c r="L52560">
        <v>1155</v>
      </c>
      <c r="M52560">
        <v>175</v>
      </c>
      <c r="N52560">
        <v>47572</v>
      </c>
      <c r="Q52560">
        <v>1</v>
      </c>
      <c r="V52560">
        <v>1</v>
      </c>
    </row>
    <row r="52561" spans="1:24" x14ac:dyDescent="0.35">
      <c r="A52561" s="4">
        <v>45652</v>
      </c>
      <c r="B52561" t="s">
        <v>2789</v>
      </c>
      <c r="C52561" t="s">
        <v>1669</v>
      </c>
      <c r="D52561">
        <v>11</v>
      </c>
      <c r="E52561">
        <v>126</v>
      </c>
      <c r="F52561" t="s">
        <v>29</v>
      </c>
      <c r="G52561">
        <v>0</v>
      </c>
      <c r="L52561">
        <v>1360</v>
      </c>
      <c r="M52561">
        <v>250</v>
      </c>
      <c r="N52561">
        <v>48682</v>
      </c>
      <c r="Q52561">
        <v>1</v>
      </c>
      <c r="V52561">
        <v>1</v>
      </c>
    </row>
    <row r="52562" spans="1:24" x14ac:dyDescent="0.35">
      <c r="A52562" s="4">
        <v>45723</v>
      </c>
      <c r="B52562" t="s">
        <v>2792</v>
      </c>
      <c r="C52562" t="s">
        <v>1383</v>
      </c>
      <c r="D52562">
        <v>0</v>
      </c>
      <c r="E52562">
        <v>126</v>
      </c>
      <c r="F52562" t="s">
        <v>21</v>
      </c>
      <c r="G52562">
        <v>0</v>
      </c>
      <c r="L52562">
        <v>570</v>
      </c>
      <c r="N52562">
        <v>64506</v>
      </c>
      <c r="Q52562">
        <v>21</v>
      </c>
      <c r="V52562">
        <v>1</v>
      </c>
      <c r="X52562">
        <v>1</v>
      </c>
    </row>
    <row r="52563" spans="1:24" x14ac:dyDescent="0.35">
      <c r="A52563" s="4">
        <v>45724</v>
      </c>
      <c r="B52563" t="s">
        <v>2792</v>
      </c>
      <c r="C52563" t="s">
        <v>1383</v>
      </c>
      <c r="D52563">
        <v>0</v>
      </c>
      <c r="E52563">
        <v>126</v>
      </c>
      <c r="F52563" t="s">
        <v>21</v>
      </c>
      <c r="G52563">
        <v>0</v>
      </c>
      <c r="L52563">
        <v>1920</v>
      </c>
      <c r="N52563">
        <v>66426</v>
      </c>
      <c r="Q52563">
        <v>21</v>
      </c>
      <c r="V52563">
        <v>1</v>
      </c>
    </row>
    <row r="52564" spans="1:24" x14ac:dyDescent="0.35">
      <c r="A52564" s="4">
        <v>45725</v>
      </c>
      <c r="B52564" t="s">
        <v>2792</v>
      </c>
      <c r="C52564" t="s">
        <v>1383</v>
      </c>
      <c r="D52564">
        <v>0</v>
      </c>
      <c r="E52564">
        <v>126</v>
      </c>
      <c r="F52564" t="s">
        <v>21</v>
      </c>
      <c r="G52564">
        <v>0</v>
      </c>
      <c r="L52564">
        <v>1490</v>
      </c>
      <c r="M52564">
        <v>100</v>
      </c>
      <c r="N52564">
        <v>67816</v>
      </c>
      <c r="Q52564">
        <v>21</v>
      </c>
      <c r="V52564">
        <v>1</v>
      </c>
    </row>
    <row r="52565" spans="1:24" x14ac:dyDescent="0.35">
      <c r="A52565" s="4">
        <v>45726</v>
      </c>
      <c r="B52565" t="s">
        <v>2792</v>
      </c>
      <c r="C52565" t="s">
        <v>1383</v>
      </c>
      <c r="D52565">
        <v>0</v>
      </c>
      <c r="E52565">
        <v>126</v>
      </c>
      <c r="F52565" t="s">
        <v>21</v>
      </c>
      <c r="G52565">
        <v>0</v>
      </c>
      <c r="L52565">
        <v>1020</v>
      </c>
      <c r="M52565">
        <v>175</v>
      </c>
      <c r="N52565">
        <v>68661</v>
      </c>
      <c r="Q52565">
        <v>21</v>
      </c>
      <c r="V52565">
        <v>1</v>
      </c>
    </row>
    <row r="52566" spans="1:24" x14ac:dyDescent="0.35">
      <c r="A52566" s="4">
        <v>45740</v>
      </c>
      <c r="B52566" t="s">
        <v>2924</v>
      </c>
      <c r="C52566" t="s">
        <v>3029</v>
      </c>
      <c r="D52566">
        <v>12</v>
      </c>
      <c r="E52566">
        <v>120</v>
      </c>
      <c r="F52566" t="s">
        <v>22</v>
      </c>
      <c r="G52566">
        <v>0</v>
      </c>
      <c r="L52566">
        <v>100</v>
      </c>
      <c r="N52566">
        <v>16035</v>
      </c>
      <c r="V52566">
        <v>1</v>
      </c>
      <c r="X52566">
        <v>1</v>
      </c>
    </row>
    <row r="52567" spans="1:24" x14ac:dyDescent="0.35">
      <c r="A52567" s="4">
        <v>45723</v>
      </c>
      <c r="B52567" t="s">
        <v>2792</v>
      </c>
      <c r="C52567" t="s">
        <v>622</v>
      </c>
      <c r="D52567">
        <v>15</v>
      </c>
      <c r="E52567">
        <v>130</v>
      </c>
      <c r="F52567" t="s">
        <v>61</v>
      </c>
      <c r="G52567">
        <v>1</v>
      </c>
      <c r="H52567">
        <v>11800</v>
      </c>
      <c r="J52567">
        <v>614.80359999999996</v>
      </c>
      <c r="L52567">
        <v>3990</v>
      </c>
      <c r="M52567">
        <v>590</v>
      </c>
      <c r="N52567">
        <v>26028</v>
      </c>
      <c r="O52567">
        <v>660</v>
      </c>
      <c r="P52567">
        <v>380</v>
      </c>
      <c r="Q52567">
        <v>282</v>
      </c>
      <c r="U52567">
        <v>1</v>
      </c>
      <c r="V52567">
        <v>1</v>
      </c>
      <c r="X52567">
        <v>1</v>
      </c>
    </row>
    <row r="52568" spans="1:24" x14ac:dyDescent="0.35">
      <c r="A52568" s="4">
        <v>45724</v>
      </c>
      <c r="B52568" t="s">
        <v>2792</v>
      </c>
      <c r="C52568" t="s">
        <v>622</v>
      </c>
      <c r="D52568">
        <v>15</v>
      </c>
      <c r="E52568">
        <v>130</v>
      </c>
      <c r="F52568" t="s">
        <v>61</v>
      </c>
      <c r="G52568">
        <v>1</v>
      </c>
      <c r="H52568">
        <v>11800</v>
      </c>
      <c r="J52568">
        <v>614.80359999999996</v>
      </c>
      <c r="L52568">
        <v>7545</v>
      </c>
      <c r="M52568">
        <v>8581</v>
      </c>
      <c r="N52568">
        <v>25002</v>
      </c>
      <c r="O52568">
        <v>660</v>
      </c>
      <c r="P52568">
        <v>440</v>
      </c>
      <c r="Q52568">
        <v>502</v>
      </c>
      <c r="V52568">
        <v>1</v>
      </c>
    </row>
    <row r="52569" spans="1:24" x14ac:dyDescent="0.35">
      <c r="A52569" s="4">
        <v>45725</v>
      </c>
      <c r="B52569" t="s">
        <v>2792</v>
      </c>
      <c r="C52569" t="s">
        <v>622</v>
      </c>
      <c r="D52569">
        <v>15</v>
      </c>
      <c r="E52569">
        <v>130</v>
      </c>
      <c r="F52569" t="s">
        <v>61</v>
      </c>
      <c r="G52569">
        <v>0</v>
      </c>
      <c r="L52569">
        <v>2390</v>
      </c>
      <c r="M52569">
        <v>500</v>
      </c>
      <c r="N52569">
        <v>26882</v>
      </c>
      <c r="P52569">
        <v>320</v>
      </c>
      <c r="Q52569">
        <v>182</v>
      </c>
      <c r="V52569">
        <v>1</v>
      </c>
    </row>
    <row r="52570" spans="1:24" x14ac:dyDescent="0.35">
      <c r="A52570" s="4">
        <v>45726</v>
      </c>
      <c r="B52570" t="s">
        <v>2792</v>
      </c>
      <c r="C52570" t="s">
        <v>622</v>
      </c>
      <c r="D52570">
        <v>15</v>
      </c>
      <c r="E52570">
        <v>130</v>
      </c>
      <c r="F52570" t="s">
        <v>61</v>
      </c>
      <c r="G52570">
        <v>1</v>
      </c>
      <c r="H52570">
        <v>12450</v>
      </c>
      <c r="J52570">
        <v>648.66989999999998</v>
      </c>
      <c r="L52570">
        <v>1675</v>
      </c>
      <c r="M52570">
        <v>3340</v>
      </c>
      <c r="N52570">
        <v>25217</v>
      </c>
      <c r="O52570">
        <v>692</v>
      </c>
      <c r="P52570">
        <v>336</v>
      </c>
      <c r="Q52570">
        <v>538</v>
      </c>
      <c r="V52570">
        <v>1</v>
      </c>
    </row>
    <row r="52571" spans="1:24" x14ac:dyDescent="0.35">
      <c r="A52571" s="4">
        <v>45723</v>
      </c>
      <c r="B52571" t="s">
        <v>2792</v>
      </c>
      <c r="C52571" t="s">
        <v>471</v>
      </c>
      <c r="D52571">
        <v>0</v>
      </c>
      <c r="E52571">
        <v>105</v>
      </c>
      <c r="F52571" t="s">
        <v>21</v>
      </c>
      <c r="G52571">
        <v>0</v>
      </c>
      <c r="L52571">
        <v>460</v>
      </c>
      <c r="N52571">
        <v>89616</v>
      </c>
      <c r="Q52571">
        <v>1</v>
      </c>
      <c r="V52571">
        <v>1</v>
      </c>
      <c r="X52571">
        <v>1</v>
      </c>
    </row>
    <row r="52572" spans="1:24" x14ac:dyDescent="0.35">
      <c r="A52572" s="4">
        <v>45724</v>
      </c>
      <c r="B52572" t="s">
        <v>2792</v>
      </c>
      <c r="C52572" t="s">
        <v>471</v>
      </c>
      <c r="D52572">
        <v>0</v>
      </c>
      <c r="E52572">
        <v>105</v>
      </c>
      <c r="F52572" t="s">
        <v>21</v>
      </c>
      <c r="G52572">
        <v>0</v>
      </c>
      <c r="L52572">
        <v>520</v>
      </c>
      <c r="M52572">
        <v>540</v>
      </c>
      <c r="N52572">
        <v>89596</v>
      </c>
      <c r="Q52572">
        <v>1</v>
      </c>
      <c r="V52572">
        <v>1</v>
      </c>
    </row>
    <row r="52573" spans="1:24" x14ac:dyDescent="0.35">
      <c r="A52573" s="4">
        <v>45725</v>
      </c>
      <c r="B52573" t="s">
        <v>2792</v>
      </c>
      <c r="C52573" t="s">
        <v>471</v>
      </c>
      <c r="D52573">
        <v>0</v>
      </c>
      <c r="E52573">
        <v>105</v>
      </c>
      <c r="F52573" t="s">
        <v>21</v>
      </c>
      <c r="G52573">
        <v>0</v>
      </c>
      <c r="L52573">
        <v>745</v>
      </c>
      <c r="M52573">
        <v>356</v>
      </c>
      <c r="N52573">
        <v>89985</v>
      </c>
      <c r="Q52573">
        <v>1</v>
      </c>
      <c r="V52573">
        <v>1</v>
      </c>
    </row>
    <row r="52574" spans="1:24" x14ac:dyDescent="0.35">
      <c r="A52574" s="4">
        <v>45726</v>
      </c>
      <c r="B52574" t="s">
        <v>2792</v>
      </c>
      <c r="C52574" t="s">
        <v>471</v>
      </c>
      <c r="D52574">
        <v>0</v>
      </c>
      <c r="E52574">
        <v>105</v>
      </c>
      <c r="F52574" t="s">
        <v>21</v>
      </c>
      <c r="G52574">
        <v>0</v>
      </c>
      <c r="L52574">
        <v>210</v>
      </c>
      <c r="N52574">
        <v>90195</v>
      </c>
      <c r="Q52574">
        <v>1</v>
      </c>
      <c r="V52574">
        <v>1</v>
      </c>
    </row>
    <row r="52575" spans="1:24" x14ac:dyDescent="0.35">
      <c r="A52575" s="4">
        <v>45786</v>
      </c>
      <c r="B52575" t="s">
        <v>3094</v>
      </c>
      <c r="C52575" t="s">
        <v>2118</v>
      </c>
      <c r="D52575">
        <v>13</v>
      </c>
      <c r="E52575">
        <v>124</v>
      </c>
      <c r="F52575" t="s">
        <v>44</v>
      </c>
      <c r="G52575">
        <v>0</v>
      </c>
      <c r="L52575">
        <v>845</v>
      </c>
      <c r="N52575">
        <v>6323</v>
      </c>
      <c r="P52575">
        <v>4</v>
      </c>
      <c r="Q52575">
        <v>1</v>
      </c>
      <c r="U52575">
        <v>1</v>
      </c>
      <c r="V52575">
        <v>1</v>
      </c>
      <c r="X52575">
        <v>1</v>
      </c>
    </row>
    <row r="52576" spans="1:24" x14ac:dyDescent="0.35">
      <c r="A52576" s="4">
        <v>45787</v>
      </c>
      <c r="B52576" t="s">
        <v>3094</v>
      </c>
      <c r="C52576" t="s">
        <v>2118</v>
      </c>
      <c r="D52576">
        <v>13</v>
      </c>
      <c r="E52576">
        <v>124</v>
      </c>
      <c r="F52576" t="s">
        <v>44</v>
      </c>
      <c r="G52576">
        <v>0</v>
      </c>
      <c r="L52576">
        <v>1180</v>
      </c>
      <c r="M52576">
        <v>50</v>
      </c>
      <c r="N52576">
        <v>7453</v>
      </c>
      <c r="Q52576">
        <v>1</v>
      </c>
      <c r="V52576">
        <v>1</v>
      </c>
    </row>
    <row r="52577" spans="1:24" x14ac:dyDescent="0.35">
      <c r="A52577" s="4">
        <v>45788</v>
      </c>
      <c r="B52577" t="s">
        <v>3094</v>
      </c>
      <c r="C52577" t="s">
        <v>2118</v>
      </c>
      <c r="D52577">
        <v>13</v>
      </c>
      <c r="E52577">
        <v>124</v>
      </c>
      <c r="F52577" t="s">
        <v>44</v>
      </c>
      <c r="G52577">
        <v>0</v>
      </c>
      <c r="L52577">
        <v>870</v>
      </c>
      <c r="M52577">
        <v>75</v>
      </c>
      <c r="N52577">
        <v>8248</v>
      </c>
      <c r="Q52577">
        <v>1</v>
      </c>
      <c r="V52577">
        <v>1</v>
      </c>
    </row>
    <row r="52578" spans="1:24" x14ac:dyDescent="0.35">
      <c r="A52578" s="4">
        <v>45789</v>
      </c>
      <c r="B52578" t="s">
        <v>3094</v>
      </c>
      <c r="C52578" t="s">
        <v>2118</v>
      </c>
      <c r="D52578">
        <v>13</v>
      </c>
      <c r="E52578">
        <v>124</v>
      </c>
      <c r="F52578" t="s">
        <v>44</v>
      </c>
      <c r="G52578">
        <v>1</v>
      </c>
      <c r="H52578">
        <v>320</v>
      </c>
      <c r="J52578">
        <v>16.672640000000001</v>
      </c>
      <c r="L52578">
        <v>1785</v>
      </c>
      <c r="M52578">
        <v>1500</v>
      </c>
      <c r="N52578">
        <v>8533</v>
      </c>
      <c r="Q52578">
        <v>1</v>
      </c>
      <c r="V52578">
        <v>1</v>
      </c>
    </row>
    <row r="52579" spans="1:24" x14ac:dyDescent="0.35">
      <c r="A52579" s="4">
        <v>45649</v>
      </c>
      <c r="B52579" t="s">
        <v>2789</v>
      </c>
      <c r="C52579" t="s">
        <v>1802</v>
      </c>
      <c r="D52579">
        <v>4</v>
      </c>
      <c r="E52579">
        <v>122</v>
      </c>
      <c r="F52579" t="s">
        <v>21</v>
      </c>
      <c r="G52579">
        <v>0</v>
      </c>
      <c r="L52579">
        <v>1105</v>
      </c>
      <c r="M52579">
        <v>1995</v>
      </c>
      <c r="N52579">
        <v>33246</v>
      </c>
      <c r="Q52579">
        <v>1</v>
      </c>
      <c r="V52579">
        <v>1</v>
      </c>
      <c r="X52579">
        <v>1</v>
      </c>
    </row>
    <row r="52580" spans="1:24" x14ac:dyDescent="0.35">
      <c r="A52580" s="4">
        <v>45650</v>
      </c>
      <c r="B52580" t="s">
        <v>2789</v>
      </c>
      <c r="C52580" t="s">
        <v>1802</v>
      </c>
      <c r="D52580">
        <v>4</v>
      </c>
      <c r="E52580">
        <v>122</v>
      </c>
      <c r="F52580" t="s">
        <v>21</v>
      </c>
      <c r="G52580">
        <v>0</v>
      </c>
      <c r="L52580">
        <v>745</v>
      </c>
      <c r="M52580">
        <v>325</v>
      </c>
      <c r="N52580">
        <v>33666</v>
      </c>
      <c r="Q52580">
        <v>1</v>
      </c>
      <c r="V52580">
        <v>1</v>
      </c>
    </row>
    <row r="52581" spans="1:24" x14ac:dyDescent="0.35">
      <c r="A52581" s="4">
        <v>45651</v>
      </c>
      <c r="B52581" t="s">
        <v>2789</v>
      </c>
      <c r="C52581" t="s">
        <v>1802</v>
      </c>
      <c r="D52581">
        <v>4</v>
      </c>
      <c r="E52581">
        <v>122</v>
      </c>
      <c r="F52581" t="s">
        <v>21</v>
      </c>
      <c r="G52581">
        <v>0</v>
      </c>
      <c r="L52581">
        <v>980</v>
      </c>
      <c r="M52581">
        <v>310</v>
      </c>
      <c r="N52581">
        <v>34336</v>
      </c>
      <c r="Q52581">
        <v>1</v>
      </c>
      <c r="V52581">
        <v>1</v>
      </c>
    </row>
    <row r="52582" spans="1:24" x14ac:dyDescent="0.35">
      <c r="A52582" s="4">
        <v>45652</v>
      </c>
      <c r="B52582" t="s">
        <v>2789</v>
      </c>
      <c r="C52582" t="s">
        <v>1802</v>
      </c>
      <c r="D52582">
        <v>4</v>
      </c>
      <c r="E52582">
        <v>122</v>
      </c>
      <c r="F52582" t="s">
        <v>21</v>
      </c>
      <c r="G52582">
        <v>0</v>
      </c>
      <c r="L52582">
        <v>1070</v>
      </c>
      <c r="M52582">
        <v>200</v>
      </c>
      <c r="N52582">
        <v>35206</v>
      </c>
      <c r="Q52582">
        <v>1</v>
      </c>
      <c r="V52582">
        <v>1</v>
      </c>
    </row>
    <row r="52583" spans="1:24" x14ac:dyDescent="0.35">
      <c r="A52583" s="4">
        <v>45649</v>
      </c>
      <c r="B52583" t="s">
        <v>2789</v>
      </c>
      <c r="C52583" t="s">
        <v>1893</v>
      </c>
      <c r="D52583">
        <v>6</v>
      </c>
      <c r="E52583">
        <v>90</v>
      </c>
      <c r="F52583" t="s">
        <v>44</v>
      </c>
      <c r="G52583">
        <v>0</v>
      </c>
      <c r="L52583">
        <v>375</v>
      </c>
      <c r="M52583">
        <v>110</v>
      </c>
      <c r="N52583">
        <v>6318</v>
      </c>
      <c r="Q52583">
        <v>1</v>
      </c>
      <c r="V52583">
        <v>1</v>
      </c>
      <c r="X52583">
        <v>1</v>
      </c>
    </row>
    <row r="52584" spans="1:24" x14ac:dyDescent="0.35">
      <c r="A52584" s="4">
        <v>45650</v>
      </c>
      <c r="B52584" t="s">
        <v>2789</v>
      </c>
      <c r="C52584" t="s">
        <v>1893</v>
      </c>
      <c r="D52584">
        <v>6</v>
      </c>
      <c r="E52584">
        <v>90</v>
      </c>
      <c r="F52584" t="s">
        <v>44</v>
      </c>
      <c r="G52584">
        <v>0</v>
      </c>
      <c r="L52584">
        <v>870</v>
      </c>
      <c r="M52584">
        <v>445</v>
      </c>
      <c r="N52584">
        <v>6743</v>
      </c>
      <c r="Q52584">
        <v>1</v>
      </c>
      <c r="V52584">
        <v>1</v>
      </c>
    </row>
    <row r="52585" spans="1:24" x14ac:dyDescent="0.35">
      <c r="A52585" s="4">
        <v>45651</v>
      </c>
      <c r="B52585" t="s">
        <v>2789</v>
      </c>
      <c r="C52585" t="s">
        <v>1893</v>
      </c>
      <c r="D52585">
        <v>6</v>
      </c>
      <c r="E52585">
        <v>90</v>
      </c>
      <c r="F52585" t="s">
        <v>44</v>
      </c>
      <c r="G52585">
        <v>0</v>
      </c>
      <c r="L52585">
        <v>400</v>
      </c>
      <c r="M52585">
        <v>175</v>
      </c>
      <c r="N52585">
        <v>6973</v>
      </c>
      <c r="Q52585">
        <v>1</v>
      </c>
      <c r="V52585">
        <v>1</v>
      </c>
    </row>
    <row r="52586" spans="1:24" x14ac:dyDescent="0.35">
      <c r="A52586" s="4">
        <v>45652</v>
      </c>
      <c r="B52586" t="s">
        <v>2789</v>
      </c>
      <c r="C52586" t="s">
        <v>1893</v>
      </c>
      <c r="D52586">
        <v>6</v>
      </c>
      <c r="E52586">
        <v>90</v>
      </c>
      <c r="F52586" t="s">
        <v>44</v>
      </c>
      <c r="G52586">
        <v>0</v>
      </c>
      <c r="L52586">
        <v>720</v>
      </c>
      <c r="M52586">
        <v>580</v>
      </c>
      <c r="N52586">
        <v>7108</v>
      </c>
      <c r="Q52586">
        <v>1</v>
      </c>
      <c r="V52586">
        <v>1</v>
      </c>
    </row>
    <row r="52587" spans="1:24" x14ac:dyDescent="0.35">
      <c r="A52587" s="4">
        <v>45739</v>
      </c>
      <c r="B52587" t="s">
        <v>2924</v>
      </c>
      <c r="C52587" t="s">
        <v>1893</v>
      </c>
      <c r="D52587">
        <v>6</v>
      </c>
      <c r="E52587">
        <v>95</v>
      </c>
      <c r="F52587" t="s">
        <v>44</v>
      </c>
      <c r="G52587">
        <v>0</v>
      </c>
      <c r="L52587">
        <v>1170</v>
      </c>
      <c r="M52587">
        <v>281</v>
      </c>
      <c r="N52587">
        <v>8197</v>
      </c>
      <c r="Q52587">
        <v>1</v>
      </c>
      <c r="V52587">
        <v>1</v>
      </c>
      <c r="X52587">
        <v>1</v>
      </c>
    </row>
    <row r="52588" spans="1:24" x14ac:dyDescent="0.35">
      <c r="A52588" s="4">
        <v>45740</v>
      </c>
      <c r="B52588" t="s">
        <v>2924</v>
      </c>
      <c r="C52588" t="s">
        <v>1893</v>
      </c>
      <c r="D52588">
        <v>6</v>
      </c>
      <c r="E52588">
        <v>95</v>
      </c>
      <c r="F52588" t="s">
        <v>44</v>
      </c>
      <c r="G52588">
        <v>0</v>
      </c>
      <c r="L52588">
        <v>870</v>
      </c>
      <c r="M52588">
        <v>1105</v>
      </c>
      <c r="N52588">
        <v>7962</v>
      </c>
      <c r="Q52588">
        <v>1</v>
      </c>
      <c r="V52588">
        <v>1</v>
      </c>
    </row>
    <row r="52589" spans="1:24" x14ac:dyDescent="0.35">
      <c r="A52589" s="4">
        <v>45741</v>
      </c>
      <c r="B52589" t="s">
        <v>2924</v>
      </c>
      <c r="C52589" t="s">
        <v>1893</v>
      </c>
      <c r="D52589">
        <v>6</v>
      </c>
      <c r="E52589">
        <v>96</v>
      </c>
      <c r="F52589" t="s">
        <v>44</v>
      </c>
      <c r="G52589">
        <v>0</v>
      </c>
      <c r="L52589">
        <v>955</v>
      </c>
      <c r="M52589">
        <v>405</v>
      </c>
      <c r="N52589">
        <v>8512</v>
      </c>
      <c r="Q52589">
        <v>1</v>
      </c>
      <c r="V52589">
        <v>1</v>
      </c>
    </row>
    <row r="52590" spans="1:24" x14ac:dyDescent="0.35">
      <c r="A52590" s="4">
        <v>45742</v>
      </c>
      <c r="B52590" t="s">
        <v>2924</v>
      </c>
      <c r="C52590" t="s">
        <v>1893</v>
      </c>
      <c r="D52590">
        <v>6</v>
      </c>
      <c r="E52590">
        <v>96</v>
      </c>
      <c r="F52590" t="s">
        <v>44</v>
      </c>
      <c r="G52590">
        <v>0</v>
      </c>
      <c r="L52590">
        <v>470</v>
      </c>
      <c r="M52590">
        <v>87</v>
      </c>
      <c r="N52590">
        <v>8895</v>
      </c>
      <c r="Q52590">
        <v>1</v>
      </c>
      <c r="V52590">
        <v>1</v>
      </c>
    </row>
    <row r="52591" spans="1:24" x14ac:dyDescent="0.35">
      <c r="A52591" s="4">
        <v>45723</v>
      </c>
      <c r="B52591" t="s">
        <v>2792</v>
      </c>
      <c r="C52591" t="s">
        <v>323</v>
      </c>
      <c r="D52591">
        <v>2</v>
      </c>
      <c r="E52591">
        <v>88</v>
      </c>
      <c r="F52591" t="s">
        <v>21</v>
      </c>
      <c r="G52591">
        <v>0</v>
      </c>
      <c r="L52591">
        <v>550</v>
      </c>
      <c r="M52591">
        <v>570</v>
      </c>
      <c r="N52591">
        <v>863</v>
      </c>
      <c r="Q52591">
        <v>1</v>
      </c>
      <c r="V52591">
        <v>1</v>
      </c>
      <c r="X52591">
        <v>1</v>
      </c>
    </row>
    <row r="52592" spans="1:24" x14ac:dyDescent="0.35">
      <c r="A52592" s="4">
        <v>45724</v>
      </c>
      <c r="B52592" t="s">
        <v>2792</v>
      </c>
      <c r="C52592" t="s">
        <v>323</v>
      </c>
      <c r="D52592">
        <v>2</v>
      </c>
      <c r="E52592">
        <v>88</v>
      </c>
      <c r="F52592" t="s">
        <v>21</v>
      </c>
      <c r="G52592">
        <v>0</v>
      </c>
      <c r="L52592">
        <v>410</v>
      </c>
      <c r="M52592">
        <v>100</v>
      </c>
      <c r="N52592">
        <v>1173</v>
      </c>
      <c r="Q52592">
        <v>1</v>
      </c>
      <c r="V52592">
        <v>1</v>
      </c>
    </row>
    <row r="52593" spans="1:24" x14ac:dyDescent="0.35">
      <c r="A52593" s="4">
        <v>45725</v>
      </c>
      <c r="B52593" t="s">
        <v>2792</v>
      </c>
      <c r="C52593" t="s">
        <v>323</v>
      </c>
      <c r="D52593">
        <v>2</v>
      </c>
      <c r="E52593">
        <v>88</v>
      </c>
      <c r="F52593" t="s">
        <v>21</v>
      </c>
      <c r="G52593">
        <v>0</v>
      </c>
      <c r="L52593">
        <v>875</v>
      </c>
      <c r="M52593">
        <v>520</v>
      </c>
      <c r="N52593">
        <v>1528</v>
      </c>
      <c r="Q52593">
        <v>1</v>
      </c>
      <c r="V52593">
        <v>1</v>
      </c>
    </row>
    <row r="52594" spans="1:24" x14ac:dyDescent="0.35">
      <c r="A52594" s="4">
        <v>45726</v>
      </c>
      <c r="B52594" t="s">
        <v>2792</v>
      </c>
      <c r="C52594" t="s">
        <v>323</v>
      </c>
      <c r="D52594">
        <v>2</v>
      </c>
      <c r="E52594">
        <v>88</v>
      </c>
      <c r="F52594" t="s">
        <v>21</v>
      </c>
      <c r="G52594">
        <v>0</v>
      </c>
      <c r="L52594">
        <v>210</v>
      </c>
      <c r="M52594">
        <v>100</v>
      </c>
      <c r="N52594">
        <v>1638</v>
      </c>
      <c r="Q52594">
        <v>1</v>
      </c>
      <c r="V52594">
        <v>1</v>
      </c>
    </row>
    <row r="52595" spans="1:24" x14ac:dyDescent="0.35">
      <c r="A52595" s="4">
        <v>45747</v>
      </c>
      <c r="B52595" t="s">
        <v>3031</v>
      </c>
      <c r="C52595" t="s">
        <v>3068</v>
      </c>
      <c r="D52595">
        <v>0</v>
      </c>
      <c r="E52595">
        <v>47</v>
      </c>
      <c r="F52595" t="s">
        <v>21</v>
      </c>
      <c r="G52595">
        <v>0</v>
      </c>
      <c r="L52595">
        <v>1210</v>
      </c>
      <c r="M52595">
        <v>1600</v>
      </c>
      <c r="N52595">
        <v>510</v>
      </c>
      <c r="V52595">
        <v>1</v>
      </c>
      <c r="X52595">
        <v>1</v>
      </c>
    </row>
    <row r="52596" spans="1:24" x14ac:dyDescent="0.35">
      <c r="A52596" s="4">
        <v>45748</v>
      </c>
      <c r="B52596" t="s">
        <v>3031</v>
      </c>
      <c r="C52596" t="s">
        <v>3068</v>
      </c>
      <c r="D52596">
        <v>0</v>
      </c>
      <c r="E52596">
        <v>52</v>
      </c>
      <c r="F52596" t="s">
        <v>21</v>
      </c>
      <c r="G52596">
        <v>0</v>
      </c>
      <c r="L52596">
        <v>9885</v>
      </c>
      <c r="M52596">
        <v>9915</v>
      </c>
      <c r="N52596">
        <v>480</v>
      </c>
      <c r="V52596">
        <v>1</v>
      </c>
    </row>
    <row r="52597" spans="1:24" x14ac:dyDescent="0.35">
      <c r="A52597" s="4">
        <v>45749</v>
      </c>
      <c r="B52597" t="s">
        <v>3031</v>
      </c>
      <c r="C52597" t="s">
        <v>3068</v>
      </c>
      <c r="D52597">
        <v>0</v>
      </c>
      <c r="E52597">
        <v>55</v>
      </c>
      <c r="F52597" t="s">
        <v>21</v>
      </c>
      <c r="G52597">
        <v>0</v>
      </c>
      <c r="L52597">
        <v>770</v>
      </c>
      <c r="M52597">
        <v>20</v>
      </c>
      <c r="N52597">
        <v>1230</v>
      </c>
      <c r="V52597">
        <v>1</v>
      </c>
    </row>
    <row r="52598" spans="1:24" x14ac:dyDescent="0.35">
      <c r="A52598" s="4">
        <v>45750</v>
      </c>
      <c r="B52598" t="s">
        <v>3031</v>
      </c>
      <c r="C52598" t="s">
        <v>3068</v>
      </c>
      <c r="D52598">
        <v>0</v>
      </c>
      <c r="E52598">
        <v>56</v>
      </c>
      <c r="F52598" t="s">
        <v>21</v>
      </c>
      <c r="G52598">
        <v>0</v>
      </c>
      <c r="L52598">
        <v>495</v>
      </c>
      <c r="N52598">
        <v>1725</v>
      </c>
      <c r="V52598">
        <v>1</v>
      </c>
    </row>
    <row r="52599" spans="1:24" x14ac:dyDescent="0.35">
      <c r="A52599" s="4">
        <v>45732</v>
      </c>
      <c r="B52599" t="s">
        <v>2925</v>
      </c>
      <c r="C52599" t="s">
        <v>2934</v>
      </c>
      <c r="D52599">
        <v>0</v>
      </c>
      <c r="E52599">
        <v>73</v>
      </c>
      <c r="F52599" t="s">
        <v>22</v>
      </c>
      <c r="G52599">
        <v>0</v>
      </c>
      <c r="L52599">
        <v>775</v>
      </c>
      <c r="N52599">
        <v>57126</v>
      </c>
      <c r="V52599">
        <v>1</v>
      </c>
      <c r="X52599">
        <v>1</v>
      </c>
    </row>
    <row r="52600" spans="1:24" x14ac:dyDescent="0.35">
      <c r="A52600" s="4">
        <v>45739</v>
      </c>
      <c r="B52600" t="s">
        <v>2924</v>
      </c>
      <c r="C52600" t="s">
        <v>1338</v>
      </c>
      <c r="D52600">
        <v>1</v>
      </c>
      <c r="E52600">
        <v>103</v>
      </c>
      <c r="F52600" t="s">
        <v>21</v>
      </c>
      <c r="G52600">
        <v>0</v>
      </c>
      <c r="L52600">
        <v>600</v>
      </c>
      <c r="M52600">
        <v>600</v>
      </c>
      <c r="N52600">
        <v>779</v>
      </c>
      <c r="Q52600">
        <v>5</v>
      </c>
      <c r="V52600">
        <v>1</v>
      </c>
      <c r="X52600">
        <v>1</v>
      </c>
    </row>
    <row r="52601" spans="1:24" x14ac:dyDescent="0.35">
      <c r="A52601" s="4">
        <v>45740</v>
      </c>
      <c r="B52601" t="s">
        <v>2924</v>
      </c>
      <c r="C52601" t="s">
        <v>1338</v>
      </c>
      <c r="D52601">
        <v>1</v>
      </c>
      <c r="E52601">
        <v>103</v>
      </c>
      <c r="F52601" t="s">
        <v>21</v>
      </c>
      <c r="G52601">
        <v>0</v>
      </c>
      <c r="L52601">
        <v>1140</v>
      </c>
      <c r="N52601">
        <v>1919</v>
      </c>
      <c r="Q52601">
        <v>5</v>
      </c>
      <c r="V52601">
        <v>1</v>
      </c>
    </row>
    <row r="52602" spans="1:24" x14ac:dyDescent="0.35">
      <c r="A52602" s="4">
        <v>45741</v>
      </c>
      <c r="B52602" t="s">
        <v>2924</v>
      </c>
      <c r="C52602" t="s">
        <v>1338</v>
      </c>
      <c r="D52602">
        <v>1</v>
      </c>
      <c r="E52602">
        <v>103</v>
      </c>
      <c r="F52602" t="s">
        <v>21</v>
      </c>
      <c r="G52602">
        <v>0</v>
      </c>
      <c r="L52602">
        <v>920</v>
      </c>
      <c r="N52602">
        <v>2839</v>
      </c>
      <c r="Q52602">
        <v>5</v>
      </c>
      <c r="V52602">
        <v>1</v>
      </c>
    </row>
    <row r="52603" spans="1:24" x14ac:dyDescent="0.35">
      <c r="A52603" s="4">
        <v>45742</v>
      </c>
      <c r="B52603" t="s">
        <v>2924</v>
      </c>
      <c r="C52603" t="s">
        <v>1338</v>
      </c>
      <c r="D52603">
        <v>1</v>
      </c>
      <c r="E52603">
        <v>103</v>
      </c>
      <c r="F52603" t="s">
        <v>21</v>
      </c>
      <c r="G52603">
        <v>0</v>
      </c>
      <c r="L52603">
        <v>670</v>
      </c>
      <c r="N52603">
        <v>3509</v>
      </c>
      <c r="Q52603">
        <v>5</v>
      </c>
      <c r="V52603">
        <v>1</v>
      </c>
    </row>
    <row r="52604" spans="1:24" x14ac:dyDescent="0.35">
      <c r="A52604" s="4">
        <v>45747</v>
      </c>
      <c r="B52604" t="s">
        <v>3031</v>
      </c>
      <c r="C52604" t="s">
        <v>2200</v>
      </c>
      <c r="D52604">
        <v>0</v>
      </c>
      <c r="E52604">
        <v>114</v>
      </c>
      <c r="F52604" t="s">
        <v>21</v>
      </c>
      <c r="G52604">
        <v>0</v>
      </c>
      <c r="L52604">
        <v>720</v>
      </c>
      <c r="M52604">
        <v>2460</v>
      </c>
      <c r="N52604">
        <v>790</v>
      </c>
      <c r="Q52604">
        <v>1</v>
      </c>
      <c r="V52604">
        <v>1</v>
      </c>
      <c r="X52604">
        <v>1</v>
      </c>
    </row>
    <row r="52605" spans="1:24" x14ac:dyDescent="0.35">
      <c r="A52605" s="4">
        <v>45748</v>
      </c>
      <c r="B52605" t="s">
        <v>3031</v>
      </c>
      <c r="C52605" t="s">
        <v>2200</v>
      </c>
      <c r="D52605">
        <v>0</v>
      </c>
      <c r="E52605">
        <v>115</v>
      </c>
      <c r="F52605" t="s">
        <v>21</v>
      </c>
      <c r="G52605">
        <v>0</v>
      </c>
      <c r="L52605">
        <v>870</v>
      </c>
      <c r="M52605">
        <v>220</v>
      </c>
      <c r="N52605">
        <v>1440</v>
      </c>
      <c r="Q52605">
        <v>1</v>
      </c>
      <c r="V52605">
        <v>1</v>
      </c>
    </row>
    <row r="52606" spans="1:24" x14ac:dyDescent="0.35">
      <c r="A52606" s="4">
        <v>45749</v>
      </c>
      <c r="B52606" t="s">
        <v>3031</v>
      </c>
      <c r="C52606" t="s">
        <v>2200</v>
      </c>
      <c r="D52606">
        <v>0</v>
      </c>
      <c r="E52606">
        <v>115</v>
      </c>
      <c r="F52606" t="s">
        <v>21</v>
      </c>
      <c r="G52606">
        <v>0</v>
      </c>
      <c r="L52606">
        <v>620</v>
      </c>
      <c r="M52606">
        <v>360</v>
      </c>
      <c r="N52606">
        <v>1700</v>
      </c>
      <c r="Q52606">
        <v>1</v>
      </c>
      <c r="V52606">
        <v>1</v>
      </c>
    </row>
    <row r="52607" spans="1:24" x14ac:dyDescent="0.35">
      <c r="A52607" s="4">
        <v>45750</v>
      </c>
      <c r="B52607" t="s">
        <v>3031</v>
      </c>
      <c r="C52607" t="s">
        <v>2200</v>
      </c>
      <c r="D52607">
        <v>0</v>
      </c>
      <c r="E52607">
        <v>115</v>
      </c>
      <c r="F52607" t="s">
        <v>21</v>
      </c>
      <c r="G52607">
        <v>0</v>
      </c>
      <c r="L52607">
        <v>920</v>
      </c>
      <c r="M52607">
        <v>260</v>
      </c>
      <c r="N52607">
        <v>2360</v>
      </c>
      <c r="Q52607">
        <v>1</v>
      </c>
      <c r="V52607">
        <v>1</v>
      </c>
    </row>
    <row r="52608" spans="1:24" x14ac:dyDescent="0.35">
      <c r="A52608" s="4">
        <v>45748</v>
      </c>
      <c r="B52608" t="s">
        <v>3031</v>
      </c>
      <c r="C52608" t="s">
        <v>2530</v>
      </c>
      <c r="D52608">
        <v>0</v>
      </c>
      <c r="E52608">
        <v>71</v>
      </c>
      <c r="F52608" t="s">
        <v>21</v>
      </c>
      <c r="G52608">
        <v>0</v>
      </c>
      <c r="L52608">
        <v>400</v>
      </c>
      <c r="M52608">
        <v>20</v>
      </c>
      <c r="N52608">
        <v>828</v>
      </c>
      <c r="V52608">
        <v>1</v>
      </c>
      <c r="X52608">
        <v>1</v>
      </c>
    </row>
    <row r="52609" spans="1:24" x14ac:dyDescent="0.35">
      <c r="A52609" s="4">
        <v>45739</v>
      </c>
      <c r="B52609" t="s">
        <v>2924</v>
      </c>
      <c r="C52609" t="s">
        <v>2935</v>
      </c>
      <c r="D52609">
        <v>4</v>
      </c>
      <c r="E52609">
        <v>66</v>
      </c>
      <c r="F52609" t="s">
        <v>22</v>
      </c>
      <c r="G52609">
        <v>0</v>
      </c>
      <c r="L52609">
        <v>3440</v>
      </c>
      <c r="M52609">
        <v>4060</v>
      </c>
      <c r="N52609">
        <v>373</v>
      </c>
      <c r="V52609">
        <v>1</v>
      </c>
      <c r="X52609">
        <v>1</v>
      </c>
    </row>
    <row r="52610" spans="1:24" x14ac:dyDescent="0.35">
      <c r="A52610" s="4">
        <v>45740</v>
      </c>
      <c r="B52610" t="s">
        <v>2924</v>
      </c>
      <c r="C52610" t="s">
        <v>2935</v>
      </c>
      <c r="D52610">
        <v>4</v>
      </c>
      <c r="E52610">
        <v>66</v>
      </c>
      <c r="F52610" t="s">
        <v>22</v>
      </c>
      <c r="G52610">
        <v>0</v>
      </c>
      <c r="L52610">
        <v>960</v>
      </c>
      <c r="M52610">
        <v>1311</v>
      </c>
      <c r="N52610">
        <v>22</v>
      </c>
      <c r="V52610">
        <v>1</v>
      </c>
    </row>
    <row r="52611" spans="1:24" x14ac:dyDescent="0.35">
      <c r="A52611" s="4">
        <v>45741</v>
      </c>
      <c r="B52611" t="s">
        <v>2924</v>
      </c>
      <c r="C52611" t="s">
        <v>2935</v>
      </c>
      <c r="D52611">
        <v>4</v>
      </c>
      <c r="E52611">
        <v>67</v>
      </c>
      <c r="F52611" t="s">
        <v>22</v>
      </c>
      <c r="G52611">
        <v>0</v>
      </c>
      <c r="L52611">
        <v>920</v>
      </c>
      <c r="M52611">
        <v>930</v>
      </c>
      <c r="N52611">
        <v>12</v>
      </c>
      <c r="V52611">
        <v>1</v>
      </c>
    </row>
    <row r="52612" spans="1:24" x14ac:dyDescent="0.35">
      <c r="A52612" s="4">
        <v>45742</v>
      </c>
      <c r="B52612" t="s">
        <v>2924</v>
      </c>
      <c r="C52612" t="s">
        <v>2935</v>
      </c>
      <c r="D52612">
        <v>4</v>
      </c>
      <c r="E52612">
        <v>67</v>
      </c>
      <c r="F52612" t="s">
        <v>22</v>
      </c>
      <c r="G52612">
        <v>0</v>
      </c>
      <c r="L52612">
        <v>60</v>
      </c>
      <c r="N52612">
        <v>72</v>
      </c>
      <c r="V52612">
        <v>1</v>
      </c>
    </row>
    <row r="52613" spans="1:24" x14ac:dyDescent="0.35">
      <c r="A52613" s="4">
        <v>45649</v>
      </c>
      <c r="B52613" t="s">
        <v>2789</v>
      </c>
      <c r="C52613" t="s">
        <v>1480</v>
      </c>
      <c r="D52613">
        <v>13</v>
      </c>
      <c r="E52613">
        <v>112</v>
      </c>
      <c r="F52613" t="s">
        <v>29</v>
      </c>
      <c r="G52613">
        <v>0</v>
      </c>
      <c r="L52613">
        <v>1010</v>
      </c>
      <c r="M52613">
        <v>2000</v>
      </c>
      <c r="N52613">
        <v>1235</v>
      </c>
      <c r="Q52613">
        <v>1</v>
      </c>
      <c r="U52613">
        <v>1</v>
      </c>
      <c r="V52613">
        <v>1</v>
      </c>
      <c r="X52613">
        <v>1</v>
      </c>
    </row>
    <row r="52614" spans="1:24" x14ac:dyDescent="0.35">
      <c r="A52614" s="4">
        <v>45650</v>
      </c>
      <c r="B52614" t="s">
        <v>2789</v>
      </c>
      <c r="C52614" t="s">
        <v>1480</v>
      </c>
      <c r="D52614">
        <v>13</v>
      </c>
      <c r="E52614">
        <v>112</v>
      </c>
      <c r="F52614" t="s">
        <v>29</v>
      </c>
      <c r="G52614">
        <v>0</v>
      </c>
      <c r="L52614">
        <v>1020</v>
      </c>
      <c r="M52614">
        <v>200</v>
      </c>
      <c r="N52614">
        <v>2055</v>
      </c>
      <c r="Q52614">
        <v>1</v>
      </c>
      <c r="V52614">
        <v>1</v>
      </c>
    </row>
    <row r="52615" spans="1:24" x14ac:dyDescent="0.35">
      <c r="A52615" s="4">
        <v>45651</v>
      </c>
      <c r="B52615" t="s">
        <v>2789</v>
      </c>
      <c r="C52615" t="s">
        <v>1480</v>
      </c>
      <c r="D52615">
        <v>13</v>
      </c>
      <c r="E52615">
        <v>112</v>
      </c>
      <c r="F52615" t="s">
        <v>29</v>
      </c>
      <c r="G52615">
        <v>1</v>
      </c>
      <c r="H52615">
        <v>2400</v>
      </c>
      <c r="J52615">
        <v>125.0448</v>
      </c>
      <c r="L52615">
        <v>720</v>
      </c>
      <c r="M52615">
        <v>2220</v>
      </c>
      <c r="N52615">
        <v>555</v>
      </c>
      <c r="Q52615">
        <v>1</v>
      </c>
      <c r="V52615">
        <v>1</v>
      </c>
    </row>
    <row r="52616" spans="1:24" x14ac:dyDescent="0.35">
      <c r="A52616" s="4">
        <v>45652</v>
      </c>
      <c r="B52616" t="s">
        <v>2789</v>
      </c>
      <c r="C52616" t="s">
        <v>1480</v>
      </c>
      <c r="D52616">
        <v>13</v>
      </c>
      <c r="E52616">
        <v>112</v>
      </c>
      <c r="F52616" t="s">
        <v>29</v>
      </c>
      <c r="G52616">
        <v>0</v>
      </c>
      <c r="L52616">
        <v>940</v>
      </c>
      <c r="M52616">
        <v>1175</v>
      </c>
      <c r="N52616">
        <v>320</v>
      </c>
      <c r="Q52616">
        <v>1</v>
      </c>
      <c r="V52616">
        <v>1</v>
      </c>
    </row>
    <row r="52617" spans="1:24" x14ac:dyDescent="0.35">
      <c r="A52617" s="4">
        <v>45739</v>
      </c>
      <c r="B52617" t="s">
        <v>2924</v>
      </c>
      <c r="C52617" t="s">
        <v>1480</v>
      </c>
      <c r="D52617">
        <v>13</v>
      </c>
      <c r="E52617">
        <v>114</v>
      </c>
      <c r="F52617" t="s">
        <v>29</v>
      </c>
      <c r="G52617">
        <v>0</v>
      </c>
      <c r="L52617">
        <v>2735</v>
      </c>
      <c r="M52617">
        <v>1215</v>
      </c>
      <c r="N52617">
        <v>1854</v>
      </c>
      <c r="Q52617">
        <v>1</v>
      </c>
      <c r="V52617">
        <v>1</v>
      </c>
      <c r="X52617">
        <v>1</v>
      </c>
    </row>
    <row r="52618" spans="1:24" x14ac:dyDescent="0.35">
      <c r="A52618" s="4">
        <v>45740</v>
      </c>
      <c r="B52618" t="s">
        <v>2924</v>
      </c>
      <c r="C52618" t="s">
        <v>1480</v>
      </c>
      <c r="D52618">
        <v>13</v>
      </c>
      <c r="E52618">
        <v>114</v>
      </c>
      <c r="F52618" t="s">
        <v>29</v>
      </c>
      <c r="G52618">
        <v>0</v>
      </c>
      <c r="L52618">
        <v>2255</v>
      </c>
      <c r="M52618">
        <v>1430</v>
      </c>
      <c r="N52618">
        <v>2679</v>
      </c>
      <c r="Q52618">
        <v>1</v>
      </c>
      <c r="V52618">
        <v>1</v>
      </c>
    </row>
    <row r="52619" spans="1:24" x14ac:dyDescent="0.35">
      <c r="A52619" s="4">
        <v>45741</v>
      </c>
      <c r="B52619" t="s">
        <v>2924</v>
      </c>
      <c r="C52619" t="s">
        <v>1480</v>
      </c>
      <c r="D52619">
        <v>13</v>
      </c>
      <c r="E52619">
        <v>114</v>
      </c>
      <c r="F52619" t="s">
        <v>29</v>
      </c>
      <c r="G52619">
        <v>0</v>
      </c>
      <c r="L52619">
        <v>905</v>
      </c>
      <c r="N52619">
        <v>3584</v>
      </c>
      <c r="Q52619">
        <v>1</v>
      </c>
      <c r="V52619">
        <v>1</v>
      </c>
    </row>
    <row r="52620" spans="1:24" x14ac:dyDescent="0.35">
      <c r="A52620" s="4">
        <v>45742</v>
      </c>
      <c r="B52620" t="s">
        <v>2924</v>
      </c>
      <c r="C52620" t="s">
        <v>1480</v>
      </c>
      <c r="D52620">
        <v>13</v>
      </c>
      <c r="E52620">
        <v>114</v>
      </c>
      <c r="F52620" t="s">
        <v>29</v>
      </c>
      <c r="G52620">
        <v>0</v>
      </c>
      <c r="L52620">
        <v>790</v>
      </c>
      <c r="N52620">
        <v>4374</v>
      </c>
      <c r="Q52620">
        <v>1</v>
      </c>
      <c r="V52620">
        <v>1</v>
      </c>
    </row>
    <row r="52621" spans="1:24" x14ac:dyDescent="0.35">
      <c r="A52621" s="4">
        <v>45723</v>
      </c>
      <c r="B52621" t="s">
        <v>2792</v>
      </c>
      <c r="C52621" t="s">
        <v>1577</v>
      </c>
      <c r="D52621">
        <v>1</v>
      </c>
      <c r="E52621">
        <v>79</v>
      </c>
      <c r="F52621" t="s">
        <v>21</v>
      </c>
      <c r="G52621">
        <v>0</v>
      </c>
      <c r="L52621">
        <v>420</v>
      </c>
      <c r="M52621">
        <v>300</v>
      </c>
      <c r="N52621">
        <v>2138</v>
      </c>
      <c r="Q52621">
        <v>1</v>
      </c>
      <c r="V52621">
        <v>1</v>
      </c>
      <c r="X52621">
        <v>1</v>
      </c>
    </row>
    <row r="52622" spans="1:24" x14ac:dyDescent="0.35">
      <c r="A52622" s="4">
        <v>45724</v>
      </c>
      <c r="B52622" t="s">
        <v>2792</v>
      </c>
      <c r="C52622" t="s">
        <v>1577</v>
      </c>
      <c r="D52622">
        <v>1</v>
      </c>
      <c r="E52622">
        <v>79</v>
      </c>
      <c r="F52622" t="s">
        <v>21</v>
      </c>
      <c r="G52622">
        <v>0</v>
      </c>
      <c r="L52622">
        <v>810</v>
      </c>
      <c r="M52622">
        <v>347</v>
      </c>
      <c r="N52622">
        <v>2601</v>
      </c>
      <c r="Q52622">
        <v>1</v>
      </c>
      <c r="V52622">
        <v>1</v>
      </c>
    </row>
    <row r="52623" spans="1:24" x14ac:dyDescent="0.35">
      <c r="A52623" s="4">
        <v>45725</v>
      </c>
      <c r="B52623" t="s">
        <v>2792</v>
      </c>
      <c r="C52623" t="s">
        <v>1577</v>
      </c>
      <c r="D52623">
        <v>1</v>
      </c>
      <c r="E52623">
        <v>79</v>
      </c>
      <c r="F52623" t="s">
        <v>21</v>
      </c>
      <c r="G52623">
        <v>0</v>
      </c>
      <c r="L52623">
        <v>620</v>
      </c>
      <c r="M52623">
        <v>287</v>
      </c>
      <c r="N52623">
        <v>2934</v>
      </c>
      <c r="Q52623">
        <v>1</v>
      </c>
      <c r="V52623">
        <v>1</v>
      </c>
    </row>
    <row r="52624" spans="1:24" x14ac:dyDescent="0.35">
      <c r="A52624" s="4">
        <v>45726</v>
      </c>
      <c r="B52624" t="s">
        <v>2792</v>
      </c>
      <c r="C52624" t="s">
        <v>1577</v>
      </c>
      <c r="D52624">
        <v>1</v>
      </c>
      <c r="E52624">
        <v>79</v>
      </c>
      <c r="F52624" t="s">
        <v>21</v>
      </c>
      <c r="G52624">
        <v>0</v>
      </c>
      <c r="L52624">
        <v>190</v>
      </c>
      <c r="M52624">
        <v>328</v>
      </c>
      <c r="N52624">
        <v>2796</v>
      </c>
      <c r="Q52624">
        <v>1</v>
      </c>
      <c r="V52624">
        <v>1</v>
      </c>
    </row>
    <row r="52625" spans="1:24" x14ac:dyDescent="0.35">
      <c r="A52625" s="4">
        <v>45731</v>
      </c>
      <c r="B52625" t="s">
        <v>2925</v>
      </c>
      <c r="C52625" t="s">
        <v>546</v>
      </c>
      <c r="D52625">
        <v>0</v>
      </c>
      <c r="E52625">
        <v>85</v>
      </c>
      <c r="F52625" t="s">
        <v>21</v>
      </c>
      <c r="G52625">
        <v>0</v>
      </c>
      <c r="L52625">
        <v>265</v>
      </c>
      <c r="N52625">
        <v>14316</v>
      </c>
      <c r="Q52625">
        <v>21</v>
      </c>
      <c r="V52625">
        <v>1</v>
      </c>
      <c r="X52625">
        <v>1</v>
      </c>
    </row>
    <row r="52626" spans="1:24" x14ac:dyDescent="0.35">
      <c r="A52626" s="4">
        <v>45732</v>
      </c>
      <c r="B52626" t="s">
        <v>2925</v>
      </c>
      <c r="C52626" t="s">
        <v>546</v>
      </c>
      <c r="D52626">
        <v>0</v>
      </c>
      <c r="E52626">
        <v>85</v>
      </c>
      <c r="F52626" t="s">
        <v>21</v>
      </c>
      <c r="G52626">
        <v>0</v>
      </c>
      <c r="L52626">
        <v>570</v>
      </c>
      <c r="M52626">
        <v>183</v>
      </c>
      <c r="N52626">
        <v>14703</v>
      </c>
      <c r="Q52626">
        <v>21</v>
      </c>
      <c r="V52626">
        <v>1</v>
      </c>
    </row>
    <row r="52627" spans="1:24" x14ac:dyDescent="0.35">
      <c r="A52627" s="4">
        <v>45733</v>
      </c>
      <c r="B52627" t="s">
        <v>2925</v>
      </c>
      <c r="C52627" t="s">
        <v>546</v>
      </c>
      <c r="D52627">
        <v>0</v>
      </c>
      <c r="E52627">
        <v>85</v>
      </c>
      <c r="F52627" t="s">
        <v>21</v>
      </c>
      <c r="G52627">
        <v>0</v>
      </c>
      <c r="L52627">
        <v>335</v>
      </c>
      <c r="N52627">
        <v>15038</v>
      </c>
      <c r="Q52627">
        <v>21</v>
      </c>
      <c r="V52627">
        <v>1</v>
      </c>
    </row>
    <row r="52628" spans="1:24" x14ac:dyDescent="0.35">
      <c r="A52628" s="4">
        <v>45734</v>
      </c>
      <c r="B52628" t="s">
        <v>2925</v>
      </c>
      <c r="C52628" t="s">
        <v>546</v>
      </c>
      <c r="D52628">
        <v>0</v>
      </c>
      <c r="E52628">
        <v>85</v>
      </c>
      <c r="F52628" t="s">
        <v>21</v>
      </c>
      <c r="G52628">
        <v>0</v>
      </c>
      <c r="L52628">
        <v>455</v>
      </c>
      <c r="M52628">
        <v>600</v>
      </c>
      <c r="N52628">
        <v>14893</v>
      </c>
      <c r="Q52628">
        <v>21</v>
      </c>
      <c r="V52628">
        <v>1</v>
      </c>
    </row>
    <row r="52629" spans="1:24" x14ac:dyDescent="0.35">
      <c r="A52629" s="4">
        <v>45787</v>
      </c>
      <c r="B52629" t="s">
        <v>3094</v>
      </c>
      <c r="C52629" t="s">
        <v>3156</v>
      </c>
      <c r="D52629">
        <v>0</v>
      </c>
      <c r="E52629">
        <v>14</v>
      </c>
      <c r="F52629" t="s">
        <v>21</v>
      </c>
      <c r="G52629">
        <v>0</v>
      </c>
      <c r="L52629">
        <v>600</v>
      </c>
      <c r="M52629">
        <v>2000</v>
      </c>
      <c r="N52629">
        <v>16</v>
      </c>
      <c r="V52629">
        <v>1</v>
      </c>
      <c r="X52629">
        <v>1</v>
      </c>
    </row>
    <row r="52630" spans="1:24" x14ac:dyDescent="0.35">
      <c r="A52630" s="4">
        <v>45786</v>
      </c>
      <c r="B52630" t="s">
        <v>3094</v>
      </c>
      <c r="C52630" t="s">
        <v>709</v>
      </c>
      <c r="D52630">
        <v>10</v>
      </c>
      <c r="E52630">
        <v>126</v>
      </c>
      <c r="F52630" t="s">
        <v>21</v>
      </c>
      <c r="G52630">
        <v>0</v>
      </c>
      <c r="L52630">
        <v>1395</v>
      </c>
      <c r="M52630">
        <v>3125</v>
      </c>
      <c r="N52630">
        <v>3369</v>
      </c>
      <c r="Q52630">
        <v>0</v>
      </c>
      <c r="V52630">
        <v>1</v>
      </c>
      <c r="X52630">
        <v>1</v>
      </c>
    </row>
    <row r="52631" spans="1:24" x14ac:dyDescent="0.35">
      <c r="A52631" s="4">
        <v>45787</v>
      </c>
      <c r="B52631" t="s">
        <v>3094</v>
      </c>
      <c r="C52631" t="s">
        <v>709</v>
      </c>
      <c r="D52631">
        <v>10</v>
      </c>
      <c r="E52631">
        <v>126</v>
      </c>
      <c r="F52631" t="s">
        <v>21</v>
      </c>
      <c r="G52631">
        <v>0</v>
      </c>
      <c r="L52631">
        <v>1525</v>
      </c>
      <c r="M52631">
        <v>3850</v>
      </c>
      <c r="N52631">
        <v>1044</v>
      </c>
      <c r="Q52631">
        <v>0</v>
      </c>
      <c r="V52631">
        <v>1</v>
      </c>
    </row>
    <row r="52632" spans="1:24" x14ac:dyDescent="0.35">
      <c r="A52632" s="4">
        <v>45788</v>
      </c>
      <c r="B52632" t="s">
        <v>3094</v>
      </c>
      <c r="C52632" t="s">
        <v>709</v>
      </c>
      <c r="D52632">
        <v>10</v>
      </c>
      <c r="E52632">
        <v>127</v>
      </c>
      <c r="F52632" t="s">
        <v>21</v>
      </c>
      <c r="G52632">
        <v>0</v>
      </c>
      <c r="L52632">
        <v>1645</v>
      </c>
      <c r="M52632">
        <v>375</v>
      </c>
      <c r="N52632">
        <v>2314</v>
      </c>
      <c r="Q52632">
        <v>0</v>
      </c>
      <c r="V52632">
        <v>1</v>
      </c>
    </row>
    <row r="52633" spans="1:24" x14ac:dyDescent="0.35">
      <c r="A52633" s="4">
        <v>45789</v>
      </c>
      <c r="B52633" t="s">
        <v>3094</v>
      </c>
      <c r="C52633" t="s">
        <v>709</v>
      </c>
      <c r="D52633">
        <v>10</v>
      </c>
      <c r="E52633">
        <v>127</v>
      </c>
      <c r="F52633" t="s">
        <v>21</v>
      </c>
      <c r="G52633">
        <v>0</v>
      </c>
      <c r="L52633">
        <v>1880</v>
      </c>
      <c r="M52633">
        <v>1075</v>
      </c>
      <c r="N52633">
        <v>3119</v>
      </c>
      <c r="Q52633">
        <v>0</v>
      </c>
      <c r="V52633">
        <v>1</v>
      </c>
    </row>
    <row r="52634" spans="1:24" x14ac:dyDescent="0.35">
      <c r="A52634" s="4">
        <v>45723</v>
      </c>
      <c r="B52634" t="s">
        <v>2792</v>
      </c>
      <c r="C52634" t="s">
        <v>1674</v>
      </c>
      <c r="D52634">
        <v>1</v>
      </c>
      <c r="E52634">
        <v>77</v>
      </c>
      <c r="F52634" t="s">
        <v>21</v>
      </c>
      <c r="G52634">
        <v>0</v>
      </c>
      <c r="L52634">
        <v>580</v>
      </c>
      <c r="N52634">
        <v>6736</v>
      </c>
      <c r="Q52634">
        <v>5</v>
      </c>
      <c r="V52634">
        <v>1</v>
      </c>
      <c r="X52634">
        <v>1</v>
      </c>
    </row>
    <row r="52635" spans="1:24" x14ac:dyDescent="0.35">
      <c r="A52635" s="4">
        <v>45724</v>
      </c>
      <c r="B52635" t="s">
        <v>2792</v>
      </c>
      <c r="C52635" t="s">
        <v>1674</v>
      </c>
      <c r="D52635">
        <v>1</v>
      </c>
      <c r="E52635">
        <v>77</v>
      </c>
      <c r="F52635" t="s">
        <v>21</v>
      </c>
      <c r="G52635">
        <v>0</v>
      </c>
      <c r="L52635">
        <v>465</v>
      </c>
      <c r="M52635">
        <v>200</v>
      </c>
      <c r="N52635">
        <v>7001</v>
      </c>
      <c r="Q52635">
        <v>5</v>
      </c>
      <c r="V52635">
        <v>1</v>
      </c>
    </row>
    <row r="52636" spans="1:24" x14ac:dyDescent="0.35">
      <c r="A52636" s="4">
        <v>45725</v>
      </c>
      <c r="B52636" t="s">
        <v>2792</v>
      </c>
      <c r="C52636" t="s">
        <v>1674</v>
      </c>
      <c r="D52636">
        <v>1</v>
      </c>
      <c r="E52636">
        <v>77</v>
      </c>
      <c r="F52636" t="s">
        <v>21</v>
      </c>
      <c r="G52636">
        <v>0</v>
      </c>
      <c r="L52636">
        <v>430</v>
      </c>
      <c r="M52636">
        <v>200</v>
      </c>
      <c r="N52636">
        <v>7231</v>
      </c>
      <c r="Q52636">
        <v>5</v>
      </c>
      <c r="V52636">
        <v>1</v>
      </c>
    </row>
    <row r="52637" spans="1:24" x14ac:dyDescent="0.35">
      <c r="A52637" s="4">
        <v>45726</v>
      </c>
      <c r="B52637" t="s">
        <v>2792</v>
      </c>
      <c r="C52637" t="s">
        <v>1674</v>
      </c>
      <c r="D52637">
        <v>1</v>
      </c>
      <c r="E52637">
        <v>77</v>
      </c>
      <c r="F52637" t="s">
        <v>21</v>
      </c>
      <c r="G52637">
        <v>0</v>
      </c>
      <c r="L52637">
        <v>430</v>
      </c>
      <c r="M52637">
        <v>200</v>
      </c>
      <c r="N52637">
        <v>7461</v>
      </c>
      <c r="Q52637">
        <v>5</v>
      </c>
      <c r="V52637">
        <v>1</v>
      </c>
    </row>
    <row r="52638" spans="1:24" x14ac:dyDescent="0.35">
      <c r="A52638" s="4">
        <v>45723</v>
      </c>
      <c r="B52638" t="s">
        <v>2792</v>
      </c>
      <c r="C52638" t="s">
        <v>2752</v>
      </c>
      <c r="D52638">
        <v>0</v>
      </c>
      <c r="E52638">
        <v>43</v>
      </c>
      <c r="F52638" t="s">
        <v>21</v>
      </c>
      <c r="G52638">
        <v>0</v>
      </c>
      <c r="L52638">
        <v>580</v>
      </c>
      <c r="N52638">
        <v>1773</v>
      </c>
      <c r="V52638">
        <v>1</v>
      </c>
      <c r="X52638">
        <v>1</v>
      </c>
    </row>
    <row r="52639" spans="1:24" x14ac:dyDescent="0.35">
      <c r="A52639" s="4">
        <v>45724</v>
      </c>
      <c r="B52639" t="s">
        <v>2792</v>
      </c>
      <c r="C52639" t="s">
        <v>2752</v>
      </c>
      <c r="D52639">
        <v>0</v>
      </c>
      <c r="E52639">
        <v>46</v>
      </c>
      <c r="F52639" t="s">
        <v>21</v>
      </c>
      <c r="G52639">
        <v>0</v>
      </c>
      <c r="L52639">
        <v>670</v>
      </c>
      <c r="N52639">
        <v>2443</v>
      </c>
      <c r="V52639">
        <v>1</v>
      </c>
    </row>
    <row r="52640" spans="1:24" x14ac:dyDescent="0.35">
      <c r="A52640" s="4">
        <v>45725</v>
      </c>
      <c r="B52640" t="s">
        <v>2792</v>
      </c>
      <c r="C52640" t="s">
        <v>2752</v>
      </c>
      <c r="D52640">
        <v>0</v>
      </c>
      <c r="E52640">
        <v>47</v>
      </c>
      <c r="F52640" t="s">
        <v>21</v>
      </c>
      <c r="G52640">
        <v>0</v>
      </c>
      <c r="L52640">
        <v>745</v>
      </c>
      <c r="M52640">
        <v>349</v>
      </c>
      <c r="N52640">
        <v>2839</v>
      </c>
      <c r="V52640">
        <v>1</v>
      </c>
    </row>
    <row r="52641" spans="1:24" x14ac:dyDescent="0.35">
      <c r="A52641" s="4">
        <v>45726</v>
      </c>
      <c r="B52641" t="s">
        <v>2792</v>
      </c>
      <c r="C52641" t="s">
        <v>2752</v>
      </c>
      <c r="D52641">
        <v>0</v>
      </c>
      <c r="E52641">
        <v>47</v>
      </c>
      <c r="F52641" t="s">
        <v>21</v>
      </c>
      <c r="G52641">
        <v>0</v>
      </c>
      <c r="L52641">
        <v>385</v>
      </c>
      <c r="N52641">
        <v>3224</v>
      </c>
      <c r="V52641">
        <v>1</v>
      </c>
    </row>
    <row r="52642" spans="1:24" x14ac:dyDescent="0.35">
      <c r="A52642" s="4">
        <v>45747</v>
      </c>
      <c r="B52642" t="s">
        <v>3031</v>
      </c>
      <c r="C52642" t="s">
        <v>2744</v>
      </c>
      <c r="D52642">
        <v>0</v>
      </c>
      <c r="E52642">
        <v>51</v>
      </c>
      <c r="F52642" t="s">
        <v>21</v>
      </c>
      <c r="G52642">
        <v>0</v>
      </c>
      <c r="L52642">
        <v>155</v>
      </c>
      <c r="N52642">
        <v>26981</v>
      </c>
      <c r="V52642">
        <v>1</v>
      </c>
      <c r="X52642">
        <v>1</v>
      </c>
    </row>
    <row r="52643" spans="1:24" x14ac:dyDescent="0.35">
      <c r="A52643" s="4">
        <v>45748</v>
      </c>
      <c r="B52643" t="s">
        <v>3031</v>
      </c>
      <c r="C52643" t="s">
        <v>2744</v>
      </c>
      <c r="D52643">
        <v>0</v>
      </c>
      <c r="E52643">
        <v>52</v>
      </c>
      <c r="F52643" t="s">
        <v>21</v>
      </c>
      <c r="G52643">
        <v>0</v>
      </c>
      <c r="L52643">
        <v>275</v>
      </c>
      <c r="N52643">
        <v>27256</v>
      </c>
      <c r="V52643">
        <v>1</v>
      </c>
    </row>
    <row r="52644" spans="1:24" x14ac:dyDescent="0.35">
      <c r="A52644" s="4">
        <v>45649</v>
      </c>
      <c r="B52644" t="s">
        <v>2789</v>
      </c>
      <c r="C52644" t="s">
        <v>1286</v>
      </c>
      <c r="D52644">
        <v>2</v>
      </c>
      <c r="E52644">
        <v>84</v>
      </c>
      <c r="F52644" t="s">
        <v>21</v>
      </c>
      <c r="G52644">
        <v>0</v>
      </c>
      <c r="L52644">
        <v>125</v>
      </c>
      <c r="N52644">
        <v>131</v>
      </c>
      <c r="Q52644">
        <v>1</v>
      </c>
      <c r="V52644">
        <v>1</v>
      </c>
      <c r="X52644">
        <v>1</v>
      </c>
    </row>
    <row r="52645" spans="1:24" x14ac:dyDescent="0.35">
      <c r="A52645" s="4">
        <v>45650</v>
      </c>
      <c r="B52645" t="s">
        <v>2789</v>
      </c>
      <c r="C52645" t="s">
        <v>1286</v>
      </c>
      <c r="D52645">
        <v>2</v>
      </c>
      <c r="E52645">
        <v>84</v>
      </c>
      <c r="F52645" t="s">
        <v>21</v>
      </c>
      <c r="G52645">
        <v>0</v>
      </c>
      <c r="L52645">
        <v>385</v>
      </c>
      <c r="N52645">
        <v>516</v>
      </c>
      <c r="Q52645">
        <v>1</v>
      </c>
      <c r="V52645">
        <v>1</v>
      </c>
    </row>
    <row r="52646" spans="1:24" x14ac:dyDescent="0.35">
      <c r="A52646" s="4">
        <v>45651</v>
      </c>
      <c r="B52646" t="s">
        <v>2789</v>
      </c>
      <c r="C52646" t="s">
        <v>1286</v>
      </c>
      <c r="D52646">
        <v>2</v>
      </c>
      <c r="E52646">
        <v>84</v>
      </c>
      <c r="F52646" t="s">
        <v>21</v>
      </c>
      <c r="G52646">
        <v>0</v>
      </c>
      <c r="L52646">
        <v>450</v>
      </c>
      <c r="N52646">
        <v>966</v>
      </c>
      <c r="Q52646">
        <v>1</v>
      </c>
      <c r="V52646">
        <v>1</v>
      </c>
    </row>
    <row r="52647" spans="1:24" x14ac:dyDescent="0.35">
      <c r="A52647" s="4">
        <v>45652</v>
      </c>
      <c r="B52647" t="s">
        <v>2789</v>
      </c>
      <c r="C52647" t="s">
        <v>1286</v>
      </c>
      <c r="D52647">
        <v>2</v>
      </c>
      <c r="E52647">
        <v>84</v>
      </c>
      <c r="F52647" t="s">
        <v>21</v>
      </c>
      <c r="G52647">
        <v>0</v>
      </c>
      <c r="L52647">
        <v>220</v>
      </c>
      <c r="N52647">
        <v>1186</v>
      </c>
      <c r="Q52647">
        <v>1</v>
      </c>
      <c r="V52647">
        <v>1</v>
      </c>
    </row>
    <row r="52648" spans="1:24" x14ac:dyDescent="0.35">
      <c r="A52648" s="4">
        <v>45731</v>
      </c>
      <c r="B52648" t="s">
        <v>2925</v>
      </c>
      <c r="C52648" t="s">
        <v>894</v>
      </c>
      <c r="D52648">
        <v>15</v>
      </c>
      <c r="E52648">
        <v>130</v>
      </c>
      <c r="F52648" t="s">
        <v>38</v>
      </c>
      <c r="G52648">
        <v>1</v>
      </c>
      <c r="H52648">
        <v>29600</v>
      </c>
      <c r="J52648">
        <v>1542.2192</v>
      </c>
      <c r="L52648">
        <v>18880</v>
      </c>
      <c r="M52648">
        <v>8683</v>
      </c>
      <c r="N52648">
        <v>35879</v>
      </c>
      <c r="Q52648">
        <v>5</v>
      </c>
      <c r="R52648">
        <v>614.80359999999996</v>
      </c>
      <c r="S52648">
        <v>1</v>
      </c>
      <c r="T52648">
        <v>1</v>
      </c>
      <c r="U52648">
        <v>1</v>
      </c>
      <c r="V52648">
        <v>1</v>
      </c>
      <c r="W52648">
        <v>1</v>
      </c>
      <c r="X52648">
        <v>1</v>
      </c>
    </row>
    <row r="52649" spans="1:24" x14ac:dyDescent="0.35">
      <c r="A52649" s="4">
        <v>45732</v>
      </c>
      <c r="B52649" t="s">
        <v>2925</v>
      </c>
      <c r="C52649" t="s">
        <v>894</v>
      </c>
      <c r="D52649">
        <v>15</v>
      </c>
      <c r="E52649">
        <v>130</v>
      </c>
      <c r="F52649" t="s">
        <v>38</v>
      </c>
      <c r="G52649">
        <v>1</v>
      </c>
      <c r="H52649">
        <v>17800</v>
      </c>
      <c r="J52649">
        <v>927.41560000000004</v>
      </c>
      <c r="L52649">
        <v>11725</v>
      </c>
      <c r="M52649">
        <v>749</v>
      </c>
      <c r="N52649">
        <v>46855</v>
      </c>
      <c r="Q52649">
        <v>5</v>
      </c>
      <c r="R52649">
        <v>614.80359999999996</v>
      </c>
      <c r="S52649">
        <v>1</v>
      </c>
      <c r="V52649">
        <v>1</v>
      </c>
      <c r="W52649">
        <v>1</v>
      </c>
    </row>
    <row r="52650" spans="1:24" x14ac:dyDescent="0.35">
      <c r="A52650" s="4">
        <v>45733</v>
      </c>
      <c r="B52650" t="s">
        <v>2925</v>
      </c>
      <c r="C52650" t="s">
        <v>894</v>
      </c>
      <c r="D52650">
        <v>15</v>
      </c>
      <c r="E52650">
        <v>130</v>
      </c>
      <c r="F52650" t="s">
        <v>38</v>
      </c>
      <c r="G52650">
        <v>1</v>
      </c>
      <c r="H52650">
        <v>70800</v>
      </c>
      <c r="J52650">
        <v>3688.8216000000002</v>
      </c>
      <c r="L52650">
        <v>2830</v>
      </c>
      <c r="M52650">
        <v>15573</v>
      </c>
      <c r="N52650">
        <v>34112</v>
      </c>
      <c r="Q52650">
        <v>5</v>
      </c>
      <c r="V52650">
        <v>1</v>
      </c>
    </row>
    <row r="52651" spans="1:24" x14ac:dyDescent="0.35">
      <c r="A52651" s="4">
        <v>45734</v>
      </c>
      <c r="B52651" t="s">
        <v>2925</v>
      </c>
      <c r="C52651" t="s">
        <v>894</v>
      </c>
      <c r="D52651">
        <v>15</v>
      </c>
      <c r="E52651">
        <v>130</v>
      </c>
      <c r="F52651" t="s">
        <v>38</v>
      </c>
      <c r="G52651">
        <v>0</v>
      </c>
      <c r="L52651">
        <v>1405</v>
      </c>
      <c r="M52651">
        <v>5268</v>
      </c>
      <c r="N52651">
        <v>30249</v>
      </c>
      <c r="Q52651">
        <v>5</v>
      </c>
      <c r="V52651">
        <v>1</v>
      </c>
    </row>
    <row r="52652" spans="1:24" x14ac:dyDescent="0.35">
      <c r="A52652" s="4">
        <v>45747</v>
      </c>
      <c r="B52652" t="s">
        <v>3031</v>
      </c>
      <c r="C52652" t="s">
        <v>2059</v>
      </c>
      <c r="D52652">
        <v>1</v>
      </c>
      <c r="E52652">
        <v>118</v>
      </c>
      <c r="F52652" t="s">
        <v>21</v>
      </c>
      <c r="G52652">
        <v>0</v>
      </c>
      <c r="L52652">
        <v>310</v>
      </c>
      <c r="N52652">
        <v>62260</v>
      </c>
      <c r="Q52652">
        <v>0</v>
      </c>
      <c r="V52652">
        <v>1</v>
      </c>
      <c r="X52652">
        <v>1</v>
      </c>
    </row>
    <row r="52653" spans="1:24" x14ac:dyDescent="0.35">
      <c r="A52653" s="4">
        <v>45748</v>
      </c>
      <c r="B52653" t="s">
        <v>3031</v>
      </c>
      <c r="C52653" t="s">
        <v>2059</v>
      </c>
      <c r="D52653">
        <v>1</v>
      </c>
      <c r="E52653">
        <v>119</v>
      </c>
      <c r="F52653" t="s">
        <v>21</v>
      </c>
      <c r="G52653">
        <v>0</v>
      </c>
      <c r="L52653">
        <v>560</v>
      </c>
      <c r="N52653">
        <v>62820</v>
      </c>
      <c r="Q52653">
        <v>0</v>
      </c>
      <c r="V52653">
        <v>1</v>
      </c>
    </row>
    <row r="52654" spans="1:24" x14ac:dyDescent="0.35">
      <c r="A52654" s="4">
        <v>45749</v>
      </c>
      <c r="B52654" t="s">
        <v>3031</v>
      </c>
      <c r="C52654" t="s">
        <v>2059</v>
      </c>
      <c r="D52654">
        <v>1</v>
      </c>
      <c r="E52654">
        <v>119</v>
      </c>
      <c r="F52654" t="s">
        <v>21</v>
      </c>
      <c r="G52654">
        <v>0</v>
      </c>
      <c r="L52654">
        <v>160</v>
      </c>
      <c r="N52654">
        <v>62980</v>
      </c>
      <c r="Q52654">
        <v>0</v>
      </c>
      <c r="V52654">
        <v>1</v>
      </c>
    </row>
    <row r="52655" spans="1:24" x14ac:dyDescent="0.35">
      <c r="A52655" s="4">
        <v>45750</v>
      </c>
      <c r="B52655" t="s">
        <v>3031</v>
      </c>
      <c r="C52655" t="s">
        <v>2059</v>
      </c>
      <c r="D52655">
        <v>1</v>
      </c>
      <c r="E52655">
        <v>119</v>
      </c>
      <c r="F52655" t="s">
        <v>21</v>
      </c>
      <c r="G52655">
        <v>0</v>
      </c>
      <c r="L52655">
        <v>460</v>
      </c>
      <c r="M52655">
        <v>1000</v>
      </c>
      <c r="N52655">
        <v>62440</v>
      </c>
      <c r="Q52655">
        <v>0</v>
      </c>
      <c r="V52655">
        <v>1</v>
      </c>
    </row>
    <row r="52656" spans="1:24" x14ac:dyDescent="0.35">
      <c r="A52656" s="4">
        <v>45649</v>
      </c>
      <c r="B52656" t="s">
        <v>2789</v>
      </c>
      <c r="C52656" t="s">
        <v>434</v>
      </c>
      <c r="D52656">
        <v>4</v>
      </c>
      <c r="E52656">
        <v>99</v>
      </c>
      <c r="F52656" t="s">
        <v>21</v>
      </c>
      <c r="G52656">
        <v>0</v>
      </c>
      <c r="L52656">
        <v>420</v>
      </c>
      <c r="M52656">
        <v>225</v>
      </c>
      <c r="N52656">
        <v>39296</v>
      </c>
      <c r="Q52656">
        <v>1</v>
      </c>
      <c r="V52656">
        <v>1</v>
      </c>
      <c r="X52656">
        <v>1</v>
      </c>
    </row>
    <row r="52657" spans="1:24" x14ac:dyDescent="0.35">
      <c r="A52657" s="4">
        <v>45650</v>
      </c>
      <c r="B52657" t="s">
        <v>2789</v>
      </c>
      <c r="C52657" t="s">
        <v>434</v>
      </c>
      <c r="D52657">
        <v>4</v>
      </c>
      <c r="E52657">
        <v>99</v>
      </c>
      <c r="F52657" t="s">
        <v>21</v>
      </c>
      <c r="G52657">
        <v>0</v>
      </c>
      <c r="L52657">
        <v>145</v>
      </c>
      <c r="N52657">
        <v>39441</v>
      </c>
      <c r="Q52657">
        <v>1</v>
      </c>
      <c r="V52657">
        <v>1</v>
      </c>
    </row>
    <row r="52658" spans="1:24" x14ac:dyDescent="0.35">
      <c r="A52658" s="4">
        <v>45651</v>
      </c>
      <c r="B52658" t="s">
        <v>2789</v>
      </c>
      <c r="C52658" t="s">
        <v>434</v>
      </c>
      <c r="D52658">
        <v>4</v>
      </c>
      <c r="E52658">
        <v>99</v>
      </c>
      <c r="F52658" t="s">
        <v>21</v>
      </c>
      <c r="G52658">
        <v>0</v>
      </c>
      <c r="L52658">
        <v>960</v>
      </c>
      <c r="M52658">
        <v>225</v>
      </c>
      <c r="N52658">
        <v>40176</v>
      </c>
      <c r="Q52658">
        <v>1</v>
      </c>
      <c r="V52658">
        <v>1</v>
      </c>
    </row>
    <row r="52659" spans="1:24" x14ac:dyDescent="0.35">
      <c r="A52659" s="4">
        <v>45652</v>
      </c>
      <c r="B52659" t="s">
        <v>2789</v>
      </c>
      <c r="C52659" t="s">
        <v>434</v>
      </c>
      <c r="D52659">
        <v>4</v>
      </c>
      <c r="E52659">
        <v>99</v>
      </c>
      <c r="F52659" t="s">
        <v>21</v>
      </c>
      <c r="G52659">
        <v>0</v>
      </c>
      <c r="L52659">
        <v>1620</v>
      </c>
      <c r="M52659">
        <v>1150</v>
      </c>
      <c r="N52659">
        <v>40646</v>
      </c>
      <c r="Q52659">
        <v>1</v>
      </c>
      <c r="V52659">
        <v>1</v>
      </c>
    </row>
    <row r="52660" spans="1:24" x14ac:dyDescent="0.35">
      <c r="A52660" s="4">
        <v>45747</v>
      </c>
      <c r="B52660" t="s">
        <v>3031</v>
      </c>
      <c r="C52660" t="s">
        <v>899</v>
      </c>
      <c r="D52660">
        <v>9</v>
      </c>
      <c r="E52660">
        <v>125</v>
      </c>
      <c r="F52660" t="s">
        <v>21</v>
      </c>
      <c r="G52660">
        <v>0</v>
      </c>
      <c r="L52660">
        <v>830</v>
      </c>
      <c r="M52660">
        <v>250</v>
      </c>
      <c r="N52660">
        <v>13175</v>
      </c>
      <c r="Q52660">
        <v>5</v>
      </c>
      <c r="V52660">
        <v>1</v>
      </c>
      <c r="X52660">
        <v>1</v>
      </c>
    </row>
    <row r="52661" spans="1:24" x14ac:dyDescent="0.35">
      <c r="A52661" s="4">
        <v>45748</v>
      </c>
      <c r="B52661" t="s">
        <v>3031</v>
      </c>
      <c r="C52661" t="s">
        <v>899</v>
      </c>
      <c r="D52661">
        <v>9</v>
      </c>
      <c r="E52661">
        <v>126</v>
      </c>
      <c r="F52661" t="s">
        <v>21</v>
      </c>
      <c r="G52661">
        <v>0</v>
      </c>
      <c r="L52661">
        <v>710</v>
      </c>
      <c r="M52661">
        <v>25</v>
      </c>
      <c r="N52661">
        <v>13860</v>
      </c>
      <c r="Q52661">
        <v>5</v>
      </c>
      <c r="V52661">
        <v>1</v>
      </c>
    </row>
    <row r="52662" spans="1:24" x14ac:dyDescent="0.35">
      <c r="A52662" s="4">
        <v>45749</v>
      </c>
      <c r="B52662" t="s">
        <v>3031</v>
      </c>
      <c r="C52662" t="s">
        <v>899</v>
      </c>
      <c r="D52662">
        <v>9</v>
      </c>
      <c r="E52662">
        <v>126</v>
      </c>
      <c r="F52662" t="s">
        <v>21</v>
      </c>
      <c r="G52662">
        <v>0</v>
      </c>
      <c r="L52662">
        <v>1100</v>
      </c>
      <c r="M52662">
        <v>570</v>
      </c>
      <c r="N52662">
        <v>14390</v>
      </c>
      <c r="Q52662">
        <v>5</v>
      </c>
      <c r="V52662">
        <v>1</v>
      </c>
    </row>
    <row r="52663" spans="1:24" x14ac:dyDescent="0.35">
      <c r="A52663" s="4">
        <v>45750</v>
      </c>
      <c r="B52663" t="s">
        <v>3031</v>
      </c>
      <c r="C52663" t="s">
        <v>899</v>
      </c>
      <c r="D52663">
        <v>9</v>
      </c>
      <c r="E52663">
        <v>126</v>
      </c>
      <c r="F52663" t="s">
        <v>21</v>
      </c>
      <c r="G52663">
        <v>0</v>
      </c>
      <c r="L52663">
        <v>1210</v>
      </c>
      <c r="M52663">
        <v>50</v>
      </c>
      <c r="N52663">
        <v>15550</v>
      </c>
      <c r="Q52663">
        <v>5</v>
      </c>
      <c r="V52663">
        <v>1</v>
      </c>
    </row>
    <row r="52664" spans="1:24" x14ac:dyDescent="0.35">
      <c r="A52664" s="4">
        <v>45649</v>
      </c>
      <c r="B52664" t="s">
        <v>2789</v>
      </c>
      <c r="C52664" t="s">
        <v>1308</v>
      </c>
      <c r="D52664">
        <v>0</v>
      </c>
      <c r="E52664">
        <v>124</v>
      </c>
      <c r="F52664" t="s">
        <v>22</v>
      </c>
      <c r="G52664">
        <v>0</v>
      </c>
      <c r="L52664">
        <v>1505</v>
      </c>
      <c r="M52664">
        <v>2100</v>
      </c>
      <c r="N52664">
        <v>8569</v>
      </c>
      <c r="Q52664">
        <v>21</v>
      </c>
      <c r="V52664">
        <v>1</v>
      </c>
      <c r="X52664">
        <v>1</v>
      </c>
    </row>
    <row r="52665" spans="1:24" x14ac:dyDescent="0.35">
      <c r="A52665" s="4">
        <v>45650</v>
      </c>
      <c r="B52665" t="s">
        <v>2789</v>
      </c>
      <c r="C52665" t="s">
        <v>1308</v>
      </c>
      <c r="D52665">
        <v>0</v>
      </c>
      <c r="E52665">
        <v>124</v>
      </c>
      <c r="F52665" t="s">
        <v>22</v>
      </c>
      <c r="G52665">
        <v>0</v>
      </c>
      <c r="L52665">
        <v>315</v>
      </c>
      <c r="M52665">
        <v>75</v>
      </c>
      <c r="N52665">
        <v>8809</v>
      </c>
      <c r="Q52665">
        <v>21</v>
      </c>
      <c r="V52665">
        <v>1</v>
      </c>
    </row>
    <row r="52666" spans="1:24" x14ac:dyDescent="0.35">
      <c r="A52666" s="4">
        <v>45651</v>
      </c>
      <c r="B52666" t="s">
        <v>2789</v>
      </c>
      <c r="C52666" t="s">
        <v>1308</v>
      </c>
      <c r="D52666">
        <v>0</v>
      </c>
      <c r="E52666">
        <v>124</v>
      </c>
      <c r="F52666" t="s">
        <v>22</v>
      </c>
      <c r="G52666">
        <v>0</v>
      </c>
      <c r="L52666">
        <v>825</v>
      </c>
      <c r="M52666">
        <v>25</v>
      </c>
      <c r="N52666">
        <v>9609</v>
      </c>
      <c r="Q52666">
        <v>21</v>
      </c>
      <c r="V52666">
        <v>1</v>
      </c>
    </row>
    <row r="52667" spans="1:24" x14ac:dyDescent="0.35">
      <c r="A52667" s="4">
        <v>45652</v>
      </c>
      <c r="B52667" t="s">
        <v>2789</v>
      </c>
      <c r="C52667" t="s">
        <v>1308</v>
      </c>
      <c r="D52667">
        <v>0</v>
      </c>
      <c r="E52667">
        <v>124</v>
      </c>
      <c r="F52667" t="s">
        <v>22</v>
      </c>
      <c r="G52667">
        <v>0</v>
      </c>
      <c r="L52667">
        <v>570</v>
      </c>
      <c r="M52667">
        <v>200</v>
      </c>
      <c r="N52667">
        <v>9979</v>
      </c>
      <c r="Q52667">
        <v>21</v>
      </c>
      <c r="V52667">
        <v>1</v>
      </c>
    </row>
    <row r="52668" spans="1:24" x14ac:dyDescent="0.35">
      <c r="A52668" s="4">
        <v>45723</v>
      </c>
      <c r="B52668" t="s">
        <v>2792</v>
      </c>
      <c r="C52668" t="s">
        <v>132</v>
      </c>
      <c r="D52668">
        <v>7</v>
      </c>
      <c r="E52668">
        <v>105</v>
      </c>
      <c r="F52668" t="s">
        <v>21</v>
      </c>
      <c r="G52668">
        <v>0</v>
      </c>
      <c r="L52668">
        <v>610</v>
      </c>
      <c r="M52668">
        <v>25</v>
      </c>
      <c r="N52668">
        <v>3937</v>
      </c>
      <c r="Q52668">
        <v>1</v>
      </c>
      <c r="V52668">
        <v>1</v>
      </c>
      <c r="X52668">
        <v>1</v>
      </c>
    </row>
    <row r="52669" spans="1:24" x14ac:dyDescent="0.35">
      <c r="A52669" s="4">
        <v>45724</v>
      </c>
      <c r="B52669" t="s">
        <v>2792</v>
      </c>
      <c r="C52669" t="s">
        <v>132</v>
      </c>
      <c r="D52669">
        <v>7</v>
      </c>
      <c r="E52669">
        <v>105</v>
      </c>
      <c r="F52669" t="s">
        <v>21</v>
      </c>
      <c r="G52669">
        <v>0</v>
      </c>
      <c r="L52669">
        <v>910</v>
      </c>
      <c r="M52669">
        <v>50</v>
      </c>
      <c r="N52669">
        <v>4797</v>
      </c>
      <c r="Q52669">
        <v>1</v>
      </c>
      <c r="V52669">
        <v>1</v>
      </c>
    </row>
    <row r="52670" spans="1:24" x14ac:dyDescent="0.35">
      <c r="A52670" s="4">
        <v>45725</v>
      </c>
      <c r="B52670" t="s">
        <v>2792</v>
      </c>
      <c r="C52670" t="s">
        <v>132</v>
      </c>
      <c r="D52670">
        <v>7</v>
      </c>
      <c r="E52670">
        <v>105</v>
      </c>
      <c r="F52670" t="s">
        <v>21</v>
      </c>
      <c r="G52670">
        <v>0</v>
      </c>
      <c r="L52670">
        <v>1010</v>
      </c>
      <c r="M52670">
        <v>500</v>
      </c>
      <c r="N52670">
        <v>5307</v>
      </c>
      <c r="Q52670">
        <v>1</v>
      </c>
      <c r="V52670">
        <v>1</v>
      </c>
    </row>
    <row r="52671" spans="1:24" x14ac:dyDescent="0.35">
      <c r="A52671" s="4">
        <v>45726</v>
      </c>
      <c r="B52671" t="s">
        <v>2792</v>
      </c>
      <c r="C52671" t="s">
        <v>132</v>
      </c>
      <c r="D52671">
        <v>7</v>
      </c>
      <c r="E52671">
        <v>105</v>
      </c>
      <c r="F52671" t="s">
        <v>21</v>
      </c>
      <c r="G52671">
        <v>0</v>
      </c>
      <c r="L52671">
        <v>410</v>
      </c>
      <c r="M52671">
        <v>100</v>
      </c>
      <c r="N52671">
        <v>5617</v>
      </c>
      <c r="Q52671">
        <v>1</v>
      </c>
      <c r="V52671">
        <v>1</v>
      </c>
    </row>
    <row r="52672" spans="1:24" x14ac:dyDescent="0.35">
      <c r="A52672" s="4">
        <v>45786</v>
      </c>
      <c r="B52672" t="s">
        <v>3094</v>
      </c>
      <c r="C52672" t="s">
        <v>2061</v>
      </c>
      <c r="D52672">
        <v>1</v>
      </c>
      <c r="E52672">
        <v>111</v>
      </c>
      <c r="F52672" t="s">
        <v>21</v>
      </c>
      <c r="G52672">
        <v>0</v>
      </c>
      <c r="L52672">
        <v>825</v>
      </c>
      <c r="M52672">
        <v>550</v>
      </c>
      <c r="N52672">
        <v>29998</v>
      </c>
      <c r="Q52672">
        <v>11</v>
      </c>
      <c r="V52672">
        <v>1</v>
      </c>
      <c r="X52672">
        <v>1</v>
      </c>
    </row>
    <row r="52673" spans="1:24" x14ac:dyDescent="0.35">
      <c r="A52673" s="4">
        <v>45787</v>
      </c>
      <c r="B52673" t="s">
        <v>3094</v>
      </c>
      <c r="C52673" t="s">
        <v>2061</v>
      </c>
      <c r="D52673">
        <v>1</v>
      </c>
      <c r="E52673">
        <v>111</v>
      </c>
      <c r="F52673" t="s">
        <v>21</v>
      </c>
      <c r="G52673">
        <v>0</v>
      </c>
      <c r="L52673">
        <v>1790</v>
      </c>
      <c r="M52673">
        <v>375</v>
      </c>
      <c r="N52673">
        <v>31413</v>
      </c>
      <c r="Q52673">
        <v>11</v>
      </c>
      <c r="V52673">
        <v>1</v>
      </c>
    </row>
    <row r="52674" spans="1:24" x14ac:dyDescent="0.35">
      <c r="A52674" s="4">
        <v>45788</v>
      </c>
      <c r="B52674" t="s">
        <v>3094</v>
      </c>
      <c r="C52674" t="s">
        <v>2061</v>
      </c>
      <c r="D52674">
        <v>1</v>
      </c>
      <c r="E52674">
        <v>111</v>
      </c>
      <c r="F52674" t="s">
        <v>21</v>
      </c>
      <c r="G52674">
        <v>0</v>
      </c>
      <c r="L52674">
        <v>60</v>
      </c>
      <c r="N52674">
        <v>31473</v>
      </c>
      <c r="Q52674">
        <v>11</v>
      </c>
      <c r="V52674">
        <v>1</v>
      </c>
    </row>
    <row r="52675" spans="1:24" x14ac:dyDescent="0.35">
      <c r="A52675" s="4">
        <v>45789</v>
      </c>
      <c r="B52675" t="s">
        <v>3094</v>
      </c>
      <c r="C52675" t="s">
        <v>2061</v>
      </c>
      <c r="D52675">
        <v>1</v>
      </c>
      <c r="E52675">
        <v>111</v>
      </c>
      <c r="F52675" t="s">
        <v>21</v>
      </c>
      <c r="G52675">
        <v>0</v>
      </c>
      <c r="L52675">
        <v>780</v>
      </c>
      <c r="M52675">
        <v>1325</v>
      </c>
      <c r="N52675">
        <v>30928</v>
      </c>
      <c r="Q52675">
        <v>11</v>
      </c>
      <c r="V52675">
        <v>1</v>
      </c>
    </row>
    <row r="52676" spans="1:24" x14ac:dyDescent="0.35">
      <c r="A52676" s="4">
        <v>45747</v>
      </c>
      <c r="B52676" t="s">
        <v>3031</v>
      </c>
      <c r="C52676" t="s">
        <v>1602</v>
      </c>
      <c r="D52676">
        <v>7</v>
      </c>
      <c r="E52676">
        <v>125</v>
      </c>
      <c r="F52676" t="s">
        <v>21</v>
      </c>
      <c r="G52676">
        <v>0</v>
      </c>
      <c r="L52676">
        <v>955</v>
      </c>
      <c r="M52676">
        <v>125</v>
      </c>
      <c r="N52676">
        <v>66431</v>
      </c>
      <c r="Q52676">
        <v>1</v>
      </c>
      <c r="V52676">
        <v>1</v>
      </c>
      <c r="X52676">
        <v>1</v>
      </c>
    </row>
    <row r="52677" spans="1:24" x14ac:dyDescent="0.35">
      <c r="A52677" s="4">
        <v>45748</v>
      </c>
      <c r="B52677" t="s">
        <v>3031</v>
      </c>
      <c r="C52677" t="s">
        <v>1602</v>
      </c>
      <c r="D52677">
        <v>7</v>
      </c>
      <c r="E52677">
        <v>125</v>
      </c>
      <c r="F52677" t="s">
        <v>21</v>
      </c>
      <c r="G52677">
        <v>0</v>
      </c>
      <c r="L52677">
        <v>770</v>
      </c>
      <c r="M52677">
        <v>75</v>
      </c>
      <c r="N52677">
        <v>67126</v>
      </c>
      <c r="Q52677">
        <v>1</v>
      </c>
      <c r="V52677">
        <v>1</v>
      </c>
    </row>
    <row r="52678" spans="1:24" x14ac:dyDescent="0.35">
      <c r="A52678" s="4">
        <v>45749</v>
      </c>
      <c r="B52678" t="s">
        <v>3031</v>
      </c>
      <c r="C52678" t="s">
        <v>1602</v>
      </c>
      <c r="D52678">
        <v>7</v>
      </c>
      <c r="E52678">
        <v>125</v>
      </c>
      <c r="F52678" t="s">
        <v>21</v>
      </c>
      <c r="G52678">
        <v>0</v>
      </c>
      <c r="L52678">
        <v>1055</v>
      </c>
      <c r="N52678">
        <v>68181</v>
      </c>
      <c r="Q52678">
        <v>1</v>
      </c>
      <c r="V52678">
        <v>1</v>
      </c>
    </row>
    <row r="52679" spans="1:24" x14ac:dyDescent="0.35">
      <c r="A52679" s="4">
        <v>45750</v>
      </c>
      <c r="B52679" t="s">
        <v>3031</v>
      </c>
      <c r="C52679" t="s">
        <v>1602</v>
      </c>
      <c r="D52679">
        <v>7</v>
      </c>
      <c r="E52679">
        <v>125</v>
      </c>
      <c r="F52679" t="s">
        <v>21</v>
      </c>
      <c r="G52679">
        <v>0</v>
      </c>
      <c r="L52679">
        <v>1370</v>
      </c>
      <c r="M52679">
        <v>225</v>
      </c>
      <c r="N52679">
        <v>69326</v>
      </c>
      <c r="Q52679">
        <v>1</v>
      </c>
      <c r="V52679">
        <v>1</v>
      </c>
    </row>
    <row r="52680" spans="1:24" x14ac:dyDescent="0.35">
      <c r="A52680" s="4">
        <v>45747</v>
      </c>
      <c r="B52680" t="s">
        <v>3031</v>
      </c>
      <c r="C52680" t="s">
        <v>2018</v>
      </c>
      <c r="D52680">
        <v>10</v>
      </c>
      <c r="E52680">
        <v>111</v>
      </c>
      <c r="F52680" t="s">
        <v>44</v>
      </c>
      <c r="G52680">
        <v>0</v>
      </c>
      <c r="L52680">
        <v>210</v>
      </c>
      <c r="N52680">
        <v>6605</v>
      </c>
      <c r="Q52680">
        <v>1</v>
      </c>
      <c r="V52680">
        <v>1</v>
      </c>
      <c r="X52680">
        <v>1</v>
      </c>
    </row>
    <row r="52681" spans="1:24" x14ac:dyDescent="0.35">
      <c r="A52681" s="4">
        <v>45748</v>
      </c>
      <c r="B52681" t="s">
        <v>3031</v>
      </c>
      <c r="C52681" t="s">
        <v>2018</v>
      </c>
      <c r="D52681">
        <v>10</v>
      </c>
      <c r="E52681">
        <v>111</v>
      </c>
      <c r="F52681" t="s">
        <v>44</v>
      </c>
      <c r="G52681">
        <v>0</v>
      </c>
      <c r="L52681">
        <v>560</v>
      </c>
      <c r="N52681">
        <v>7165</v>
      </c>
      <c r="Q52681">
        <v>1</v>
      </c>
      <c r="V52681">
        <v>1</v>
      </c>
    </row>
    <row r="52682" spans="1:24" x14ac:dyDescent="0.35">
      <c r="A52682" s="4">
        <v>45749</v>
      </c>
      <c r="B52682" t="s">
        <v>3031</v>
      </c>
      <c r="C52682" t="s">
        <v>2018</v>
      </c>
      <c r="D52682">
        <v>10</v>
      </c>
      <c r="E52682">
        <v>111</v>
      </c>
      <c r="F52682" t="s">
        <v>44</v>
      </c>
      <c r="G52682">
        <v>0</v>
      </c>
      <c r="L52682">
        <v>910</v>
      </c>
      <c r="N52682">
        <v>8075</v>
      </c>
      <c r="Q52682">
        <v>1</v>
      </c>
      <c r="V52682">
        <v>1</v>
      </c>
    </row>
    <row r="52683" spans="1:24" x14ac:dyDescent="0.35">
      <c r="A52683" s="4">
        <v>45750</v>
      </c>
      <c r="B52683" t="s">
        <v>3031</v>
      </c>
      <c r="C52683" t="s">
        <v>2018</v>
      </c>
      <c r="D52683">
        <v>10</v>
      </c>
      <c r="E52683">
        <v>111</v>
      </c>
      <c r="F52683" t="s">
        <v>44</v>
      </c>
      <c r="G52683">
        <v>0</v>
      </c>
      <c r="L52683">
        <v>760</v>
      </c>
      <c r="N52683">
        <v>8835</v>
      </c>
      <c r="Q52683">
        <v>1</v>
      </c>
      <c r="V52683">
        <v>1</v>
      </c>
    </row>
    <row r="52684" spans="1:24" x14ac:dyDescent="0.35">
      <c r="A52684" s="4">
        <v>45649</v>
      </c>
      <c r="B52684" t="s">
        <v>2789</v>
      </c>
      <c r="C52684" t="s">
        <v>2286</v>
      </c>
      <c r="D52684">
        <v>0</v>
      </c>
      <c r="E52684">
        <v>102</v>
      </c>
      <c r="F52684" t="s">
        <v>21</v>
      </c>
      <c r="G52684">
        <v>0</v>
      </c>
      <c r="L52684">
        <v>110</v>
      </c>
      <c r="N52684">
        <v>22122</v>
      </c>
      <c r="Q52684">
        <v>1</v>
      </c>
      <c r="V52684">
        <v>1</v>
      </c>
      <c r="X52684">
        <v>1</v>
      </c>
    </row>
    <row r="52685" spans="1:24" x14ac:dyDescent="0.35">
      <c r="A52685" s="4">
        <v>45650</v>
      </c>
      <c r="B52685" t="s">
        <v>2789</v>
      </c>
      <c r="C52685" t="s">
        <v>2286</v>
      </c>
      <c r="D52685">
        <v>0</v>
      </c>
      <c r="E52685">
        <v>102</v>
      </c>
      <c r="F52685" t="s">
        <v>21</v>
      </c>
      <c r="G52685">
        <v>0</v>
      </c>
      <c r="L52685">
        <v>60</v>
      </c>
      <c r="N52685">
        <v>22182</v>
      </c>
      <c r="Q52685">
        <v>1</v>
      </c>
      <c r="V52685">
        <v>1</v>
      </c>
    </row>
    <row r="52686" spans="1:24" x14ac:dyDescent="0.35">
      <c r="A52686" s="4">
        <v>45651</v>
      </c>
      <c r="B52686" t="s">
        <v>2789</v>
      </c>
      <c r="C52686" t="s">
        <v>2286</v>
      </c>
      <c r="D52686">
        <v>0</v>
      </c>
      <c r="E52686">
        <v>102</v>
      </c>
      <c r="F52686" t="s">
        <v>21</v>
      </c>
      <c r="G52686">
        <v>0</v>
      </c>
      <c r="L52686">
        <v>60</v>
      </c>
      <c r="N52686">
        <v>22242</v>
      </c>
      <c r="Q52686">
        <v>1</v>
      </c>
      <c r="V52686">
        <v>1</v>
      </c>
    </row>
    <row r="52687" spans="1:24" x14ac:dyDescent="0.35">
      <c r="A52687" s="4">
        <v>45652</v>
      </c>
      <c r="B52687" t="s">
        <v>2789</v>
      </c>
      <c r="C52687" t="s">
        <v>2286</v>
      </c>
      <c r="D52687">
        <v>0</v>
      </c>
      <c r="E52687">
        <v>102</v>
      </c>
      <c r="F52687" t="s">
        <v>21</v>
      </c>
      <c r="G52687">
        <v>0</v>
      </c>
      <c r="L52687">
        <v>360</v>
      </c>
      <c r="M52687">
        <v>2000</v>
      </c>
      <c r="N52687">
        <v>20602</v>
      </c>
      <c r="Q52687">
        <v>1</v>
      </c>
      <c r="V52687">
        <v>1</v>
      </c>
    </row>
    <row r="52688" spans="1:24" x14ac:dyDescent="0.35">
      <c r="A52688" s="4">
        <v>45739</v>
      </c>
      <c r="B52688" t="s">
        <v>2924</v>
      </c>
      <c r="C52688" t="s">
        <v>1456</v>
      </c>
      <c r="D52688">
        <v>11</v>
      </c>
      <c r="E52688">
        <v>127</v>
      </c>
      <c r="F52688" t="s">
        <v>21</v>
      </c>
      <c r="G52688">
        <v>0</v>
      </c>
      <c r="L52688">
        <v>1560</v>
      </c>
      <c r="M52688">
        <v>300</v>
      </c>
      <c r="N52688">
        <v>19084</v>
      </c>
      <c r="Q52688">
        <v>0</v>
      </c>
      <c r="V52688">
        <v>1</v>
      </c>
      <c r="X52688">
        <v>1</v>
      </c>
    </row>
    <row r="52689" spans="1:24" x14ac:dyDescent="0.35">
      <c r="A52689" s="4">
        <v>45740</v>
      </c>
      <c r="B52689" t="s">
        <v>2924</v>
      </c>
      <c r="C52689" t="s">
        <v>1456</v>
      </c>
      <c r="D52689">
        <v>11</v>
      </c>
      <c r="E52689">
        <v>127</v>
      </c>
      <c r="F52689" t="s">
        <v>21</v>
      </c>
      <c r="G52689">
        <v>0</v>
      </c>
      <c r="L52689">
        <v>2255</v>
      </c>
      <c r="M52689">
        <v>10</v>
      </c>
      <c r="N52689">
        <v>21329</v>
      </c>
      <c r="Q52689">
        <v>0</v>
      </c>
      <c r="V52689">
        <v>1</v>
      </c>
    </row>
    <row r="52690" spans="1:24" x14ac:dyDescent="0.35">
      <c r="A52690" s="4">
        <v>45741</v>
      </c>
      <c r="B52690" t="s">
        <v>2924</v>
      </c>
      <c r="C52690" t="s">
        <v>1456</v>
      </c>
      <c r="D52690">
        <v>11</v>
      </c>
      <c r="E52690">
        <v>127</v>
      </c>
      <c r="F52690" t="s">
        <v>21</v>
      </c>
      <c r="G52690">
        <v>0</v>
      </c>
      <c r="L52690">
        <v>1140</v>
      </c>
      <c r="M52690">
        <v>150</v>
      </c>
      <c r="N52690">
        <v>22319</v>
      </c>
      <c r="Q52690">
        <v>0</v>
      </c>
      <c r="V52690">
        <v>1</v>
      </c>
    </row>
    <row r="52691" spans="1:24" x14ac:dyDescent="0.35">
      <c r="A52691" s="4">
        <v>45742</v>
      </c>
      <c r="B52691" t="s">
        <v>2924</v>
      </c>
      <c r="C52691" t="s">
        <v>1456</v>
      </c>
      <c r="D52691">
        <v>11</v>
      </c>
      <c r="E52691">
        <v>127</v>
      </c>
      <c r="F52691" t="s">
        <v>21</v>
      </c>
      <c r="G52691">
        <v>0</v>
      </c>
      <c r="L52691">
        <v>1170</v>
      </c>
      <c r="M52691">
        <v>455</v>
      </c>
      <c r="N52691">
        <v>23034</v>
      </c>
      <c r="Q52691">
        <v>0</v>
      </c>
      <c r="V52691">
        <v>1</v>
      </c>
    </row>
    <row r="52692" spans="1:24" x14ac:dyDescent="0.35">
      <c r="A52692" s="4">
        <v>45649</v>
      </c>
      <c r="B52692" t="s">
        <v>2789</v>
      </c>
      <c r="C52692" t="s">
        <v>2173</v>
      </c>
      <c r="D52692">
        <v>0</v>
      </c>
      <c r="E52692">
        <v>126</v>
      </c>
      <c r="F52692" t="s">
        <v>21</v>
      </c>
      <c r="G52692">
        <v>0</v>
      </c>
      <c r="L52692">
        <v>1505</v>
      </c>
      <c r="M52692">
        <v>2725</v>
      </c>
      <c r="N52692">
        <v>32916</v>
      </c>
      <c r="Q52692">
        <v>21</v>
      </c>
      <c r="V52692">
        <v>1</v>
      </c>
      <c r="X52692">
        <v>1</v>
      </c>
    </row>
    <row r="52693" spans="1:24" x14ac:dyDescent="0.35">
      <c r="A52693" s="4">
        <v>45650</v>
      </c>
      <c r="B52693" t="s">
        <v>2789</v>
      </c>
      <c r="C52693" t="s">
        <v>2173</v>
      </c>
      <c r="D52693">
        <v>0</v>
      </c>
      <c r="E52693">
        <v>126</v>
      </c>
      <c r="F52693" t="s">
        <v>21</v>
      </c>
      <c r="G52693">
        <v>0</v>
      </c>
      <c r="L52693">
        <v>220</v>
      </c>
      <c r="M52693">
        <v>2175</v>
      </c>
      <c r="N52693">
        <v>30961</v>
      </c>
      <c r="Q52693">
        <v>21</v>
      </c>
      <c r="V52693">
        <v>1</v>
      </c>
    </row>
    <row r="52694" spans="1:24" x14ac:dyDescent="0.35">
      <c r="A52694" s="4">
        <v>45651</v>
      </c>
      <c r="B52694" t="s">
        <v>2789</v>
      </c>
      <c r="C52694" t="s">
        <v>2173</v>
      </c>
      <c r="D52694">
        <v>0</v>
      </c>
      <c r="E52694">
        <v>126</v>
      </c>
      <c r="F52694" t="s">
        <v>21</v>
      </c>
      <c r="G52694">
        <v>0</v>
      </c>
      <c r="L52694">
        <v>1540</v>
      </c>
      <c r="M52694">
        <v>3150</v>
      </c>
      <c r="N52694">
        <v>29351</v>
      </c>
      <c r="Q52694">
        <v>21</v>
      </c>
      <c r="V52694">
        <v>1</v>
      </c>
    </row>
    <row r="52695" spans="1:24" x14ac:dyDescent="0.35">
      <c r="A52695" s="4">
        <v>45652</v>
      </c>
      <c r="B52695" t="s">
        <v>2789</v>
      </c>
      <c r="C52695" t="s">
        <v>2173</v>
      </c>
      <c r="D52695">
        <v>0</v>
      </c>
      <c r="E52695">
        <v>126</v>
      </c>
      <c r="F52695" t="s">
        <v>21</v>
      </c>
      <c r="G52695">
        <v>0</v>
      </c>
      <c r="L52695">
        <v>1055</v>
      </c>
      <c r="M52695">
        <v>75</v>
      </c>
      <c r="N52695">
        <v>30331</v>
      </c>
      <c r="P52695">
        <v>20</v>
      </c>
      <c r="Q52695">
        <v>1</v>
      </c>
      <c r="V52695">
        <v>1</v>
      </c>
    </row>
    <row r="52696" spans="1:24" x14ac:dyDescent="0.35">
      <c r="A52696" s="4">
        <v>45650</v>
      </c>
      <c r="B52696" t="s">
        <v>2789</v>
      </c>
      <c r="C52696" t="s">
        <v>2019</v>
      </c>
      <c r="D52696">
        <v>2</v>
      </c>
      <c r="E52696">
        <v>105</v>
      </c>
      <c r="F52696" t="s">
        <v>21</v>
      </c>
      <c r="G52696">
        <v>0</v>
      </c>
      <c r="L52696">
        <v>20</v>
      </c>
      <c r="N52696">
        <v>12936</v>
      </c>
      <c r="Q52696">
        <v>21</v>
      </c>
      <c r="V52696">
        <v>1</v>
      </c>
      <c r="X52696">
        <v>1</v>
      </c>
    </row>
    <row r="52697" spans="1:24" x14ac:dyDescent="0.35">
      <c r="A52697" s="4">
        <v>45651</v>
      </c>
      <c r="B52697" t="s">
        <v>2789</v>
      </c>
      <c r="C52697" t="s">
        <v>2019</v>
      </c>
      <c r="D52697">
        <v>2</v>
      </c>
      <c r="E52697">
        <v>105</v>
      </c>
      <c r="F52697" t="s">
        <v>21</v>
      </c>
      <c r="G52697">
        <v>0</v>
      </c>
      <c r="L52697">
        <v>200</v>
      </c>
      <c r="N52697">
        <v>13136</v>
      </c>
      <c r="Q52697">
        <v>21</v>
      </c>
      <c r="V52697">
        <v>1</v>
      </c>
    </row>
    <row r="52698" spans="1:24" x14ac:dyDescent="0.35">
      <c r="A52698" s="4">
        <v>45652</v>
      </c>
      <c r="B52698" t="s">
        <v>2789</v>
      </c>
      <c r="C52698" t="s">
        <v>2019</v>
      </c>
      <c r="D52698">
        <v>2</v>
      </c>
      <c r="E52698">
        <v>105</v>
      </c>
      <c r="F52698" t="s">
        <v>21</v>
      </c>
      <c r="G52698">
        <v>0</v>
      </c>
      <c r="L52698">
        <v>260</v>
      </c>
      <c r="M52698">
        <v>20</v>
      </c>
      <c r="N52698">
        <v>13376</v>
      </c>
      <c r="Q52698">
        <v>21</v>
      </c>
      <c r="V52698">
        <v>1</v>
      </c>
    </row>
    <row r="52699" spans="1:24" x14ac:dyDescent="0.35">
      <c r="A52699" s="4">
        <v>45723</v>
      </c>
      <c r="B52699" t="s">
        <v>2792</v>
      </c>
      <c r="C52699" t="s">
        <v>2356</v>
      </c>
      <c r="D52699">
        <v>3</v>
      </c>
      <c r="E52699">
        <v>116</v>
      </c>
      <c r="F52699" t="s">
        <v>21</v>
      </c>
      <c r="G52699">
        <v>0</v>
      </c>
      <c r="L52699">
        <v>1170</v>
      </c>
      <c r="M52699">
        <v>2300</v>
      </c>
      <c r="N52699">
        <v>20792</v>
      </c>
      <c r="Q52699">
        <v>2</v>
      </c>
      <c r="V52699">
        <v>1</v>
      </c>
      <c r="X52699">
        <v>1</v>
      </c>
    </row>
    <row r="52700" spans="1:24" x14ac:dyDescent="0.35">
      <c r="A52700" s="4">
        <v>45725</v>
      </c>
      <c r="B52700" t="s">
        <v>2792</v>
      </c>
      <c r="C52700" t="s">
        <v>2356</v>
      </c>
      <c r="D52700">
        <v>3</v>
      </c>
      <c r="E52700">
        <v>116</v>
      </c>
      <c r="F52700" t="s">
        <v>21</v>
      </c>
      <c r="G52700">
        <v>0</v>
      </c>
      <c r="L52700">
        <v>460</v>
      </c>
      <c r="M52700">
        <v>545</v>
      </c>
      <c r="N52700">
        <v>20707</v>
      </c>
      <c r="Q52700">
        <v>2</v>
      </c>
      <c r="V52700">
        <v>1</v>
      </c>
    </row>
    <row r="52701" spans="1:24" x14ac:dyDescent="0.35">
      <c r="A52701" s="4">
        <v>45726</v>
      </c>
      <c r="B52701" t="s">
        <v>2792</v>
      </c>
      <c r="C52701" t="s">
        <v>2356</v>
      </c>
      <c r="D52701">
        <v>3</v>
      </c>
      <c r="E52701">
        <v>117</v>
      </c>
      <c r="F52701" t="s">
        <v>21</v>
      </c>
      <c r="G52701">
        <v>0</v>
      </c>
      <c r="L52701">
        <v>1055</v>
      </c>
      <c r="M52701">
        <v>1500</v>
      </c>
      <c r="N52701">
        <v>20262</v>
      </c>
      <c r="Q52701">
        <v>2</v>
      </c>
      <c r="V52701">
        <v>1</v>
      </c>
    </row>
    <row r="52702" spans="1:24" x14ac:dyDescent="0.35">
      <c r="A52702" s="4">
        <v>45649</v>
      </c>
      <c r="B52702" t="s">
        <v>2789</v>
      </c>
      <c r="C52702" t="s">
        <v>1701</v>
      </c>
      <c r="D52702">
        <v>15</v>
      </c>
      <c r="E52702">
        <v>126</v>
      </c>
      <c r="F52702" t="s">
        <v>44</v>
      </c>
      <c r="G52702">
        <v>0</v>
      </c>
      <c r="L52702">
        <v>1420</v>
      </c>
      <c r="M52702">
        <v>75</v>
      </c>
      <c r="N52702">
        <v>12054</v>
      </c>
      <c r="Q52702">
        <v>21</v>
      </c>
      <c r="V52702">
        <v>1</v>
      </c>
      <c r="X52702">
        <v>1</v>
      </c>
    </row>
    <row r="52703" spans="1:24" x14ac:dyDescent="0.35">
      <c r="A52703" s="4">
        <v>45650</v>
      </c>
      <c r="B52703" t="s">
        <v>2789</v>
      </c>
      <c r="C52703" t="s">
        <v>1701</v>
      </c>
      <c r="D52703">
        <v>15</v>
      </c>
      <c r="E52703">
        <v>126</v>
      </c>
      <c r="F52703" t="s">
        <v>44</v>
      </c>
      <c r="G52703">
        <v>0</v>
      </c>
      <c r="L52703">
        <v>720</v>
      </c>
      <c r="N52703">
        <v>12774</v>
      </c>
      <c r="Q52703">
        <v>21</v>
      </c>
      <c r="V52703">
        <v>1</v>
      </c>
    </row>
    <row r="52704" spans="1:24" x14ac:dyDescent="0.35">
      <c r="A52704" s="4">
        <v>45651</v>
      </c>
      <c r="B52704" t="s">
        <v>2789</v>
      </c>
      <c r="C52704" t="s">
        <v>1701</v>
      </c>
      <c r="D52704">
        <v>15</v>
      </c>
      <c r="E52704">
        <v>126</v>
      </c>
      <c r="F52704" t="s">
        <v>44</v>
      </c>
      <c r="G52704">
        <v>0</v>
      </c>
      <c r="L52704">
        <v>905</v>
      </c>
      <c r="M52704">
        <v>10350</v>
      </c>
      <c r="N52704">
        <v>3329</v>
      </c>
      <c r="Q52704">
        <v>21</v>
      </c>
      <c r="V52704">
        <v>1</v>
      </c>
    </row>
    <row r="52705" spans="1:24" x14ac:dyDescent="0.35">
      <c r="A52705" s="4">
        <v>45652</v>
      </c>
      <c r="B52705" t="s">
        <v>2789</v>
      </c>
      <c r="C52705" t="s">
        <v>1701</v>
      </c>
      <c r="D52705">
        <v>15</v>
      </c>
      <c r="E52705">
        <v>126</v>
      </c>
      <c r="F52705" t="s">
        <v>44</v>
      </c>
      <c r="G52705">
        <v>0</v>
      </c>
      <c r="L52705">
        <v>1470</v>
      </c>
      <c r="M52705">
        <v>275</v>
      </c>
      <c r="N52705">
        <v>4524</v>
      </c>
      <c r="Q52705">
        <v>21</v>
      </c>
      <c r="V52705">
        <v>1</v>
      </c>
    </row>
    <row r="52706" spans="1:24" x14ac:dyDescent="0.35">
      <c r="A52706" s="4">
        <v>45747</v>
      </c>
      <c r="B52706" t="s">
        <v>3031</v>
      </c>
      <c r="C52706" t="s">
        <v>902</v>
      </c>
      <c r="D52706">
        <v>1</v>
      </c>
      <c r="E52706">
        <v>95</v>
      </c>
      <c r="F52706" t="s">
        <v>21</v>
      </c>
      <c r="G52706">
        <v>0</v>
      </c>
      <c r="L52706">
        <v>160</v>
      </c>
      <c r="N52706">
        <v>8500</v>
      </c>
      <c r="Q52706">
        <v>3</v>
      </c>
      <c r="V52706">
        <v>1</v>
      </c>
      <c r="X52706">
        <v>1</v>
      </c>
    </row>
    <row r="52707" spans="1:24" x14ac:dyDescent="0.35">
      <c r="A52707" s="4">
        <v>45748</v>
      </c>
      <c r="B52707" t="s">
        <v>3031</v>
      </c>
      <c r="C52707" t="s">
        <v>902</v>
      </c>
      <c r="D52707">
        <v>1</v>
      </c>
      <c r="E52707">
        <v>95</v>
      </c>
      <c r="F52707" t="s">
        <v>21</v>
      </c>
      <c r="G52707">
        <v>0</v>
      </c>
      <c r="L52707">
        <v>260</v>
      </c>
      <c r="M52707">
        <v>200</v>
      </c>
      <c r="N52707">
        <v>8560</v>
      </c>
      <c r="Q52707">
        <v>3</v>
      </c>
      <c r="V52707">
        <v>1</v>
      </c>
    </row>
    <row r="52708" spans="1:24" x14ac:dyDescent="0.35">
      <c r="A52708" s="4">
        <v>45749</v>
      </c>
      <c r="B52708" t="s">
        <v>3031</v>
      </c>
      <c r="C52708" t="s">
        <v>902</v>
      </c>
      <c r="D52708">
        <v>1</v>
      </c>
      <c r="E52708">
        <v>95</v>
      </c>
      <c r="F52708" t="s">
        <v>21</v>
      </c>
      <c r="G52708">
        <v>0</v>
      </c>
      <c r="L52708">
        <v>60</v>
      </c>
      <c r="N52708">
        <v>8620</v>
      </c>
      <c r="Q52708">
        <v>3</v>
      </c>
      <c r="V52708">
        <v>1</v>
      </c>
    </row>
    <row r="52709" spans="1:24" x14ac:dyDescent="0.35">
      <c r="A52709" s="4">
        <v>45750</v>
      </c>
      <c r="B52709" t="s">
        <v>3031</v>
      </c>
      <c r="C52709" t="s">
        <v>902</v>
      </c>
      <c r="D52709">
        <v>1</v>
      </c>
      <c r="E52709">
        <v>95</v>
      </c>
      <c r="F52709" t="s">
        <v>21</v>
      </c>
      <c r="G52709">
        <v>0</v>
      </c>
      <c r="L52709">
        <v>160</v>
      </c>
      <c r="N52709">
        <v>8780</v>
      </c>
      <c r="Q52709">
        <v>3</v>
      </c>
      <c r="V52709">
        <v>1</v>
      </c>
    </row>
    <row r="52710" spans="1:24" x14ac:dyDescent="0.35">
      <c r="A52710" s="4">
        <v>45747</v>
      </c>
      <c r="B52710" t="s">
        <v>3031</v>
      </c>
      <c r="C52710" t="s">
        <v>1936</v>
      </c>
      <c r="D52710">
        <v>1</v>
      </c>
      <c r="E52710">
        <v>98</v>
      </c>
      <c r="F52710" t="s">
        <v>21</v>
      </c>
      <c r="G52710">
        <v>0</v>
      </c>
      <c r="L52710">
        <v>120</v>
      </c>
      <c r="N52710">
        <v>50282</v>
      </c>
      <c r="Q52710">
        <v>5</v>
      </c>
      <c r="V52710">
        <v>1</v>
      </c>
      <c r="X52710">
        <v>1</v>
      </c>
    </row>
    <row r="52711" spans="1:24" x14ac:dyDescent="0.35">
      <c r="A52711" s="4">
        <v>45748</v>
      </c>
      <c r="B52711" t="s">
        <v>3031</v>
      </c>
      <c r="C52711" t="s">
        <v>1936</v>
      </c>
      <c r="D52711">
        <v>1</v>
      </c>
      <c r="E52711">
        <v>98</v>
      </c>
      <c r="F52711" t="s">
        <v>21</v>
      </c>
      <c r="G52711">
        <v>0</v>
      </c>
      <c r="L52711">
        <v>160</v>
      </c>
      <c r="N52711">
        <v>50442</v>
      </c>
      <c r="Q52711">
        <v>5</v>
      </c>
      <c r="V52711">
        <v>1</v>
      </c>
    </row>
    <row r="52712" spans="1:24" x14ac:dyDescent="0.35">
      <c r="A52712" s="4">
        <v>45749</v>
      </c>
      <c r="B52712" t="s">
        <v>3031</v>
      </c>
      <c r="C52712" t="s">
        <v>1936</v>
      </c>
      <c r="D52712">
        <v>1</v>
      </c>
      <c r="E52712">
        <v>98</v>
      </c>
      <c r="F52712" t="s">
        <v>21</v>
      </c>
      <c r="G52712">
        <v>0</v>
      </c>
      <c r="N52712">
        <v>50442</v>
      </c>
      <c r="Q52712">
        <v>5</v>
      </c>
      <c r="V52712">
        <v>1</v>
      </c>
    </row>
    <row r="52713" spans="1:24" x14ac:dyDescent="0.35">
      <c r="A52713" s="4">
        <v>45750</v>
      </c>
      <c r="B52713" t="s">
        <v>3031</v>
      </c>
      <c r="C52713" t="s">
        <v>1936</v>
      </c>
      <c r="D52713">
        <v>1</v>
      </c>
      <c r="E52713">
        <v>98</v>
      </c>
      <c r="F52713" t="s">
        <v>21</v>
      </c>
      <c r="G52713">
        <v>0</v>
      </c>
      <c r="L52713">
        <v>260</v>
      </c>
      <c r="N52713">
        <v>50702</v>
      </c>
      <c r="Q52713">
        <v>5</v>
      </c>
      <c r="V52713">
        <v>1</v>
      </c>
    </row>
    <row r="52714" spans="1:24" x14ac:dyDescent="0.35">
      <c r="A52714" s="4">
        <v>45649</v>
      </c>
      <c r="B52714" t="s">
        <v>2789</v>
      </c>
      <c r="C52714" t="s">
        <v>1937</v>
      </c>
      <c r="D52714">
        <v>15</v>
      </c>
      <c r="E52714">
        <v>127</v>
      </c>
      <c r="F52714" t="s">
        <v>24</v>
      </c>
      <c r="G52714">
        <v>0</v>
      </c>
      <c r="L52714">
        <v>1370</v>
      </c>
      <c r="M52714">
        <v>4325</v>
      </c>
      <c r="N52714">
        <v>24086</v>
      </c>
      <c r="P52714">
        <v>1336</v>
      </c>
      <c r="Q52714">
        <v>4041</v>
      </c>
      <c r="U52714">
        <v>1</v>
      </c>
      <c r="V52714">
        <v>1</v>
      </c>
      <c r="X52714">
        <v>1</v>
      </c>
    </row>
    <row r="52715" spans="1:24" x14ac:dyDescent="0.35">
      <c r="A52715" s="4">
        <v>45650</v>
      </c>
      <c r="B52715" t="s">
        <v>2789</v>
      </c>
      <c r="C52715" t="s">
        <v>1937</v>
      </c>
      <c r="D52715">
        <v>15</v>
      </c>
      <c r="E52715">
        <v>127</v>
      </c>
      <c r="F52715" t="s">
        <v>24</v>
      </c>
      <c r="G52715">
        <v>1</v>
      </c>
      <c r="H52715">
        <v>2280</v>
      </c>
      <c r="I52715">
        <v>2280</v>
      </c>
      <c r="J52715">
        <v>118.79255999999999</v>
      </c>
      <c r="K52715">
        <v>118.79255999999999</v>
      </c>
      <c r="L52715">
        <v>2190</v>
      </c>
      <c r="M52715">
        <v>8500</v>
      </c>
      <c r="N52715">
        <v>17776</v>
      </c>
      <c r="O52715">
        <v>240</v>
      </c>
      <c r="P52715">
        <v>1352</v>
      </c>
      <c r="Q52715">
        <v>2929</v>
      </c>
      <c r="V52715">
        <v>1</v>
      </c>
    </row>
    <row r="52716" spans="1:24" x14ac:dyDescent="0.35">
      <c r="A52716" s="4">
        <v>45651</v>
      </c>
      <c r="B52716" t="s">
        <v>2789</v>
      </c>
      <c r="C52716" t="s">
        <v>1937</v>
      </c>
      <c r="D52716">
        <v>15</v>
      </c>
      <c r="E52716">
        <v>127</v>
      </c>
      <c r="F52716" t="s">
        <v>24</v>
      </c>
      <c r="G52716">
        <v>0</v>
      </c>
      <c r="L52716">
        <v>2004</v>
      </c>
      <c r="M52716">
        <v>2525</v>
      </c>
      <c r="N52716">
        <v>17255</v>
      </c>
      <c r="P52716">
        <v>660</v>
      </c>
      <c r="Q52716">
        <v>2269</v>
      </c>
      <c r="V52716">
        <v>1</v>
      </c>
    </row>
    <row r="52717" spans="1:24" x14ac:dyDescent="0.35">
      <c r="A52717" s="4">
        <v>45652</v>
      </c>
      <c r="B52717" t="s">
        <v>2789</v>
      </c>
      <c r="C52717" t="s">
        <v>1937</v>
      </c>
      <c r="D52717">
        <v>15</v>
      </c>
      <c r="E52717">
        <v>127</v>
      </c>
      <c r="F52717" t="s">
        <v>24</v>
      </c>
      <c r="G52717">
        <v>0</v>
      </c>
      <c r="L52717">
        <v>1120</v>
      </c>
      <c r="M52717">
        <v>325</v>
      </c>
      <c r="N52717">
        <v>18050</v>
      </c>
      <c r="Q52717">
        <v>2269</v>
      </c>
      <c r="V52717">
        <v>1</v>
      </c>
    </row>
    <row r="52718" spans="1:24" x14ac:dyDescent="0.35">
      <c r="A52718" s="4">
        <v>45786</v>
      </c>
      <c r="B52718" t="s">
        <v>3094</v>
      </c>
      <c r="C52718" t="s">
        <v>3157</v>
      </c>
      <c r="D52718">
        <v>0</v>
      </c>
      <c r="E52718">
        <v>22</v>
      </c>
      <c r="F52718" t="s">
        <v>22</v>
      </c>
      <c r="G52718">
        <v>0</v>
      </c>
      <c r="L52718">
        <v>200</v>
      </c>
      <c r="N52718">
        <v>39401</v>
      </c>
      <c r="V52718">
        <v>1</v>
      </c>
      <c r="X52718">
        <v>1</v>
      </c>
    </row>
    <row r="52719" spans="1:24" x14ac:dyDescent="0.35">
      <c r="A52719" s="4">
        <v>45723</v>
      </c>
      <c r="B52719" t="s">
        <v>2792</v>
      </c>
      <c r="C52719" t="s">
        <v>1312</v>
      </c>
      <c r="D52719">
        <v>0</v>
      </c>
      <c r="E52719">
        <v>105</v>
      </c>
      <c r="F52719" t="s">
        <v>21</v>
      </c>
      <c r="G52719">
        <v>0</v>
      </c>
      <c r="L52719">
        <v>420</v>
      </c>
      <c r="N52719">
        <v>9449</v>
      </c>
      <c r="Q52719">
        <v>1</v>
      </c>
      <c r="V52719">
        <v>1</v>
      </c>
      <c r="X52719">
        <v>1</v>
      </c>
    </row>
    <row r="52720" spans="1:24" x14ac:dyDescent="0.35">
      <c r="A52720" s="4">
        <v>45724</v>
      </c>
      <c r="B52720" t="s">
        <v>2792</v>
      </c>
      <c r="C52720" t="s">
        <v>1312</v>
      </c>
      <c r="D52720">
        <v>0</v>
      </c>
      <c r="E52720">
        <v>105</v>
      </c>
      <c r="F52720" t="s">
        <v>21</v>
      </c>
      <c r="G52720">
        <v>0</v>
      </c>
      <c r="L52720">
        <v>535</v>
      </c>
      <c r="N52720">
        <v>9984</v>
      </c>
      <c r="Q52720">
        <v>1</v>
      </c>
      <c r="V52720">
        <v>1</v>
      </c>
    </row>
    <row r="52721" spans="1:24" x14ac:dyDescent="0.35">
      <c r="A52721" s="4">
        <v>45725</v>
      </c>
      <c r="B52721" t="s">
        <v>2792</v>
      </c>
      <c r="C52721" t="s">
        <v>1312</v>
      </c>
      <c r="D52721">
        <v>0</v>
      </c>
      <c r="E52721">
        <v>105</v>
      </c>
      <c r="F52721" t="s">
        <v>21</v>
      </c>
      <c r="G52721">
        <v>0</v>
      </c>
      <c r="L52721">
        <v>620</v>
      </c>
      <c r="N52721">
        <v>10604</v>
      </c>
      <c r="Q52721">
        <v>1</v>
      </c>
      <c r="V52721">
        <v>1</v>
      </c>
    </row>
    <row r="52722" spans="1:24" x14ac:dyDescent="0.35">
      <c r="A52722" s="4">
        <v>45726</v>
      </c>
      <c r="B52722" t="s">
        <v>2792</v>
      </c>
      <c r="C52722" t="s">
        <v>1312</v>
      </c>
      <c r="D52722">
        <v>0</v>
      </c>
      <c r="E52722">
        <v>105</v>
      </c>
      <c r="F52722" t="s">
        <v>21</v>
      </c>
      <c r="G52722">
        <v>0</v>
      </c>
      <c r="L52722">
        <v>60</v>
      </c>
      <c r="N52722">
        <v>10664</v>
      </c>
      <c r="Q52722">
        <v>1</v>
      </c>
      <c r="V52722">
        <v>1</v>
      </c>
    </row>
    <row r="52723" spans="1:24" x14ac:dyDescent="0.35">
      <c r="A52723" s="4">
        <v>45786</v>
      </c>
      <c r="B52723" t="s">
        <v>3094</v>
      </c>
      <c r="C52723" t="s">
        <v>1312</v>
      </c>
      <c r="D52723">
        <v>0</v>
      </c>
      <c r="E52723">
        <v>106</v>
      </c>
      <c r="F52723" t="s">
        <v>21</v>
      </c>
      <c r="G52723">
        <v>0</v>
      </c>
      <c r="L52723">
        <v>160</v>
      </c>
      <c r="M52723">
        <v>540</v>
      </c>
      <c r="N52723">
        <v>10189</v>
      </c>
      <c r="Q52723">
        <v>1</v>
      </c>
      <c r="V52723">
        <v>1</v>
      </c>
      <c r="X52723">
        <v>1</v>
      </c>
    </row>
    <row r="52724" spans="1:24" x14ac:dyDescent="0.35">
      <c r="A52724" s="4">
        <v>45787</v>
      </c>
      <c r="B52724" t="s">
        <v>3094</v>
      </c>
      <c r="C52724" t="s">
        <v>1312</v>
      </c>
      <c r="D52724">
        <v>0</v>
      </c>
      <c r="E52724">
        <v>106</v>
      </c>
      <c r="F52724" t="s">
        <v>21</v>
      </c>
      <c r="G52724">
        <v>0</v>
      </c>
      <c r="L52724">
        <v>670</v>
      </c>
      <c r="N52724">
        <v>10859</v>
      </c>
      <c r="Q52724">
        <v>1</v>
      </c>
      <c r="V52724">
        <v>1</v>
      </c>
    </row>
    <row r="52725" spans="1:24" x14ac:dyDescent="0.35">
      <c r="A52725" s="4">
        <v>45788</v>
      </c>
      <c r="B52725" t="s">
        <v>3094</v>
      </c>
      <c r="C52725" t="s">
        <v>1312</v>
      </c>
      <c r="D52725">
        <v>0</v>
      </c>
      <c r="E52725">
        <v>106</v>
      </c>
      <c r="F52725" t="s">
        <v>21</v>
      </c>
      <c r="G52725">
        <v>0</v>
      </c>
      <c r="L52725">
        <v>250</v>
      </c>
      <c r="M52725">
        <v>540</v>
      </c>
      <c r="N52725">
        <v>10569</v>
      </c>
      <c r="Q52725">
        <v>1</v>
      </c>
      <c r="V52725">
        <v>1</v>
      </c>
    </row>
    <row r="52726" spans="1:24" x14ac:dyDescent="0.35">
      <c r="A52726" s="4">
        <v>45789</v>
      </c>
      <c r="B52726" t="s">
        <v>3094</v>
      </c>
      <c r="C52726" t="s">
        <v>1312</v>
      </c>
      <c r="D52726">
        <v>0</v>
      </c>
      <c r="E52726">
        <v>106</v>
      </c>
      <c r="F52726" t="s">
        <v>21</v>
      </c>
      <c r="G52726">
        <v>0</v>
      </c>
      <c r="L52726">
        <v>285</v>
      </c>
      <c r="N52726">
        <v>10854</v>
      </c>
      <c r="Q52726">
        <v>1</v>
      </c>
      <c r="V52726">
        <v>1</v>
      </c>
    </row>
    <row r="52727" spans="1:24" x14ac:dyDescent="0.35">
      <c r="A52727" s="4">
        <v>45786</v>
      </c>
      <c r="B52727" t="s">
        <v>3094</v>
      </c>
      <c r="C52727" t="s">
        <v>2021</v>
      </c>
      <c r="D52727">
        <v>0</v>
      </c>
      <c r="E52727">
        <v>128</v>
      </c>
      <c r="F52727" t="s">
        <v>21</v>
      </c>
      <c r="G52727">
        <v>0</v>
      </c>
      <c r="L52727">
        <v>1220</v>
      </c>
      <c r="M52727">
        <v>675</v>
      </c>
      <c r="N52727">
        <v>19419</v>
      </c>
      <c r="Q52727">
        <v>0</v>
      </c>
      <c r="V52727">
        <v>1</v>
      </c>
      <c r="X52727">
        <v>1</v>
      </c>
    </row>
    <row r="52728" spans="1:24" x14ac:dyDescent="0.35">
      <c r="A52728" s="4">
        <v>45787</v>
      </c>
      <c r="B52728" t="s">
        <v>3094</v>
      </c>
      <c r="C52728" t="s">
        <v>2021</v>
      </c>
      <c r="D52728">
        <v>0</v>
      </c>
      <c r="E52728">
        <v>128</v>
      </c>
      <c r="F52728" t="s">
        <v>21</v>
      </c>
      <c r="G52728">
        <v>0</v>
      </c>
      <c r="L52728">
        <v>1920</v>
      </c>
      <c r="M52728">
        <v>1380</v>
      </c>
      <c r="N52728">
        <v>19959</v>
      </c>
      <c r="Q52728">
        <v>0</v>
      </c>
      <c r="V52728">
        <v>1</v>
      </c>
    </row>
    <row r="52729" spans="1:24" x14ac:dyDescent="0.35">
      <c r="A52729" s="4">
        <v>45788</v>
      </c>
      <c r="B52729" t="s">
        <v>3094</v>
      </c>
      <c r="C52729" t="s">
        <v>2021</v>
      </c>
      <c r="D52729">
        <v>0</v>
      </c>
      <c r="E52729">
        <v>128</v>
      </c>
      <c r="F52729" t="s">
        <v>21</v>
      </c>
      <c r="G52729">
        <v>0</v>
      </c>
      <c r="L52729">
        <v>1720</v>
      </c>
      <c r="M52729">
        <v>1525</v>
      </c>
      <c r="N52729">
        <v>20154</v>
      </c>
      <c r="Q52729">
        <v>0</v>
      </c>
      <c r="V52729">
        <v>1</v>
      </c>
    </row>
    <row r="52730" spans="1:24" x14ac:dyDescent="0.35">
      <c r="A52730" s="4">
        <v>45789</v>
      </c>
      <c r="B52730" t="s">
        <v>3094</v>
      </c>
      <c r="C52730" t="s">
        <v>2021</v>
      </c>
      <c r="D52730">
        <v>0</v>
      </c>
      <c r="E52730">
        <v>128</v>
      </c>
      <c r="F52730" t="s">
        <v>21</v>
      </c>
      <c r="G52730">
        <v>0</v>
      </c>
      <c r="L52730">
        <v>2120</v>
      </c>
      <c r="M52730">
        <v>5905</v>
      </c>
      <c r="N52730">
        <v>16369</v>
      </c>
      <c r="Q52730">
        <v>0</v>
      </c>
      <c r="V52730">
        <v>1</v>
      </c>
    </row>
    <row r="52731" spans="1:24" x14ac:dyDescent="0.35">
      <c r="A52731" s="4">
        <v>45725</v>
      </c>
      <c r="B52731" t="s">
        <v>2792</v>
      </c>
      <c r="C52731" t="s">
        <v>58</v>
      </c>
      <c r="D52731">
        <v>9</v>
      </c>
      <c r="E52731">
        <v>108</v>
      </c>
      <c r="F52731" t="s">
        <v>21</v>
      </c>
      <c r="G52731">
        <v>0</v>
      </c>
      <c r="L52731">
        <v>1860</v>
      </c>
      <c r="M52731">
        <v>2340</v>
      </c>
      <c r="N52731">
        <v>315</v>
      </c>
      <c r="V52731">
        <v>1</v>
      </c>
      <c r="X52731">
        <v>1</v>
      </c>
    </row>
    <row r="52732" spans="1:24" x14ac:dyDescent="0.35">
      <c r="A52732" s="4">
        <v>45649</v>
      </c>
      <c r="B52732" t="s">
        <v>2789</v>
      </c>
      <c r="C52732" t="s">
        <v>1216</v>
      </c>
      <c r="D52732">
        <v>8</v>
      </c>
      <c r="E52732">
        <v>109</v>
      </c>
      <c r="F52732" t="s">
        <v>44</v>
      </c>
      <c r="G52732">
        <v>0</v>
      </c>
      <c r="L52732">
        <v>1060</v>
      </c>
      <c r="M52732">
        <v>15600</v>
      </c>
      <c r="N52732">
        <v>61794</v>
      </c>
      <c r="Q52732">
        <v>0</v>
      </c>
      <c r="V52732">
        <v>1</v>
      </c>
      <c r="X52732">
        <v>1</v>
      </c>
    </row>
    <row r="52733" spans="1:24" x14ac:dyDescent="0.35">
      <c r="A52733" s="4">
        <v>45650</v>
      </c>
      <c r="B52733" t="s">
        <v>2789</v>
      </c>
      <c r="C52733" t="s">
        <v>1216</v>
      </c>
      <c r="D52733">
        <v>8</v>
      </c>
      <c r="E52733">
        <v>109</v>
      </c>
      <c r="F52733" t="s">
        <v>44</v>
      </c>
      <c r="G52733">
        <v>0</v>
      </c>
      <c r="L52733">
        <v>1060</v>
      </c>
      <c r="M52733">
        <v>825</v>
      </c>
      <c r="N52733">
        <v>62029</v>
      </c>
      <c r="Q52733">
        <v>0</v>
      </c>
      <c r="V52733">
        <v>1</v>
      </c>
    </row>
    <row r="52734" spans="1:24" x14ac:dyDescent="0.35">
      <c r="A52734" s="4">
        <v>45651</v>
      </c>
      <c r="B52734" t="s">
        <v>2789</v>
      </c>
      <c r="C52734" t="s">
        <v>1216</v>
      </c>
      <c r="D52734">
        <v>8</v>
      </c>
      <c r="E52734">
        <v>109</v>
      </c>
      <c r="F52734" t="s">
        <v>44</v>
      </c>
      <c r="G52734">
        <v>0</v>
      </c>
      <c r="L52734">
        <v>1860</v>
      </c>
      <c r="M52734">
        <v>450</v>
      </c>
      <c r="N52734">
        <v>63439</v>
      </c>
      <c r="Q52734">
        <v>0</v>
      </c>
      <c r="V52734">
        <v>1</v>
      </c>
    </row>
    <row r="52735" spans="1:24" x14ac:dyDescent="0.35">
      <c r="A52735" s="4">
        <v>45652</v>
      </c>
      <c r="B52735" t="s">
        <v>2789</v>
      </c>
      <c r="C52735" t="s">
        <v>1216</v>
      </c>
      <c r="D52735">
        <v>8</v>
      </c>
      <c r="E52735">
        <v>109</v>
      </c>
      <c r="F52735" t="s">
        <v>44</v>
      </c>
      <c r="G52735">
        <v>0</v>
      </c>
      <c r="L52735">
        <v>110</v>
      </c>
      <c r="M52735">
        <v>600</v>
      </c>
      <c r="N52735">
        <v>62949</v>
      </c>
      <c r="Q52735">
        <v>0</v>
      </c>
      <c r="V52735">
        <v>1</v>
      </c>
    </row>
    <row r="52736" spans="1:24" x14ac:dyDescent="0.35">
      <c r="A52736" s="4">
        <v>45723</v>
      </c>
      <c r="B52736" t="s">
        <v>2792</v>
      </c>
      <c r="C52736" t="s">
        <v>210</v>
      </c>
      <c r="D52736">
        <v>1</v>
      </c>
      <c r="E52736">
        <v>81</v>
      </c>
      <c r="F52736" t="s">
        <v>21</v>
      </c>
      <c r="G52736">
        <v>0</v>
      </c>
      <c r="L52736">
        <v>655</v>
      </c>
      <c r="N52736">
        <v>845</v>
      </c>
      <c r="Q52736">
        <v>3</v>
      </c>
      <c r="V52736">
        <v>1</v>
      </c>
      <c r="X52736">
        <v>1</v>
      </c>
    </row>
    <row r="52737" spans="1:24" x14ac:dyDescent="0.35">
      <c r="A52737" s="4">
        <v>45724</v>
      </c>
      <c r="B52737" t="s">
        <v>2792</v>
      </c>
      <c r="C52737" t="s">
        <v>210</v>
      </c>
      <c r="D52737">
        <v>1</v>
      </c>
      <c r="E52737">
        <v>81</v>
      </c>
      <c r="F52737" t="s">
        <v>21</v>
      </c>
      <c r="G52737">
        <v>0</v>
      </c>
      <c r="L52737">
        <v>720</v>
      </c>
      <c r="N52737">
        <v>1565</v>
      </c>
      <c r="Q52737">
        <v>3</v>
      </c>
      <c r="V52737">
        <v>1</v>
      </c>
    </row>
    <row r="52738" spans="1:24" x14ac:dyDescent="0.35">
      <c r="A52738" s="4">
        <v>45725</v>
      </c>
      <c r="B52738" t="s">
        <v>2792</v>
      </c>
      <c r="C52738" t="s">
        <v>210</v>
      </c>
      <c r="D52738">
        <v>1</v>
      </c>
      <c r="E52738">
        <v>81</v>
      </c>
      <c r="F52738" t="s">
        <v>21</v>
      </c>
      <c r="G52738">
        <v>0</v>
      </c>
      <c r="L52738">
        <v>700</v>
      </c>
      <c r="N52738">
        <v>2265</v>
      </c>
      <c r="Q52738">
        <v>3</v>
      </c>
      <c r="V52738">
        <v>1</v>
      </c>
    </row>
    <row r="52739" spans="1:24" x14ac:dyDescent="0.35">
      <c r="A52739" s="4">
        <v>45726</v>
      </c>
      <c r="B52739" t="s">
        <v>2792</v>
      </c>
      <c r="C52739" t="s">
        <v>210</v>
      </c>
      <c r="D52739">
        <v>1</v>
      </c>
      <c r="E52739">
        <v>81</v>
      </c>
      <c r="F52739" t="s">
        <v>21</v>
      </c>
      <c r="G52739">
        <v>0</v>
      </c>
      <c r="N52739">
        <v>2265</v>
      </c>
      <c r="Q52739">
        <v>3</v>
      </c>
      <c r="V52739">
        <v>1</v>
      </c>
    </row>
    <row r="52740" spans="1:24" x14ac:dyDescent="0.35">
      <c r="A52740" s="4">
        <v>45747</v>
      </c>
      <c r="B52740" t="s">
        <v>3031</v>
      </c>
      <c r="C52740" t="s">
        <v>906</v>
      </c>
      <c r="D52740">
        <v>0</v>
      </c>
      <c r="E52740">
        <v>95</v>
      </c>
      <c r="F52740" t="s">
        <v>21</v>
      </c>
      <c r="G52740">
        <v>0</v>
      </c>
      <c r="M52740">
        <v>2000</v>
      </c>
      <c r="N52740">
        <v>113301</v>
      </c>
      <c r="Q52740">
        <v>21</v>
      </c>
      <c r="V52740">
        <v>1</v>
      </c>
      <c r="X52740">
        <v>1</v>
      </c>
    </row>
    <row r="52741" spans="1:24" x14ac:dyDescent="0.35">
      <c r="A52741" s="4">
        <v>45748</v>
      </c>
      <c r="B52741" t="s">
        <v>3031</v>
      </c>
      <c r="C52741" t="s">
        <v>906</v>
      </c>
      <c r="D52741">
        <v>0</v>
      </c>
      <c r="E52741">
        <v>95</v>
      </c>
      <c r="F52741" t="s">
        <v>21</v>
      </c>
      <c r="G52741">
        <v>0</v>
      </c>
      <c r="N52741">
        <v>113301</v>
      </c>
      <c r="Q52741">
        <v>21</v>
      </c>
      <c r="V52741">
        <v>1</v>
      </c>
    </row>
    <row r="52742" spans="1:24" x14ac:dyDescent="0.35">
      <c r="A52742" s="4">
        <v>45749</v>
      </c>
      <c r="B52742" t="s">
        <v>3031</v>
      </c>
      <c r="C52742" t="s">
        <v>906</v>
      </c>
      <c r="D52742">
        <v>0</v>
      </c>
      <c r="E52742">
        <v>95</v>
      </c>
      <c r="F52742" t="s">
        <v>21</v>
      </c>
      <c r="G52742">
        <v>0</v>
      </c>
      <c r="L52742">
        <v>100</v>
      </c>
      <c r="N52742">
        <v>113401</v>
      </c>
      <c r="Q52742">
        <v>21</v>
      </c>
      <c r="V52742">
        <v>1</v>
      </c>
    </row>
    <row r="52743" spans="1:24" x14ac:dyDescent="0.35">
      <c r="A52743" s="4">
        <v>45750</v>
      </c>
      <c r="B52743" t="s">
        <v>3031</v>
      </c>
      <c r="C52743" t="s">
        <v>906</v>
      </c>
      <c r="D52743">
        <v>0</v>
      </c>
      <c r="E52743">
        <v>95</v>
      </c>
      <c r="F52743" t="s">
        <v>21</v>
      </c>
      <c r="G52743">
        <v>0</v>
      </c>
      <c r="L52743">
        <v>1055</v>
      </c>
      <c r="N52743">
        <v>114456</v>
      </c>
      <c r="Q52743">
        <v>21</v>
      </c>
      <c r="V52743">
        <v>1</v>
      </c>
    </row>
    <row r="52744" spans="1:24" x14ac:dyDescent="0.35">
      <c r="A52744" s="4">
        <v>45731</v>
      </c>
      <c r="B52744" t="s">
        <v>2925</v>
      </c>
      <c r="C52744" t="s">
        <v>755</v>
      </c>
      <c r="D52744">
        <v>0</v>
      </c>
      <c r="E52744">
        <v>98</v>
      </c>
      <c r="F52744" t="s">
        <v>21</v>
      </c>
      <c r="G52744">
        <v>0</v>
      </c>
      <c r="L52744">
        <v>2265</v>
      </c>
      <c r="M52744">
        <v>400</v>
      </c>
      <c r="N52744">
        <v>2986</v>
      </c>
      <c r="Q52744">
        <v>1</v>
      </c>
      <c r="V52744">
        <v>1</v>
      </c>
      <c r="X52744">
        <v>1</v>
      </c>
    </row>
    <row r="52745" spans="1:24" x14ac:dyDescent="0.35">
      <c r="A52745" s="4">
        <v>45732</v>
      </c>
      <c r="B52745" t="s">
        <v>2925</v>
      </c>
      <c r="C52745" t="s">
        <v>755</v>
      </c>
      <c r="D52745">
        <v>0</v>
      </c>
      <c r="E52745">
        <v>98</v>
      </c>
      <c r="F52745" t="s">
        <v>21</v>
      </c>
      <c r="G52745">
        <v>0</v>
      </c>
      <c r="L52745">
        <v>1795</v>
      </c>
      <c r="M52745">
        <v>350</v>
      </c>
      <c r="N52745">
        <v>4431</v>
      </c>
      <c r="Q52745">
        <v>1</v>
      </c>
      <c r="V52745">
        <v>1</v>
      </c>
    </row>
    <row r="52746" spans="1:24" x14ac:dyDescent="0.35">
      <c r="A52746" s="4">
        <v>45733</v>
      </c>
      <c r="B52746" t="s">
        <v>2925</v>
      </c>
      <c r="C52746" t="s">
        <v>755</v>
      </c>
      <c r="D52746">
        <v>0</v>
      </c>
      <c r="E52746">
        <v>98</v>
      </c>
      <c r="F52746" t="s">
        <v>21</v>
      </c>
      <c r="G52746">
        <v>0</v>
      </c>
      <c r="L52746">
        <v>360</v>
      </c>
      <c r="M52746">
        <v>4425</v>
      </c>
      <c r="N52746">
        <v>366</v>
      </c>
      <c r="Q52746">
        <v>1</v>
      </c>
      <c r="V52746">
        <v>1</v>
      </c>
    </row>
    <row r="52747" spans="1:24" x14ac:dyDescent="0.35">
      <c r="A52747" s="4">
        <v>45734</v>
      </c>
      <c r="B52747" t="s">
        <v>2925</v>
      </c>
      <c r="C52747" t="s">
        <v>755</v>
      </c>
      <c r="D52747">
        <v>0</v>
      </c>
      <c r="E52747">
        <v>98</v>
      </c>
      <c r="F52747" t="s">
        <v>21</v>
      </c>
      <c r="G52747">
        <v>0</v>
      </c>
      <c r="L52747">
        <v>1630</v>
      </c>
      <c r="M52747">
        <v>1150</v>
      </c>
      <c r="N52747">
        <v>846</v>
      </c>
      <c r="Q52747">
        <v>1</v>
      </c>
      <c r="V52747">
        <v>1</v>
      </c>
    </row>
    <row r="52748" spans="1:24" x14ac:dyDescent="0.35">
      <c r="A52748" s="4">
        <v>45731</v>
      </c>
      <c r="B52748" t="s">
        <v>2925</v>
      </c>
      <c r="C52748" t="s">
        <v>991</v>
      </c>
      <c r="D52748">
        <v>1</v>
      </c>
      <c r="E52748">
        <v>112</v>
      </c>
      <c r="F52748" t="s">
        <v>21</v>
      </c>
      <c r="G52748">
        <v>0</v>
      </c>
      <c r="L52748">
        <v>1155</v>
      </c>
      <c r="M52748">
        <v>300</v>
      </c>
      <c r="N52748">
        <v>52219</v>
      </c>
      <c r="Q52748">
        <v>1</v>
      </c>
      <c r="V52748">
        <v>1</v>
      </c>
      <c r="X52748">
        <v>1</v>
      </c>
    </row>
    <row r="52749" spans="1:24" x14ac:dyDescent="0.35">
      <c r="A52749" s="4">
        <v>45732</v>
      </c>
      <c r="B52749" t="s">
        <v>2925</v>
      </c>
      <c r="C52749" t="s">
        <v>991</v>
      </c>
      <c r="D52749">
        <v>1</v>
      </c>
      <c r="E52749">
        <v>112</v>
      </c>
      <c r="F52749" t="s">
        <v>21</v>
      </c>
      <c r="G52749">
        <v>0</v>
      </c>
      <c r="L52749">
        <v>620</v>
      </c>
      <c r="M52749">
        <v>100</v>
      </c>
      <c r="N52749">
        <v>52739</v>
      </c>
      <c r="Q52749">
        <v>1</v>
      </c>
      <c r="V52749">
        <v>1</v>
      </c>
    </row>
    <row r="52750" spans="1:24" x14ac:dyDescent="0.35">
      <c r="A52750" s="4">
        <v>45733</v>
      </c>
      <c r="B52750" t="s">
        <v>2925</v>
      </c>
      <c r="C52750" t="s">
        <v>991</v>
      </c>
      <c r="D52750">
        <v>1</v>
      </c>
      <c r="E52750">
        <v>112</v>
      </c>
      <c r="F52750" t="s">
        <v>21</v>
      </c>
      <c r="G52750">
        <v>0</v>
      </c>
      <c r="L52750">
        <v>600</v>
      </c>
      <c r="M52750">
        <v>325</v>
      </c>
      <c r="N52750">
        <v>53014</v>
      </c>
      <c r="Q52750">
        <v>1</v>
      </c>
      <c r="V52750">
        <v>1</v>
      </c>
    </row>
    <row r="52751" spans="1:24" x14ac:dyDescent="0.35">
      <c r="A52751" s="4">
        <v>45734</v>
      </c>
      <c r="B52751" t="s">
        <v>2925</v>
      </c>
      <c r="C52751" t="s">
        <v>991</v>
      </c>
      <c r="D52751">
        <v>1</v>
      </c>
      <c r="E52751">
        <v>112</v>
      </c>
      <c r="F52751" t="s">
        <v>21</v>
      </c>
      <c r="G52751">
        <v>0</v>
      </c>
      <c r="L52751">
        <v>740</v>
      </c>
      <c r="M52751">
        <v>50</v>
      </c>
      <c r="N52751">
        <v>53704</v>
      </c>
      <c r="Q52751">
        <v>1</v>
      </c>
      <c r="V52751">
        <v>1</v>
      </c>
    </row>
    <row r="52752" spans="1:24" x14ac:dyDescent="0.35">
      <c r="A52752" s="4">
        <v>45739</v>
      </c>
      <c r="B52752" t="s">
        <v>2924</v>
      </c>
      <c r="C52752" t="s">
        <v>1413</v>
      </c>
      <c r="D52752">
        <v>10</v>
      </c>
      <c r="E52752">
        <v>116</v>
      </c>
      <c r="F52752" t="s">
        <v>44</v>
      </c>
      <c r="G52752">
        <v>0</v>
      </c>
      <c r="L52752">
        <v>1070</v>
      </c>
      <c r="M52752">
        <v>1025</v>
      </c>
      <c r="N52752">
        <v>13896</v>
      </c>
      <c r="Q52752">
        <v>15</v>
      </c>
      <c r="U52752">
        <v>1</v>
      </c>
      <c r="V52752">
        <v>1</v>
      </c>
      <c r="X52752">
        <v>1</v>
      </c>
    </row>
    <row r="52753" spans="1:24" x14ac:dyDescent="0.35">
      <c r="A52753" s="4">
        <v>45740</v>
      </c>
      <c r="B52753" t="s">
        <v>2924</v>
      </c>
      <c r="C52753" t="s">
        <v>1413</v>
      </c>
      <c r="D52753">
        <v>10</v>
      </c>
      <c r="E52753">
        <v>116</v>
      </c>
      <c r="F52753" t="s">
        <v>44</v>
      </c>
      <c r="G52753">
        <v>0</v>
      </c>
      <c r="L52753">
        <v>2020</v>
      </c>
      <c r="M52753">
        <v>1000</v>
      </c>
      <c r="N52753">
        <v>14916</v>
      </c>
      <c r="Q52753">
        <v>15</v>
      </c>
      <c r="V52753">
        <v>1</v>
      </c>
    </row>
    <row r="52754" spans="1:24" x14ac:dyDescent="0.35">
      <c r="A52754" s="4">
        <v>45741</v>
      </c>
      <c r="B52754" t="s">
        <v>2924</v>
      </c>
      <c r="C52754" t="s">
        <v>1413</v>
      </c>
      <c r="D52754">
        <v>10</v>
      </c>
      <c r="E52754">
        <v>116</v>
      </c>
      <c r="F52754" t="s">
        <v>44</v>
      </c>
      <c r="G52754">
        <v>0</v>
      </c>
      <c r="L52754">
        <v>820</v>
      </c>
      <c r="M52754">
        <v>1025</v>
      </c>
      <c r="N52754">
        <v>14711</v>
      </c>
      <c r="Q52754">
        <v>15</v>
      </c>
      <c r="V52754">
        <v>1</v>
      </c>
    </row>
    <row r="52755" spans="1:24" x14ac:dyDescent="0.35">
      <c r="A52755" s="4">
        <v>45742</v>
      </c>
      <c r="B52755" t="s">
        <v>2924</v>
      </c>
      <c r="C52755" t="s">
        <v>1413</v>
      </c>
      <c r="D52755">
        <v>10</v>
      </c>
      <c r="E52755">
        <v>116</v>
      </c>
      <c r="F52755" t="s">
        <v>44</v>
      </c>
      <c r="G52755">
        <v>1</v>
      </c>
      <c r="H52755">
        <v>2400</v>
      </c>
      <c r="J52755">
        <v>125.0448</v>
      </c>
      <c r="L52755">
        <v>1220</v>
      </c>
      <c r="M52755">
        <v>3000</v>
      </c>
      <c r="N52755">
        <v>12931</v>
      </c>
      <c r="Q52755">
        <v>15</v>
      </c>
      <c r="V52755">
        <v>1</v>
      </c>
    </row>
    <row r="52756" spans="1:24" x14ac:dyDescent="0.35">
      <c r="A52756" s="4">
        <v>45786</v>
      </c>
      <c r="B52756" t="s">
        <v>3094</v>
      </c>
      <c r="C52756" t="s">
        <v>820</v>
      </c>
      <c r="D52756">
        <v>2</v>
      </c>
      <c r="E52756">
        <v>130</v>
      </c>
      <c r="F52756" t="s">
        <v>21</v>
      </c>
      <c r="G52756">
        <v>0</v>
      </c>
      <c r="L52756">
        <v>555</v>
      </c>
      <c r="M52756">
        <v>1100</v>
      </c>
      <c r="N52756">
        <v>3398</v>
      </c>
      <c r="Q52756">
        <v>1</v>
      </c>
      <c r="V52756">
        <v>1</v>
      </c>
      <c r="X52756">
        <v>1</v>
      </c>
    </row>
    <row r="52757" spans="1:24" x14ac:dyDescent="0.35">
      <c r="A52757" s="4">
        <v>45787</v>
      </c>
      <c r="B52757" t="s">
        <v>3094</v>
      </c>
      <c r="C52757" t="s">
        <v>820</v>
      </c>
      <c r="D52757">
        <v>2</v>
      </c>
      <c r="E52757">
        <v>130</v>
      </c>
      <c r="F52757" t="s">
        <v>21</v>
      </c>
      <c r="G52757">
        <v>0</v>
      </c>
      <c r="L52757">
        <v>1470</v>
      </c>
      <c r="M52757">
        <v>1100</v>
      </c>
      <c r="N52757">
        <v>3868</v>
      </c>
      <c r="Q52757">
        <v>1</v>
      </c>
      <c r="V52757">
        <v>1</v>
      </c>
    </row>
    <row r="52758" spans="1:24" x14ac:dyDescent="0.35">
      <c r="A52758" s="4">
        <v>45788</v>
      </c>
      <c r="B52758" t="s">
        <v>3094</v>
      </c>
      <c r="C52758" t="s">
        <v>820</v>
      </c>
      <c r="D52758">
        <v>2</v>
      </c>
      <c r="E52758">
        <v>130</v>
      </c>
      <c r="F52758" t="s">
        <v>21</v>
      </c>
      <c r="G52758">
        <v>0</v>
      </c>
      <c r="L52758">
        <v>1255</v>
      </c>
      <c r="M52758">
        <v>1200</v>
      </c>
      <c r="N52758">
        <v>3923</v>
      </c>
      <c r="Q52758">
        <v>1</v>
      </c>
      <c r="V52758">
        <v>1</v>
      </c>
    </row>
    <row r="52759" spans="1:24" x14ac:dyDescent="0.35">
      <c r="A52759" s="4">
        <v>45789</v>
      </c>
      <c r="B52759" t="s">
        <v>3094</v>
      </c>
      <c r="C52759" t="s">
        <v>820</v>
      </c>
      <c r="D52759">
        <v>2</v>
      </c>
      <c r="E52759">
        <v>130</v>
      </c>
      <c r="F52759" t="s">
        <v>21</v>
      </c>
      <c r="G52759">
        <v>0</v>
      </c>
      <c r="L52759">
        <v>1585</v>
      </c>
      <c r="M52759">
        <v>1154</v>
      </c>
      <c r="N52759">
        <v>4354</v>
      </c>
      <c r="Q52759">
        <v>1</v>
      </c>
      <c r="V52759">
        <v>1</v>
      </c>
    </row>
    <row r="52760" spans="1:24" x14ac:dyDescent="0.35">
      <c r="A52760" s="4">
        <v>45739</v>
      </c>
      <c r="B52760" t="s">
        <v>2924</v>
      </c>
      <c r="C52760" t="s">
        <v>2141</v>
      </c>
      <c r="D52760">
        <v>11</v>
      </c>
      <c r="E52760">
        <v>112</v>
      </c>
      <c r="F52760" t="s">
        <v>21</v>
      </c>
      <c r="G52760">
        <v>0</v>
      </c>
      <c r="L52760">
        <v>1110</v>
      </c>
      <c r="M52760">
        <v>1300</v>
      </c>
      <c r="N52760">
        <v>181</v>
      </c>
      <c r="Q52760">
        <v>21</v>
      </c>
      <c r="V52760">
        <v>1</v>
      </c>
      <c r="X52760">
        <v>1</v>
      </c>
    </row>
    <row r="52761" spans="1:24" x14ac:dyDescent="0.35">
      <c r="A52761" s="4">
        <v>45740</v>
      </c>
      <c r="B52761" t="s">
        <v>2924</v>
      </c>
      <c r="C52761" t="s">
        <v>2141</v>
      </c>
      <c r="D52761">
        <v>11</v>
      </c>
      <c r="E52761">
        <v>112</v>
      </c>
      <c r="F52761" t="s">
        <v>21</v>
      </c>
      <c r="G52761">
        <v>0</v>
      </c>
      <c r="L52761">
        <v>1410</v>
      </c>
      <c r="M52761">
        <v>1200</v>
      </c>
      <c r="N52761">
        <v>391</v>
      </c>
      <c r="Q52761">
        <v>21</v>
      </c>
      <c r="V52761">
        <v>1</v>
      </c>
    </row>
    <row r="52762" spans="1:24" x14ac:dyDescent="0.35">
      <c r="A52762" s="4">
        <v>45741</v>
      </c>
      <c r="B52762" t="s">
        <v>2924</v>
      </c>
      <c r="C52762" t="s">
        <v>2141</v>
      </c>
      <c r="D52762">
        <v>11</v>
      </c>
      <c r="E52762">
        <v>112</v>
      </c>
      <c r="F52762" t="s">
        <v>21</v>
      </c>
      <c r="G52762">
        <v>0</v>
      </c>
      <c r="L52762">
        <v>660</v>
      </c>
      <c r="M52762">
        <v>125</v>
      </c>
      <c r="N52762">
        <v>926</v>
      </c>
      <c r="Q52762">
        <v>21</v>
      </c>
      <c r="V52762">
        <v>1</v>
      </c>
    </row>
    <row r="52763" spans="1:24" x14ac:dyDescent="0.35">
      <c r="A52763" s="4">
        <v>45742</v>
      </c>
      <c r="B52763" t="s">
        <v>2924</v>
      </c>
      <c r="C52763" t="s">
        <v>2141</v>
      </c>
      <c r="D52763">
        <v>11</v>
      </c>
      <c r="E52763">
        <v>112</v>
      </c>
      <c r="F52763" t="s">
        <v>21</v>
      </c>
      <c r="G52763">
        <v>0</v>
      </c>
      <c r="L52763">
        <v>1210</v>
      </c>
      <c r="M52763">
        <v>425</v>
      </c>
      <c r="N52763">
        <v>1711</v>
      </c>
      <c r="Q52763">
        <v>21</v>
      </c>
      <c r="V52763">
        <v>1</v>
      </c>
    </row>
    <row r="52764" spans="1:24" x14ac:dyDescent="0.35">
      <c r="A52764" s="4">
        <v>45739</v>
      </c>
      <c r="B52764" t="s">
        <v>2924</v>
      </c>
      <c r="C52764" t="s">
        <v>1877</v>
      </c>
      <c r="D52764">
        <v>12</v>
      </c>
      <c r="E52764">
        <v>127</v>
      </c>
      <c r="F52764" t="s">
        <v>29</v>
      </c>
      <c r="G52764">
        <v>0</v>
      </c>
      <c r="L52764">
        <v>1670</v>
      </c>
      <c r="M52764">
        <v>900</v>
      </c>
      <c r="N52764">
        <v>86366</v>
      </c>
      <c r="Q52764">
        <v>13</v>
      </c>
      <c r="U52764">
        <v>1</v>
      </c>
      <c r="V52764">
        <v>1</v>
      </c>
      <c r="X52764">
        <v>1</v>
      </c>
    </row>
    <row r="52765" spans="1:24" x14ac:dyDescent="0.35">
      <c r="A52765" s="4">
        <v>45740</v>
      </c>
      <c r="B52765" t="s">
        <v>2924</v>
      </c>
      <c r="C52765" t="s">
        <v>1877</v>
      </c>
      <c r="D52765">
        <v>12</v>
      </c>
      <c r="E52765">
        <v>127</v>
      </c>
      <c r="F52765" t="s">
        <v>29</v>
      </c>
      <c r="G52765">
        <v>0</v>
      </c>
      <c r="L52765">
        <v>1205</v>
      </c>
      <c r="M52765">
        <v>50</v>
      </c>
      <c r="N52765">
        <v>87521</v>
      </c>
      <c r="Q52765">
        <v>13</v>
      </c>
      <c r="V52765">
        <v>1</v>
      </c>
    </row>
    <row r="52766" spans="1:24" x14ac:dyDescent="0.35">
      <c r="A52766" s="4">
        <v>45741</v>
      </c>
      <c r="B52766" t="s">
        <v>2924</v>
      </c>
      <c r="C52766" t="s">
        <v>1877</v>
      </c>
      <c r="D52766">
        <v>12</v>
      </c>
      <c r="E52766">
        <v>127</v>
      </c>
      <c r="F52766" t="s">
        <v>29</v>
      </c>
      <c r="G52766">
        <v>1</v>
      </c>
      <c r="H52766">
        <v>2400</v>
      </c>
      <c r="J52766">
        <v>125.0448</v>
      </c>
      <c r="L52766">
        <v>3245</v>
      </c>
      <c r="M52766">
        <v>500</v>
      </c>
      <c r="N52766">
        <v>90266</v>
      </c>
      <c r="Q52766">
        <v>13</v>
      </c>
      <c r="V52766">
        <v>1</v>
      </c>
    </row>
    <row r="52767" spans="1:24" x14ac:dyDescent="0.35">
      <c r="A52767" s="4">
        <v>45742</v>
      </c>
      <c r="B52767" t="s">
        <v>2924</v>
      </c>
      <c r="C52767" t="s">
        <v>1877</v>
      </c>
      <c r="D52767">
        <v>12</v>
      </c>
      <c r="E52767">
        <v>127</v>
      </c>
      <c r="F52767" t="s">
        <v>29</v>
      </c>
      <c r="G52767">
        <v>0</v>
      </c>
      <c r="L52767">
        <v>2695</v>
      </c>
      <c r="M52767">
        <v>25</v>
      </c>
      <c r="N52767">
        <v>92936</v>
      </c>
      <c r="Q52767">
        <v>13</v>
      </c>
      <c r="V52767">
        <v>1</v>
      </c>
    </row>
    <row r="52768" spans="1:24" x14ac:dyDescent="0.35">
      <c r="A52768" s="4">
        <v>45731</v>
      </c>
      <c r="B52768" t="s">
        <v>2925</v>
      </c>
      <c r="C52768" t="s">
        <v>1611</v>
      </c>
      <c r="D52768">
        <v>0</v>
      </c>
      <c r="E52768">
        <v>126</v>
      </c>
      <c r="F52768" t="s">
        <v>21</v>
      </c>
      <c r="G52768">
        <v>0</v>
      </c>
      <c r="L52768">
        <v>430</v>
      </c>
      <c r="M52768">
        <v>75</v>
      </c>
      <c r="N52768">
        <v>52520</v>
      </c>
      <c r="Q52768">
        <v>21</v>
      </c>
      <c r="V52768">
        <v>1</v>
      </c>
      <c r="X52768">
        <v>1</v>
      </c>
    </row>
    <row r="52769" spans="1:24" x14ac:dyDescent="0.35">
      <c r="A52769" s="4">
        <v>45732</v>
      </c>
      <c r="B52769" t="s">
        <v>2925</v>
      </c>
      <c r="C52769" t="s">
        <v>1611</v>
      </c>
      <c r="D52769">
        <v>0</v>
      </c>
      <c r="E52769">
        <v>126</v>
      </c>
      <c r="F52769" t="s">
        <v>21</v>
      </c>
      <c r="G52769">
        <v>0</v>
      </c>
      <c r="L52769">
        <v>2240</v>
      </c>
      <c r="M52769">
        <v>100</v>
      </c>
      <c r="N52769">
        <v>54660</v>
      </c>
      <c r="Q52769">
        <v>21</v>
      </c>
      <c r="V52769">
        <v>1</v>
      </c>
    </row>
    <row r="52770" spans="1:24" x14ac:dyDescent="0.35">
      <c r="A52770" s="4">
        <v>45733</v>
      </c>
      <c r="B52770" t="s">
        <v>2925</v>
      </c>
      <c r="C52770" t="s">
        <v>1611</v>
      </c>
      <c r="D52770">
        <v>0</v>
      </c>
      <c r="E52770">
        <v>126</v>
      </c>
      <c r="F52770" t="s">
        <v>21</v>
      </c>
      <c r="G52770">
        <v>0</v>
      </c>
      <c r="L52770">
        <v>910</v>
      </c>
      <c r="N52770">
        <v>55570</v>
      </c>
      <c r="Q52770">
        <v>21</v>
      </c>
      <c r="V52770">
        <v>1</v>
      </c>
    </row>
    <row r="52771" spans="1:24" x14ac:dyDescent="0.35">
      <c r="A52771" s="4">
        <v>45734</v>
      </c>
      <c r="B52771" t="s">
        <v>2925</v>
      </c>
      <c r="C52771" t="s">
        <v>1611</v>
      </c>
      <c r="D52771">
        <v>0</v>
      </c>
      <c r="E52771">
        <v>126</v>
      </c>
      <c r="F52771" t="s">
        <v>21</v>
      </c>
      <c r="G52771">
        <v>0</v>
      </c>
      <c r="L52771">
        <v>870</v>
      </c>
      <c r="N52771">
        <v>56440</v>
      </c>
      <c r="Q52771">
        <v>21</v>
      </c>
      <c r="V52771">
        <v>1</v>
      </c>
    </row>
    <row r="52772" spans="1:24" x14ac:dyDescent="0.35">
      <c r="A52772" s="4">
        <v>45786</v>
      </c>
      <c r="B52772" t="s">
        <v>3094</v>
      </c>
      <c r="C52772" t="s">
        <v>359</v>
      </c>
      <c r="D52772">
        <v>1</v>
      </c>
      <c r="E52772">
        <v>126</v>
      </c>
      <c r="F52772" t="s">
        <v>21</v>
      </c>
      <c r="G52772">
        <v>0</v>
      </c>
      <c r="L52772">
        <v>505</v>
      </c>
      <c r="M52772">
        <v>520</v>
      </c>
      <c r="N52772">
        <v>13196</v>
      </c>
      <c r="Q52772">
        <v>2</v>
      </c>
      <c r="V52772">
        <v>1</v>
      </c>
      <c r="X52772">
        <v>1</v>
      </c>
    </row>
    <row r="52773" spans="1:24" x14ac:dyDescent="0.35">
      <c r="A52773" s="4">
        <v>45787</v>
      </c>
      <c r="B52773" t="s">
        <v>3094</v>
      </c>
      <c r="C52773" t="s">
        <v>359</v>
      </c>
      <c r="D52773">
        <v>1</v>
      </c>
      <c r="E52773">
        <v>126</v>
      </c>
      <c r="F52773" t="s">
        <v>21</v>
      </c>
      <c r="G52773">
        <v>0</v>
      </c>
      <c r="L52773">
        <v>1785</v>
      </c>
      <c r="M52773">
        <v>325</v>
      </c>
      <c r="N52773">
        <v>14616</v>
      </c>
      <c r="Q52773">
        <v>2</v>
      </c>
      <c r="V52773">
        <v>1</v>
      </c>
    </row>
    <row r="52774" spans="1:24" x14ac:dyDescent="0.35">
      <c r="A52774" s="4">
        <v>45788</v>
      </c>
      <c r="B52774" t="s">
        <v>3094</v>
      </c>
      <c r="C52774" t="s">
        <v>359</v>
      </c>
      <c r="D52774">
        <v>1</v>
      </c>
      <c r="E52774">
        <v>126</v>
      </c>
      <c r="F52774" t="s">
        <v>21</v>
      </c>
      <c r="G52774">
        <v>0</v>
      </c>
      <c r="L52774">
        <v>430</v>
      </c>
      <c r="M52774">
        <v>225</v>
      </c>
      <c r="N52774">
        <v>14821</v>
      </c>
      <c r="Q52774">
        <v>2</v>
      </c>
      <c r="V52774">
        <v>1</v>
      </c>
    </row>
    <row r="52775" spans="1:24" x14ac:dyDescent="0.35">
      <c r="A52775" s="4">
        <v>45789</v>
      </c>
      <c r="B52775" t="s">
        <v>3094</v>
      </c>
      <c r="C52775" t="s">
        <v>359</v>
      </c>
      <c r="D52775">
        <v>1</v>
      </c>
      <c r="E52775">
        <v>126</v>
      </c>
      <c r="F52775" t="s">
        <v>21</v>
      </c>
      <c r="G52775">
        <v>0</v>
      </c>
      <c r="L52775">
        <v>1240</v>
      </c>
      <c r="M52775">
        <v>100</v>
      </c>
      <c r="N52775">
        <v>15961</v>
      </c>
      <c r="Q52775">
        <v>2</v>
      </c>
      <c r="V52775">
        <v>1</v>
      </c>
    </row>
    <row r="52776" spans="1:24" x14ac:dyDescent="0.35">
      <c r="A52776" s="4">
        <v>45731</v>
      </c>
      <c r="B52776" t="s">
        <v>2925</v>
      </c>
      <c r="C52776" t="s">
        <v>2289</v>
      </c>
      <c r="D52776">
        <v>1</v>
      </c>
      <c r="E52776">
        <v>129</v>
      </c>
      <c r="F52776" t="s">
        <v>21</v>
      </c>
      <c r="G52776">
        <v>0</v>
      </c>
      <c r="L52776">
        <v>1340</v>
      </c>
      <c r="M52776">
        <v>1450</v>
      </c>
      <c r="N52776">
        <v>748</v>
      </c>
      <c r="Q52776">
        <v>0</v>
      </c>
      <c r="V52776">
        <v>1</v>
      </c>
      <c r="X52776">
        <v>1</v>
      </c>
    </row>
    <row r="52777" spans="1:24" x14ac:dyDescent="0.35">
      <c r="A52777" s="4">
        <v>45732</v>
      </c>
      <c r="B52777" t="s">
        <v>2925</v>
      </c>
      <c r="C52777" t="s">
        <v>2289</v>
      </c>
      <c r="D52777">
        <v>1</v>
      </c>
      <c r="E52777">
        <v>129</v>
      </c>
      <c r="F52777" t="s">
        <v>21</v>
      </c>
      <c r="G52777">
        <v>0</v>
      </c>
      <c r="L52777">
        <v>1170</v>
      </c>
      <c r="M52777">
        <v>900</v>
      </c>
      <c r="N52777">
        <v>1018</v>
      </c>
      <c r="Q52777">
        <v>0</v>
      </c>
      <c r="V52777">
        <v>1</v>
      </c>
    </row>
    <row r="52778" spans="1:24" x14ac:dyDescent="0.35">
      <c r="A52778" s="4">
        <v>45733</v>
      </c>
      <c r="B52778" t="s">
        <v>2925</v>
      </c>
      <c r="C52778" t="s">
        <v>2289</v>
      </c>
      <c r="D52778">
        <v>1</v>
      </c>
      <c r="E52778">
        <v>129</v>
      </c>
      <c r="F52778" t="s">
        <v>21</v>
      </c>
      <c r="G52778">
        <v>0</v>
      </c>
      <c r="L52778">
        <v>1755</v>
      </c>
      <c r="M52778">
        <v>2150</v>
      </c>
      <c r="N52778">
        <v>623</v>
      </c>
      <c r="Q52778">
        <v>0</v>
      </c>
      <c r="V52778">
        <v>1</v>
      </c>
    </row>
    <row r="52779" spans="1:24" x14ac:dyDescent="0.35">
      <c r="A52779" s="4">
        <v>45734</v>
      </c>
      <c r="B52779" t="s">
        <v>2925</v>
      </c>
      <c r="C52779" t="s">
        <v>2289</v>
      </c>
      <c r="D52779">
        <v>1</v>
      </c>
      <c r="E52779">
        <v>129</v>
      </c>
      <c r="F52779" t="s">
        <v>21</v>
      </c>
      <c r="G52779">
        <v>0</v>
      </c>
      <c r="L52779">
        <v>1155</v>
      </c>
      <c r="M52779">
        <v>700</v>
      </c>
      <c r="N52779">
        <v>1078</v>
      </c>
      <c r="Q52779">
        <v>0</v>
      </c>
      <c r="V52779">
        <v>1</v>
      </c>
    </row>
    <row r="52780" spans="1:24" x14ac:dyDescent="0.35">
      <c r="A52780" s="4">
        <v>45739</v>
      </c>
      <c r="B52780" t="s">
        <v>2924</v>
      </c>
      <c r="C52780" t="s">
        <v>1415</v>
      </c>
      <c r="D52780">
        <v>10</v>
      </c>
      <c r="E52780">
        <v>130</v>
      </c>
      <c r="F52780" t="s">
        <v>44</v>
      </c>
      <c r="G52780">
        <v>0</v>
      </c>
      <c r="L52780">
        <v>1485</v>
      </c>
      <c r="M52780">
        <v>100</v>
      </c>
      <c r="N52780">
        <v>2367</v>
      </c>
      <c r="Q52780">
        <v>1</v>
      </c>
      <c r="V52780">
        <v>1</v>
      </c>
      <c r="X52780">
        <v>1</v>
      </c>
    </row>
    <row r="52781" spans="1:24" x14ac:dyDescent="0.35">
      <c r="A52781" s="4">
        <v>45740</v>
      </c>
      <c r="B52781" t="s">
        <v>2924</v>
      </c>
      <c r="C52781" t="s">
        <v>1415</v>
      </c>
      <c r="D52781">
        <v>10</v>
      </c>
      <c r="E52781">
        <v>130</v>
      </c>
      <c r="F52781" t="s">
        <v>44</v>
      </c>
      <c r="G52781">
        <v>0</v>
      </c>
      <c r="L52781">
        <v>1270</v>
      </c>
      <c r="M52781">
        <v>1100</v>
      </c>
      <c r="N52781">
        <v>2537</v>
      </c>
      <c r="Q52781">
        <v>1</v>
      </c>
      <c r="V52781">
        <v>1</v>
      </c>
    </row>
    <row r="52782" spans="1:24" x14ac:dyDescent="0.35">
      <c r="A52782" s="4">
        <v>45741</v>
      </c>
      <c r="B52782" t="s">
        <v>2924</v>
      </c>
      <c r="C52782" t="s">
        <v>1415</v>
      </c>
      <c r="D52782">
        <v>10</v>
      </c>
      <c r="E52782">
        <v>130</v>
      </c>
      <c r="F52782" t="s">
        <v>44</v>
      </c>
      <c r="G52782">
        <v>0</v>
      </c>
      <c r="L52782">
        <v>1010</v>
      </c>
      <c r="M52782">
        <v>1100</v>
      </c>
      <c r="N52782">
        <v>2447</v>
      </c>
      <c r="Q52782">
        <v>1</v>
      </c>
      <c r="V52782">
        <v>1</v>
      </c>
    </row>
    <row r="52783" spans="1:24" x14ac:dyDescent="0.35">
      <c r="A52783" s="4">
        <v>45742</v>
      </c>
      <c r="B52783" t="s">
        <v>2924</v>
      </c>
      <c r="C52783" t="s">
        <v>1415</v>
      </c>
      <c r="D52783">
        <v>10</v>
      </c>
      <c r="E52783">
        <v>130</v>
      </c>
      <c r="F52783" t="s">
        <v>44</v>
      </c>
      <c r="G52783">
        <v>0</v>
      </c>
      <c r="L52783">
        <v>1270</v>
      </c>
      <c r="M52783">
        <v>100</v>
      </c>
      <c r="N52783">
        <v>3617</v>
      </c>
      <c r="Q52783">
        <v>1</v>
      </c>
      <c r="V52783">
        <v>1</v>
      </c>
    </row>
    <row r="52784" spans="1:24" x14ac:dyDescent="0.35">
      <c r="A52784" s="4">
        <v>45723</v>
      </c>
      <c r="B52784" t="s">
        <v>2792</v>
      </c>
      <c r="C52784" t="s">
        <v>2142</v>
      </c>
      <c r="D52784">
        <v>12</v>
      </c>
      <c r="E52784">
        <v>125</v>
      </c>
      <c r="F52784" t="s">
        <v>21</v>
      </c>
      <c r="G52784">
        <v>0</v>
      </c>
      <c r="L52784">
        <v>1420</v>
      </c>
      <c r="M52784">
        <v>225</v>
      </c>
      <c r="N52784">
        <v>27960</v>
      </c>
      <c r="Q52784">
        <v>21</v>
      </c>
      <c r="V52784">
        <v>1</v>
      </c>
      <c r="X52784">
        <v>1</v>
      </c>
    </row>
    <row r="52785" spans="1:24" x14ac:dyDescent="0.35">
      <c r="A52785" s="4">
        <v>45724</v>
      </c>
      <c r="B52785" t="s">
        <v>2792</v>
      </c>
      <c r="C52785" t="s">
        <v>2142</v>
      </c>
      <c r="D52785">
        <v>12</v>
      </c>
      <c r="E52785">
        <v>125</v>
      </c>
      <c r="F52785" t="s">
        <v>21</v>
      </c>
      <c r="G52785">
        <v>0</v>
      </c>
      <c r="L52785">
        <v>1140</v>
      </c>
      <c r="M52785">
        <v>2750</v>
      </c>
      <c r="N52785">
        <v>26350</v>
      </c>
      <c r="Q52785">
        <v>21</v>
      </c>
      <c r="V52785">
        <v>1</v>
      </c>
    </row>
    <row r="52786" spans="1:24" x14ac:dyDescent="0.35">
      <c r="A52786" s="4">
        <v>45725</v>
      </c>
      <c r="B52786" t="s">
        <v>2792</v>
      </c>
      <c r="C52786" t="s">
        <v>2142</v>
      </c>
      <c r="D52786">
        <v>12</v>
      </c>
      <c r="E52786">
        <v>125</v>
      </c>
      <c r="F52786" t="s">
        <v>21</v>
      </c>
      <c r="G52786">
        <v>0</v>
      </c>
      <c r="L52786">
        <v>2460</v>
      </c>
      <c r="M52786">
        <v>425</v>
      </c>
      <c r="N52786">
        <v>28385</v>
      </c>
      <c r="Q52786">
        <v>21</v>
      </c>
      <c r="V52786">
        <v>1</v>
      </c>
    </row>
    <row r="52787" spans="1:24" x14ac:dyDescent="0.35">
      <c r="A52787" s="4">
        <v>45726</v>
      </c>
      <c r="B52787" t="s">
        <v>2792</v>
      </c>
      <c r="C52787" t="s">
        <v>2142</v>
      </c>
      <c r="D52787">
        <v>12</v>
      </c>
      <c r="E52787">
        <v>125</v>
      </c>
      <c r="F52787" t="s">
        <v>21</v>
      </c>
      <c r="G52787">
        <v>0</v>
      </c>
      <c r="L52787">
        <v>920</v>
      </c>
      <c r="M52787">
        <v>225</v>
      </c>
      <c r="N52787">
        <v>29080</v>
      </c>
      <c r="Q52787">
        <v>21</v>
      </c>
      <c r="V52787">
        <v>1</v>
      </c>
    </row>
    <row r="52788" spans="1:24" x14ac:dyDescent="0.35">
      <c r="A52788" s="4">
        <v>45723</v>
      </c>
      <c r="B52788" t="s">
        <v>2792</v>
      </c>
      <c r="C52788" t="s">
        <v>361</v>
      </c>
      <c r="D52788">
        <v>1</v>
      </c>
      <c r="E52788">
        <v>120</v>
      </c>
      <c r="F52788" t="s">
        <v>21</v>
      </c>
      <c r="G52788">
        <v>0</v>
      </c>
      <c r="L52788">
        <v>1235</v>
      </c>
      <c r="M52788">
        <v>100</v>
      </c>
      <c r="N52788">
        <v>93755</v>
      </c>
      <c r="Q52788">
        <v>5</v>
      </c>
      <c r="V52788">
        <v>1</v>
      </c>
      <c r="X52788">
        <v>1</v>
      </c>
    </row>
    <row r="52789" spans="1:24" x14ac:dyDescent="0.35">
      <c r="A52789" s="4">
        <v>45724</v>
      </c>
      <c r="B52789" t="s">
        <v>2792</v>
      </c>
      <c r="C52789" t="s">
        <v>361</v>
      </c>
      <c r="D52789">
        <v>1</v>
      </c>
      <c r="E52789">
        <v>120</v>
      </c>
      <c r="F52789" t="s">
        <v>21</v>
      </c>
      <c r="G52789">
        <v>0</v>
      </c>
      <c r="L52789">
        <v>1620</v>
      </c>
      <c r="M52789">
        <v>5775</v>
      </c>
      <c r="N52789">
        <v>89600</v>
      </c>
      <c r="Q52789">
        <v>5</v>
      </c>
      <c r="V52789">
        <v>1</v>
      </c>
    </row>
    <row r="52790" spans="1:24" x14ac:dyDescent="0.35">
      <c r="A52790" s="4">
        <v>45725</v>
      </c>
      <c r="B52790" t="s">
        <v>2792</v>
      </c>
      <c r="C52790" t="s">
        <v>361</v>
      </c>
      <c r="D52790">
        <v>1</v>
      </c>
      <c r="E52790">
        <v>120</v>
      </c>
      <c r="F52790" t="s">
        <v>21</v>
      </c>
      <c r="G52790">
        <v>0</v>
      </c>
      <c r="L52790">
        <v>1410</v>
      </c>
      <c r="M52790">
        <v>100</v>
      </c>
      <c r="N52790">
        <v>90910</v>
      </c>
      <c r="Q52790">
        <v>5</v>
      </c>
      <c r="V52790">
        <v>1</v>
      </c>
    </row>
    <row r="52791" spans="1:24" x14ac:dyDescent="0.35">
      <c r="A52791" s="4">
        <v>45726</v>
      </c>
      <c r="B52791" t="s">
        <v>2792</v>
      </c>
      <c r="C52791" t="s">
        <v>361</v>
      </c>
      <c r="D52791">
        <v>1</v>
      </c>
      <c r="E52791">
        <v>120</v>
      </c>
      <c r="F52791" t="s">
        <v>21</v>
      </c>
      <c r="G52791">
        <v>0</v>
      </c>
      <c r="L52791">
        <v>1085</v>
      </c>
      <c r="M52791">
        <v>200</v>
      </c>
      <c r="N52791">
        <v>91795</v>
      </c>
      <c r="Q52791">
        <v>5</v>
      </c>
      <c r="V52791">
        <v>1</v>
      </c>
    </row>
    <row r="52792" spans="1:24" x14ac:dyDescent="0.35">
      <c r="A52792" s="4">
        <v>45786</v>
      </c>
      <c r="B52792" t="s">
        <v>3094</v>
      </c>
      <c r="C52792" t="s">
        <v>2143</v>
      </c>
      <c r="D52792">
        <v>10</v>
      </c>
      <c r="E52792">
        <v>126</v>
      </c>
      <c r="F52792" t="s">
        <v>44</v>
      </c>
      <c r="G52792">
        <v>0</v>
      </c>
      <c r="L52792">
        <v>1420</v>
      </c>
      <c r="M52792">
        <v>350</v>
      </c>
      <c r="N52792">
        <v>1349</v>
      </c>
      <c r="Q52792">
        <v>0</v>
      </c>
      <c r="V52792">
        <v>1</v>
      </c>
      <c r="X52792">
        <v>1</v>
      </c>
    </row>
    <row r="52793" spans="1:24" x14ac:dyDescent="0.35">
      <c r="A52793" s="4">
        <v>45787</v>
      </c>
      <c r="B52793" t="s">
        <v>3094</v>
      </c>
      <c r="C52793" t="s">
        <v>2143</v>
      </c>
      <c r="D52793">
        <v>10</v>
      </c>
      <c r="E52793">
        <v>126</v>
      </c>
      <c r="F52793" t="s">
        <v>44</v>
      </c>
      <c r="G52793">
        <v>0</v>
      </c>
      <c r="L52793">
        <v>1920</v>
      </c>
      <c r="M52793">
        <v>825</v>
      </c>
      <c r="N52793">
        <v>2444</v>
      </c>
      <c r="Q52793">
        <v>0</v>
      </c>
      <c r="V52793">
        <v>1</v>
      </c>
    </row>
    <row r="52794" spans="1:24" x14ac:dyDescent="0.35">
      <c r="A52794" s="4">
        <v>45788</v>
      </c>
      <c r="B52794" t="s">
        <v>3094</v>
      </c>
      <c r="C52794" t="s">
        <v>2143</v>
      </c>
      <c r="D52794">
        <v>10</v>
      </c>
      <c r="E52794">
        <v>126</v>
      </c>
      <c r="F52794" t="s">
        <v>44</v>
      </c>
      <c r="G52794">
        <v>0</v>
      </c>
      <c r="L52794">
        <v>1470</v>
      </c>
      <c r="M52794">
        <v>375</v>
      </c>
      <c r="N52794">
        <v>3539</v>
      </c>
      <c r="Q52794">
        <v>0</v>
      </c>
      <c r="V52794">
        <v>1</v>
      </c>
    </row>
    <row r="52795" spans="1:24" x14ac:dyDescent="0.35">
      <c r="A52795" s="4">
        <v>45789</v>
      </c>
      <c r="B52795" t="s">
        <v>3094</v>
      </c>
      <c r="C52795" t="s">
        <v>2143</v>
      </c>
      <c r="D52795">
        <v>10</v>
      </c>
      <c r="E52795">
        <v>126</v>
      </c>
      <c r="F52795" t="s">
        <v>44</v>
      </c>
      <c r="G52795">
        <v>0</v>
      </c>
      <c r="L52795">
        <v>1820</v>
      </c>
      <c r="M52795">
        <v>200</v>
      </c>
      <c r="N52795">
        <v>5159</v>
      </c>
      <c r="Q52795">
        <v>0</v>
      </c>
      <c r="V52795">
        <v>1</v>
      </c>
    </row>
    <row r="52796" spans="1:24" x14ac:dyDescent="0.35">
      <c r="A52796" s="4">
        <v>45786</v>
      </c>
      <c r="B52796" t="s">
        <v>3094</v>
      </c>
      <c r="C52796" t="s">
        <v>1831</v>
      </c>
      <c r="D52796">
        <v>9</v>
      </c>
      <c r="E52796">
        <v>127</v>
      </c>
      <c r="F52796" t="s">
        <v>21</v>
      </c>
      <c r="G52796">
        <v>0</v>
      </c>
      <c r="L52796">
        <v>765</v>
      </c>
      <c r="M52796">
        <v>25</v>
      </c>
      <c r="N52796">
        <v>279351</v>
      </c>
      <c r="Q52796">
        <v>1</v>
      </c>
      <c r="V52796">
        <v>1</v>
      </c>
      <c r="X52796">
        <v>1</v>
      </c>
    </row>
    <row r="52797" spans="1:24" x14ac:dyDescent="0.35">
      <c r="A52797" s="4">
        <v>45787</v>
      </c>
      <c r="B52797" t="s">
        <v>3094</v>
      </c>
      <c r="C52797" t="s">
        <v>1831</v>
      </c>
      <c r="D52797">
        <v>9</v>
      </c>
      <c r="E52797">
        <v>127</v>
      </c>
      <c r="F52797" t="s">
        <v>21</v>
      </c>
      <c r="G52797">
        <v>0</v>
      </c>
      <c r="L52797">
        <v>1515</v>
      </c>
      <c r="M52797">
        <v>175</v>
      </c>
      <c r="N52797">
        <v>280691</v>
      </c>
      <c r="Q52797">
        <v>1</v>
      </c>
      <c r="V52797">
        <v>1</v>
      </c>
    </row>
    <row r="52798" spans="1:24" x14ac:dyDescent="0.35">
      <c r="A52798" s="4">
        <v>45788</v>
      </c>
      <c r="B52798" t="s">
        <v>3094</v>
      </c>
      <c r="C52798" t="s">
        <v>1831</v>
      </c>
      <c r="D52798">
        <v>9</v>
      </c>
      <c r="E52798">
        <v>127</v>
      </c>
      <c r="F52798" t="s">
        <v>21</v>
      </c>
      <c r="G52798">
        <v>0</v>
      </c>
      <c r="L52798">
        <v>980</v>
      </c>
      <c r="M52798">
        <v>25</v>
      </c>
      <c r="N52798">
        <v>281646</v>
      </c>
      <c r="Q52798">
        <v>1</v>
      </c>
      <c r="V52798">
        <v>1</v>
      </c>
    </row>
    <row r="52799" spans="1:24" x14ac:dyDescent="0.35">
      <c r="A52799" s="4">
        <v>45789</v>
      </c>
      <c r="B52799" t="s">
        <v>3094</v>
      </c>
      <c r="C52799" t="s">
        <v>1831</v>
      </c>
      <c r="D52799">
        <v>9</v>
      </c>
      <c r="E52799">
        <v>127</v>
      </c>
      <c r="F52799" t="s">
        <v>21</v>
      </c>
      <c r="G52799">
        <v>0</v>
      </c>
      <c r="L52799">
        <v>1845</v>
      </c>
      <c r="M52799">
        <v>150</v>
      </c>
      <c r="N52799">
        <v>283341</v>
      </c>
      <c r="Q52799">
        <v>1</v>
      </c>
      <c r="V52799">
        <v>1</v>
      </c>
    </row>
    <row r="52800" spans="1:24" x14ac:dyDescent="0.35">
      <c r="A52800" s="4">
        <v>45747</v>
      </c>
      <c r="B52800" t="s">
        <v>3031</v>
      </c>
      <c r="C52800" t="s">
        <v>1462</v>
      </c>
      <c r="D52800">
        <v>11</v>
      </c>
      <c r="E52800">
        <v>126</v>
      </c>
      <c r="F52800" t="s">
        <v>44</v>
      </c>
      <c r="G52800">
        <v>0</v>
      </c>
      <c r="L52800">
        <v>920</v>
      </c>
      <c r="M52800">
        <v>50</v>
      </c>
      <c r="N52800">
        <v>5716</v>
      </c>
      <c r="Q52800">
        <v>0</v>
      </c>
      <c r="V52800">
        <v>1</v>
      </c>
      <c r="X52800">
        <v>1</v>
      </c>
    </row>
    <row r="52801" spans="1:24" x14ac:dyDescent="0.35">
      <c r="A52801" s="4">
        <v>45748</v>
      </c>
      <c r="B52801" t="s">
        <v>3031</v>
      </c>
      <c r="C52801" t="s">
        <v>1462</v>
      </c>
      <c r="D52801">
        <v>11</v>
      </c>
      <c r="E52801">
        <v>126</v>
      </c>
      <c r="F52801" t="s">
        <v>44</v>
      </c>
      <c r="G52801">
        <v>0</v>
      </c>
      <c r="L52801">
        <v>970</v>
      </c>
      <c r="M52801">
        <v>275</v>
      </c>
      <c r="N52801">
        <v>6411</v>
      </c>
      <c r="Q52801">
        <v>0</v>
      </c>
      <c r="V52801">
        <v>1</v>
      </c>
    </row>
    <row r="52802" spans="1:24" x14ac:dyDescent="0.35">
      <c r="A52802" s="4">
        <v>45749</v>
      </c>
      <c r="B52802" t="s">
        <v>3031</v>
      </c>
      <c r="C52802" t="s">
        <v>1462</v>
      </c>
      <c r="D52802">
        <v>11</v>
      </c>
      <c r="E52802">
        <v>126</v>
      </c>
      <c r="F52802" t="s">
        <v>44</v>
      </c>
      <c r="G52802">
        <v>0</v>
      </c>
      <c r="L52802">
        <v>1105</v>
      </c>
      <c r="N52802">
        <v>7516</v>
      </c>
      <c r="Q52802">
        <v>0</v>
      </c>
      <c r="V52802">
        <v>1</v>
      </c>
    </row>
    <row r="52803" spans="1:24" x14ac:dyDescent="0.35">
      <c r="A52803" s="4">
        <v>45750</v>
      </c>
      <c r="B52803" t="s">
        <v>3031</v>
      </c>
      <c r="C52803" t="s">
        <v>1462</v>
      </c>
      <c r="D52803">
        <v>11</v>
      </c>
      <c r="E52803">
        <v>126</v>
      </c>
      <c r="F52803" t="s">
        <v>44</v>
      </c>
      <c r="G52803">
        <v>0</v>
      </c>
      <c r="L52803">
        <v>955</v>
      </c>
      <c r="N52803">
        <v>8471</v>
      </c>
      <c r="Q52803">
        <v>0</v>
      </c>
      <c r="V52803">
        <v>1</v>
      </c>
    </row>
    <row r="52804" spans="1:24" x14ac:dyDescent="0.35">
      <c r="A52804" s="4">
        <v>45731</v>
      </c>
      <c r="B52804" t="s">
        <v>2925</v>
      </c>
      <c r="C52804" t="s">
        <v>502</v>
      </c>
      <c r="D52804">
        <v>8</v>
      </c>
      <c r="E52804">
        <v>122</v>
      </c>
      <c r="F52804" t="s">
        <v>21</v>
      </c>
      <c r="G52804">
        <v>0</v>
      </c>
      <c r="L52804">
        <v>1150</v>
      </c>
      <c r="M52804">
        <v>1550</v>
      </c>
      <c r="N52804">
        <v>1175</v>
      </c>
      <c r="Q52804">
        <v>5</v>
      </c>
      <c r="V52804">
        <v>1</v>
      </c>
      <c r="X52804">
        <v>1</v>
      </c>
    </row>
    <row r="52805" spans="1:24" x14ac:dyDescent="0.35">
      <c r="A52805" s="4">
        <v>45732</v>
      </c>
      <c r="B52805" t="s">
        <v>2925</v>
      </c>
      <c r="C52805" t="s">
        <v>502</v>
      </c>
      <c r="D52805">
        <v>8</v>
      </c>
      <c r="E52805">
        <v>122</v>
      </c>
      <c r="F52805" t="s">
        <v>21</v>
      </c>
      <c r="G52805">
        <v>0</v>
      </c>
      <c r="L52805">
        <v>2220</v>
      </c>
      <c r="M52805">
        <v>2075</v>
      </c>
      <c r="N52805">
        <v>1320</v>
      </c>
      <c r="Q52805">
        <v>5</v>
      </c>
      <c r="V52805">
        <v>1</v>
      </c>
    </row>
    <row r="52806" spans="1:24" x14ac:dyDescent="0.35">
      <c r="A52806" s="4">
        <v>45733</v>
      </c>
      <c r="B52806" t="s">
        <v>2925</v>
      </c>
      <c r="C52806" t="s">
        <v>502</v>
      </c>
      <c r="D52806">
        <v>8</v>
      </c>
      <c r="E52806">
        <v>122</v>
      </c>
      <c r="F52806" t="s">
        <v>21</v>
      </c>
      <c r="G52806">
        <v>0</v>
      </c>
      <c r="L52806">
        <v>100</v>
      </c>
      <c r="M52806">
        <v>1050</v>
      </c>
      <c r="N52806">
        <v>370</v>
      </c>
      <c r="Q52806">
        <v>5</v>
      </c>
      <c r="V52806">
        <v>1</v>
      </c>
    </row>
    <row r="52807" spans="1:24" x14ac:dyDescent="0.35">
      <c r="A52807" s="4">
        <v>45734</v>
      </c>
      <c r="B52807" t="s">
        <v>2925</v>
      </c>
      <c r="C52807" t="s">
        <v>502</v>
      </c>
      <c r="D52807">
        <v>8</v>
      </c>
      <c r="E52807">
        <v>122</v>
      </c>
      <c r="F52807" t="s">
        <v>21</v>
      </c>
      <c r="G52807">
        <v>0</v>
      </c>
      <c r="N52807">
        <v>370</v>
      </c>
      <c r="Q52807">
        <v>5</v>
      </c>
      <c r="V52807">
        <v>1</v>
      </c>
    </row>
    <row r="52808" spans="1:24" x14ac:dyDescent="0.35">
      <c r="A52808" s="4">
        <v>45747</v>
      </c>
      <c r="B52808" t="s">
        <v>3031</v>
      </c>
      <c r="C52808" t="s">
        <v>911</v>
      </c>
      <c r="D52808">
        <v>5</v>
      </c>
      <c r="E52808">
        <v>104</v>
      </c>
      <c r="F52808" t="s">
        <v>21</v>
      </c>
      <c r="G52808">
        <v>0</v>
      </c>
      <c r="L52808">
        <v>710</v>
      </c>
      <c r="M52808">
        <v>1000</v>
      </c>
      <c r="N52808">
        <v>42314</v>
      </c>
      <c r="Q52808">
        <v>0</v>
      </c>
      <c r="V52808">
        <v>1</v>
      </c>
      <c r="X52808">
        <v>1</v>
      </c>
    </row>
    <row r="52809" spans="1:24" x14ac:dyDescent="0.35">
      <c r="A52809" s="4">
        <v>45748</v>
      </c>
      <c r="B52809" t="s">
        <v>3031</v>
      </c>
      <c r="C52809" t="s">
        <v>911</v>
      </c>
      <c r="D52809">
        <v>5</v>
      </c>
      <c r="E52809">
        <v>104</v>
      </c>
      <c r="F52809" t="s">
        <v>21</v>
      </c>
      <c r="G52809">
        <v>0</v>
      </c>
      <c r="L52809">
        <v>560</v>
      </c>
      <c r="M52809">
        <v>1000</v>
      </c>
      <c r="N52809">
        <v>41874</v>
      </c>
      <c r="Q52809">
        <v>0</v>
      </c>
      <c r="V52809">
        <v>1</v>
      </c>
    </row>
    <row r="52810" spans="1:24" x14ac:dyDescent="0.35">
      <c r="A52810" s="4">
        <v>45749</v>
      </c>
      <c r="B52810" t="s">
        <v>3031</v>
      </c>
      <c r="C52810" t="s">
        <v>911</v>
      </c>
      <c r="D52810">
        <v>5</v>
      </c>
      <c r="E52810">
        <v>104</v>
      </c>
      <c r="F52810" t="s">
        <v>21</v>
      </c>
      <c r="G52810">
        <v>0</v>
      </c>
      <c r="L52810">
        <v>360</v>
      </c>
      <c r="M52810">
        <v>1000</v>
      </c>
      <c r="N52810">
        <v>41234</v>
      </c>
      <c r="Q52810">
        <v>0</v>
      </c>
      <c r="V52810">
        <v>1</v>
      </c>
    </row>
    <row r="52811" spans="1:24" x14ac:dyDescent="0.35">
      <c r="A52811" s="4">
        <v>45750</v>
      </c>
      <c r="B52811" t="s">
        <v>3031</v>
      </c>
      <c r="C52811" t="s">
        <v>911</v>
      </c>
      <c r="D52811">
        <v>5</v>
      </c>
      <c r="E52811">
        <v>104</v>
      </c>
      <c r="F52811" t="s">
        <v>21</v>
      </c>
      <c r="G52811">
        <v>0</v>
      </c>
      <c r="L52811">
        <v>1160</v>
      </c>
      <c r="M52811">
        <v>1200</v>
      </c>
      <c r="N52811">
        <v>41194</v>
      </c>
      <c r="Q52811">
        <v>0</v>
      </c>
      <c r="V52811">
        <v>1</v>
      </c>
    </row>
    <row r="52812" spans="1:24" x14ac:dyDescent="0.35">
      <c r="A52812" s="4">
        <v>45723</v>
      </c>
      <c r="B52812" t="s">
        <v>2792</v>
      </c>
      <c r="C52812" t="s">
        <v>1361</v>
      </c>
      <c r="D52812">
        <v>3</v>
      </c>
      <c r="E52812">
        <v>99</v>
      </c>
      <c r="F52812" t="s">
        <v>21</v>
      </c>
      <c r="G52812">
        <v>0</v>
      </c>
      <c r="L52812">
        <v>360</v>
      </c>
      <c r="N52812">
        <v>77703</v>
      </c>
      <c r="Q52812">
        <v>5</v>
      </c>
      <c r="V52812">
        <v>1</v>
      </c>
      <c r="X52812">
        <v>1</v>
      </c>
    </row>
    <row r="52813" spans="1:24" x14ac:dyDescent="0.35">
      <c r="A52813" s="4">
        <v>45724</v>
      </c>
      <c r="B52813" t="s">
        <v>2792</v>
      </c>
      <c r="C52813" t="s">
        <v>1361</v>
      </c>
      <c r="D52813">
        <v>3</v>
      </c>
      <c r="E52813">
        <v>99</v>
      </c>
      <c r="F52813" t="s">
        <v>21</v>
      </c>
      <c r="G52813">
        <v>0</v>
      </c>
      <c r="L52813">
        <v>420</v>
      </c>
      <c r="N52813">
        <v>78123</v>
      </c>
      <c r="Q52813">
        <v>5</v>
      </c>
      <c r="V52813">
        <v>1</v>
      </c>
    </row>
    <row r="52814" spans="1:24" x14ac:dyDescent="0.35">
      <c r="A52814" s="4">
        <v>45725</v>
      </c>
      <c r="B52814" t="s">
        <v>2792</v>
      </c>
      <c r="C52814" t="s">
        <v>1361</v>
      </c>
      <c r="D52814">
        <v>3</v>
      </c>
      <c r="E52814">
        <v>99</v>
      </c>
      <c r="F52814" t="s">
        <v>21</v>
      </c>
      <c r="G52814">
        <v>0</v>
      </c>
      <c r="L52814">
        <v>460</v>
      </c>
      <c r="N52814">
        <v>78583</v>
      </c>
      <c r="Q52814">
        <v>5</v>
      </c>
      <c r="V52814">
        <v>1</v>
      </c>
    </row>
    <row r="52815" spans="1:24" x14ac:dyDescent="0.35">
      <c r="A52815" s="4">
        <v>45726</v>
      </c>
      <c r="B52815" t="s">
        <v>2792</v>
      </c>
      <c r="C52815" t="s">
        <v>1361</v>
      </c>
      <c r="D52815">
        <v>3</v>
      </c>
      <c r="E52815">
        <v>99</v>
      </c>
      <c r="F52815" t="s">
        <v>21</v>
      </c>
      <c r="G52815">
        <v>0</v>
      </c>
      <c r="L52815">
        <v>120</v>
      </c>
      <c r="M52815">
        <v>14000</v>
      </c>
      <c r="N52815">
        <v>64703</v>
      </c>
      <c r="Q52815">
        <v>5</v>
      </c>
      <c r="V52815">
        <v>1</v>
      </c>
    </row>
    <row r="52816" spans="1:24" x14ac:dyDescent="0.35">
      <c r="A52816" s="4">
        <v>45739</v>
      </c>
      <c r="B52816" t="s">
        <v>2924</v>
      </c>
      <c r="C52816" t="s">
        <v>2067</v>
      </c>
      <c r="D52816">
        <v>7</v>
      </c>
      <c r="E52816">
        <v>110</v>
      </c>
      <c r="F52816" t="s">
        <v>21</v>
      </c>
      <c r="G52816">
        <v>0</v>
      </c>
      <c r="L52816">
        <v>1320</v>
      </c>
      <c r="M52816">
        <v>500</v>
      </c>
      <c r="N52816">
        <v>41310</v>
      </c>
      <c r="Q52816">
        <v>1</v>
      </c>
      <c r="V52816">
        <v>1</v>
      </c>
      <c r="X52816">
        <v>1</v>
      </c>
    </row>
    <row r="52817" spans="1:24" x14ac:dyDescent="0.35">
      <c r="A52817" s="4">
        <v>45740</v>
      </c>
      <c r="B52817" t="s">
        <v>2924</v>
      </c>
      <c r="C52817" t="s">
        <v>2067</v>
      </c>
      <c r="D52817">
        <v>7</v>
      </c>
      <c r="E52817">
        <v>110</v>
      </c>
      <c r="F52817" t="s">
        <v>21</v>
      </c>
      <c r="G52817">
        <v>0</v>
      </c>
      <c r="L52817">
        <v>1545</v>
      </c>
      <c r="M52817">
        <v>400</v>
      </c>
      <c r="N52817">
        <v>42455</v>
      </c>
      <c r="Q52817">
        <v>1</v>
      </c>
      <c r="V52817">
        <v>1</v>
      </c>
    </row>
    <row r="52818" spans="1:24" x14ac:dyDescent="0.35">
      <c r="A52818" s="4">
        <v>45741</v>
      </c>
      <c r="B52818" t="s">
        <v>2924</v>
      </c>
      <c r="C52818" t="s">
        <v>2067</v>
      </c>
      <c r="D52818">
        <v>7</v>
      </c>
      <c r="E52818">
        <v>110</v>
      </c>
      <c r="F52818" t="s">
        <v>21</v>
      </c>
      <c r="G52818">
        <v>0</v>
      </c>
      <c r="L52818">
        <v>660</v>
      </c>
      <c r="M52818">
        <v>800</v>
      </c>
      <c r="N52818">
        <v>42315</v>
      </c>
      <c r="Q52818">
        <v>1</v>
      </c>
      <c r="V52818">
        <v>1</v>
      </c>
    </row>
    <row r="52819" spans="1:24" x14ac:dyDescent="0.35">
      <c r="A52819" s="4">
        <v>45742</v>
      </c>
      <c r="B52819" t="s">
        <v>2924</v>
      </c>
      <c r="C52819" t="s">
        <v>2067</v>
      </c>
      <c r="D52819">
        <v>7</v>
      </c>
      <c r="E52819">
        <v>110</v>
      </c>
      <c r="F52819" t="s">
        <v>21</v>
      </c>
      <c r="G52819">
        <v>0</v>
      </c>
      <c r="L52819">
        <v>760</v>
      </c>
      <c r="M52819">
        <v>425</v>
      </c>
      <c r="N52819">
        <v>42650</v>
      </c>
      <c r="Q52819">
        <v>1</v>
      </c>
      <c r="V52819">
        <v>1</v>
      </c>
    </row>
    <row r="52820" spans="1:24" x14ac:dyDescent="0.35">
      <c r="A52820" s="4">
        <v>45747</v>
      </c>
      <c r="B52820" t="s">
        <v>3031</v>
      </c>
      <c r="C52820" t="s">
        <v>362</v>
      </c>
      <c r="D52820">
        <v>11</v>
      </c>
      <c r="E52820">
        <v>126</v>
      </c>
      <c r="F52820" t="s">
        <v>44</v>
      </c>
      <c r="G52820">
        <v>0</v>
      </c>
      <c r="L52820">
        <v>1370</v>
      </c>
      <c r="M52820">
        <v>250</v>
      </c>
      <c r="N52820">
        <v>4360</v>
      </c>
      <c r="Q52820">
        <v>1</v>
      </c>
      <c r="U52820">
        <v>1</v>
      </c>
      <c r="V52820">
        <v>1</v>
      </c>
      <c r="X52820">
        <v>1</v>
      </c>
    </row>
    <row r="52821" spans="1:24" x14ac:dyDescent="0.35">
      <c r="A52821" s="4">
        <v>45748</v>
      </c>
      <c r="B52821" t="s">
        <v>3031</v>
      </c>
      <c r="C52821" t="s">
        <v>362</v>
      </c>
      <c r="D52821">
        <v>11</v>
      </c>
      <c r="E52821">
        <v>126</v>
      </c>
      <c r="F52821" t="s">
        <v>44</v>
      </c>
      <c r="G52821">
        <v>1</v>
      </c>
      <c r="H52821">
        <v>1200</v>
      </c>
      <c r="J52821">
        <v>62.522399999999998</v>
      </c>
      <c r="L52821">
        <v>1770</v>
      </c>
      <c r="M52821">
        <v>25</v>
      </c>
      <c r="N52821">
        <v>6105</v>
      </c>
      <c r="Q52821">
        <v>1</v>
      </c>
      <c r="V52821">
        <v>1</v>
      </c>
    </row>
    <row r="52822" spans="1:24" x14ac:dyDescent="0.35">
      <c r="A52822" s="4">
        <v>45749</v>
      </c>
      <c r="B52822" t="s">
        <v>3031</v>
      </c>
      <c r="C52822" t="s">
        <v>362</v>
      </c>
      <c r="D52822">
        <v>11</v>
      </c>
      <c r="E52822">
        <v>126</v>
      </c>
      <c r="F52822" t="s">
        <v>44</v>
      </c>
      <c r="G52822">
        <v>0</v>
      </c>
      <c r="L52822">
        <v>1150</v>
      </c>
      <c r="M52822">
        <v>200</v>
      </c>
      <c r="N52822">
        <v>7055</v>
      </c>
      <c r="Q52822">
        <v>1</v>
      </c>
      <c r="V52822">
        <v>1</v>
      </c>
    </row>
    <row r="52823" spans="1:24" x14ac:dyDescent="0.35">
      <c r="A52823" s="4">
        <v>45750</v>
      </c>
      <c r="B52823" t="s">
        <v>3031</v>
      </c>
      <c r="C52823" t="s">
        <v>362</v>
      </c>
      <c r="D52823">
        <v>11</v>
      </c>
      <c r="E52823">
        <v>126</v>
      </c>
      <c r="F52823" t="s">
        <v>44</v>
      </c>
      <c r="G52823">
        <v>0</v>
      </c>
      <c r="L52823">
        <v>2120</v>
      </c>
      <c r="M52823">
        <v>50</v>
      </c>
      <c r="N52823">
        <v>9125</v>
      </c>
      <c r="Q52823">
        <v>1</v>
      </c>
      <c r="V52823">
        <v>1</v>
      </c>
    </row>
    <row r="52824" spans="1:24" x14ac:dyDescent="0.35">
      <c r="A52824" s="4">
        <v>45739</v>
      </c>
      <c r="B52824" t="s">
        <v>2924</v>
      </c>
      <c r="C52824" t="s">
        <v>1315</v>
      </c>
      <c r="D52824">
        <v>14</v>
      </c>
      <c r="E52824">
        <v>126</v>
      </c>
      <c r="F52824" t="s">
        <v>21</v>
      </c>
      <c r="G52824">
        <v>0</v>
      </c>
      <c r="L52824">
        <v>2420</v>
      </c>
      <c r="M52824">
        <v>3700</v>
      </c>
      <c r="N52824">
        <v>277</v>
      </c>
      <c r="Q52824">
        <v>3</v>
      </c>
      <c r="V52824">
        <v>1</v>
      </c>
      <c r="X52824">
        <v>1</v>
      </c>
    </row>
    <row r="52825" spans="1:24" x14ac:dyDescent="0.35">
      <c r="A52825" s="4">
        <v>45740</v>
      </c>
      <c r="B52825" t="s">
        <v>2924</v>
      </c>
      <c r="C52825" t="s">
        <v>1315</v>
      </c>
      <c r="D52825">
        <v>14</v>
      </c>
      <c r="E52825">
        <v>126</v>
      </c>
      <c r="F52825" t="s">
        <v>21</v>
      </c>
      <c r="G52825">
        <v>0</v>
      </c>
      <c r="L52825">
        <v>60</v>
      </c>
      <c r="M52825">
        <v>25</v>
      </c>
      <c r="N52825">
        <v>312</v>
      </c>
      <c r="Q52825">
        <v>3</v>
      </c>
      <c r="V52825">
        <v>1</v>
      </c>
    </row>
    <row r="52826" spans="1:24" x14ac:dyDescent="0.35">
      <c r="A52826" s="4">
        <v>45741</v>
      </c>
      <c r="B52826" t="s">
        <v>2924</v>
      </c>
      <c r="C52826" t="s">
        <v>1315</v>
      </c>
      <c r="D52826">
        <v>14</v>
      </c>
      <c r="E52826">
        <v>126</v>
      </c>
      <c r="F52826" t="s">
        <v>21</v>
      </c>
      <c r="G52826">
        <v>0</v>
      </c>
      <c r="L52826">
        <v>2460</v>
      </c>
      <c r="M52826">
        <v>100</v>
      </c>
      <c r="N52826">
        <v>2672</v>
      </c>
      <c r="Q52826">
        <v>3</v>
      </c>
      <c r="V52826">
        <v>1</v>
      </c>
    </row>
    <row r="52827" spans="1:24" x14ac:dyDescent="0.35">
      <c r="A52827" s="4">
        <v>45742</v>
      </c>
      <c r="B52827" t="s">
        <v>2924</v>
      </c>
      <c r="C52827" t="s">
        <v>1315</v>
      </c>
      <c r="D52827">
        <v>14</v>
      </c>
      <c r="E52827">
        <v>126</v>
      </c>
      <c r="F52827" t="s">
        <v>21</v>
      </c>
      <c r="G52827">
        <v>0</v>
      </c>
      <c r="L52827">
        <v>1870</v>
      </c>
      <c r="M52827">
        <v>925</v>
      </c>
      <c r="N52827">
        <v>3617</v>
      </c>
      <c r="Q52827">
        <v>3</v>
      </c>
      <c r="V52827">
        <v>1</v>
      </c>
    </row>
    <row r="52828" spans="1:24" x14ac:dyDescent="0.35">
      <c r="A52828" s="4">
        <v>45739</v>
      </c>
      <c r="B52828" t="s">
        <v>2924</v>
      </c>
      <c r="C52828" t="s">
        <v>2382</v>
      </c>
      <c r="D52828">
        <v>11</v>
      </c>
      <c r="E52828">
        <v>123</v>
      </c>
      <c r="F52828" t="s">
        <v>21</v>
      </c>
      <c r="G52828">
        <v>0</v>
      </c>
      <c r="L52828">
        <v>1165</v>
      </c>
      <c r="M52828">
        <v>1325</v>
      </c>
      <c r="N52828">
        <v>2820</v>
      </c>
      <c r="V52828">
        <v>1</v>
      </c>
      <c r="X52828">
        <v>1</v>
      </c>
    </row>
    <row r="52829" spans="1:24" x14ac:dyDescent="0.35">
      <c r="A52829" s="4">
        <v>45740</v>
      </c>
      <c r="B52829" t="s">
        <v>2924</v>
      </c>
      <c r="C52829" t="s">
        <v>2382</v>
      </c>
      <c r="D52829">
        <v>11</v>
      </c>
      <c r="E52829">
        <v>123</v>
      </c>
      <c r="F52829" t="s">
        <v>21</v>
      </c>
      <c r="G52829">
        <v>0</v>
      </c>
      <c r="L52829">
        <v>3120</v>
      </c>
      <c r="M52829">
        <v>735</v>
      </c>
      <c r="N52829">
        <v>5205</v>
      </c>
      <c r="V52829">
        <v>1</v>
      </c>
    </row>
    <row r="52830" spans="1:24" x14ac:dyDescent="0.35">
      <c r="A52830" s="4">
        <v>45741</v>
      </c>
      <c r="B52830" t="s">
        <v>2924</v>
      </c>
      <c r="C52830" t="s">
        <v>2382</v>
      </c>
      <c r="D52830">
        <v>11</v>
      </c>
      <c r="E52830">
        <v>123</v>
      </c>
      <c r="F52830" t="s">
        <v>21</v>
      </c>
      <c r="G52830">
        <v>0</v>
      </c>
      <c r="L52830">
        <v>2105</v>
      </c>
      <c r="M52830">
        <v>975</v>
      </c>
      <c r="N52830">
        <v>6335</v>
      </c>
      <c r="V52830">
        <v>1</v>
      </c>
    </row>
    <row r="52831" spans="1:24" x14ac:dyDescent="0.35">
      <c r="A52831" s="4">
        <v>45742</v>
      </c>
      <c r="B52831" t="s">
        <v>2924</v>
      </c>
      <c r="C52831" t="s">
        <v>2382</v>
      </c>
      <c r="D52831">
        <v>11</v>
      </c>
      <c r="E52831">
        <v>123</v>
      </c>
      <c r="F52831" t="s">
        <v>21</v>
      </c>
      <c r="G52831">
        <v>0</v>
      </c>
      <c r="L52831">
        <v>1430</v>
      </c>
      <c r="M52831">
        <v>750</v>
      </c>
      <c r="N52831">
        <v>7015</v>
      </c>
      <c r="V52831">
        <v>1</v>
      </c>
    </row>
    <row r="52832" spans="1:24" x14ac:dyDescent="0.35">
      <c r="A52832" s="4">
        <v>45731</v>
      </c>
      <c r="B52832" t="s">
        <v>2925</v>
      </c>
      <c r="C52832" t="s">
        <v>146</v>
      </c>
      <c r="D52832">
        <v>1</v>
      </c>
      <c r="E52832">
        <v>118</v>
      </c>
      <c r="F52832" t="s">
        <v>21</v>
      </c>
      <c r="G52832">
        <v>0</v>
      </c>
      <c r="L52832">
        <v>1040</v>
      </c>
      <c r="M52832">
        <v>1000</v>
      </c>
      <c r="N52832">
        <v>396</v>
      </c>
      <c r="Q52832">
        <v>9</v>
      </c>
      <c r="V52832">
        <v>1</v>
      </c>
      <c r="X52832">
        <v>1</v>
      </c>
    </row>
    <row r="52833" spans="1:24" x14ac:dyDescent="0.35">
      <c r="A52833" s="4">
        <v>45732</v>
      </c>
      <c r="B52833" t="s">
        <v>2925</v>
      </c>
      <c r="C52833" t="s">
        <v>146</v>
      </c>
      <c r="D52833">
        <v>1</v>
      </c>
      <c r="E52833">
        <v>118</v>
      </c>
      <c r="F52833" t="s">
        <v>21</v>
      </c>
      <c r="G52833">
        <v>0</v>
      </c>
      <c r="L52833">
        <v>900</v>
      </c>
      <c r="M52833">
        <v>1000</v>
      </c>
      <c r="N52833">
        <v>296</v>
      </c>
      <c r="Q52833">
        <v>9</v>
      </c>
      <c r="V52833">
        <v>1</v>
      </c>
    </row>
    <row r="52834" spans="1:24" x14ac:dyDescent="0.35">
      <c r="A52834" s="4">
        <v>45733</v>
      </c>
      <c r="B52834" t="s">
        <v>2925</v>
      </c>
      <c r="C52834" t="s">
        <v>146</v>
      </c>
      <c r="D52834">
        <v>1</v>
      </c>
      <c r="E52834">
        <v>118</v>
      </c>
      <c r="F52834" t="s">
        <v>21</v>
      </c>
      <c r="G52834">
        <v>0</v>
      </c>
      <c r="L52834">
        <v>185</v>
      </c>
      <c r="N52834">
        <v>481</v>
      </c>
      <c r="Q52834">
        <v>9</v>
      </c>
      <c r="V52834">
        <v>1</v>
      </c>
    </row>
    <row r="52835" spans="1:24" x14ac:dyDescent="0.35">
      <c r="A52835" s="4">
        <v>45734</v>
      </c>
      <c r="B52835" t="s">
        <v>2925</v>
      </c>
      <c r="C52835" t="s">
        <v>146</v>
      </c>
      <c r="D52835">
        <v>1</v>
      </c>
      <c r="E52835">
        <v>118</v>
      </c>
      <c r="F52835" t="s">
        <v>21</v>
      </c>
      <c r="G52835">
        <v>0</v>
      </c>
      <c r="L52835">
        <v>910</v>
      </c>
      <c r="M52835">
        <v>1000</v>
      </c>
      <c r="N52835">
        <v>391</v>
      </c>
      <c r="Q52835">
        <v>9</v>
      </c>
      <c r="V52835">
        <v>1</v>
      </c>
    </row>
    <row r="52836" spans="1:24" x14ac:dyDescent="0.35">
      <c r="A52836" s="4">
        <v>45747</v>
      </c>
      <c r="B52836" t="s">
        <v>3031</v>
      </c>
      <c r="C52836" t="s">
        <v>146</v>
      </c>
      <c r="D52836">
        <v>1</v>
      </c>
      <c r="E52836">
        <v>118</v>
      </c>
      <c r="F52836" t="s">
        <v>21</v>
      </c>
      <c r="G52836">
        <v>0</v>
      </c>
      <c r="L52836">
        <v>710</v>
      </c>
      <c r="N52836">
        <v>1086</v>
      </c>
      <c r="Q52836">
        <v>9</v>
      </c>
      <c r="V52836">
        <v>1</v>
      </c>
      <c r="X52836">
        <v>1</v>
      </c>
    </row>
    <row r="52837" spans="1:24" x14ac:dyDescent="0.35">
      <c r="A52837" s="4">
        <v>45748</v>
      </c>
      <c r="B52837" t="s">
        <v>3031</v>
      </c>
      <c r="C52837" t="s">
        <v>146</v>
      </c>
      <c r="D52837">
        <v>1</v>
      </c>
      <c r="E52837">
        <v>118</v>
      </c>
      <c r="F52837" t="s">
        <v>21</v>
      </c>
      <c r="G52837">
        <v>0</v>
      </c>
      <c r="L52837">
        <v>410</v>
      </c>
      <c r="M52837">
        <v>1000</v>
      </c>
      <c r="N52837">
        <v>496</v>
      </c>
      <c r="Q52837">
        <v>9</v>
      </c>
      <c r="V52837">
        <v>1</v>
      </c>
    </row>
    <row r="52838" spans="1:24" x14ac:dyDescent="0.35">
      <c r="A52838" s="4">
        <v>45749</v>
      </c>
      <c r="B52838" t="s">
        <v>3031</v>
      </c>
      <c r="C52838" t="s">
        <v>146</v>
      </c>
      <c r="D52838">
        <v>1</v>
      </c>
      <c r="E52838">
        <v>118</v>
      </c>
      <c r="F52838" t="s">
        <v>21</v>
      </c>
      <c r="G52838">
        <v>0</v>
      </c>
      <c r="L52838">
        <v>310</v>
      </c>
      <c r="N52838">
        <v>806</v>
      </c>
      <c r="Q52838">
        <v>9</v>
      </c>
      <c r="V52838">
        <v>1</v>
      </c>
    </row>
    <row r="52839" spans="1:24" x14ac:dyDescent="0.35">
      <c r="A52839" s="4">
        <v>45750</v>
      </c>
      <c r="B52839" t="s">
        <v>3031</v>
      </c>
      <c r="C52839" t="s">
        <v>146</v>
      </c>
      <c r="D52839">
        <v>1</v>
      </c>
      <c r="E52839">
        <v>119</v>
      </c>
      <c r="F52839" t="s">
        <v>21</v>
      </c>
      <c r="G52839">
        <v>0</v>
      </c>
      <c r="L52839">
        <v>610</v>
      </c>
      <c r="M52839">
        <v>1000</v>
      </c>
      <c r="N52839">
        <v>416</v>
      </c>
      <c r="Q52839">
        <v>9</v>
      </c>
      <c r="V52839">
        <v>1</v>
      </c>
    </row>
    <row r="52840" spans="1:24" x14ac:dyDescent="0.35">
      <c r="A52840" s="4">
        <v>45649</v>
      </c>
      <c r="B52840" t="s">
        <v>2789</v>
      </c>
      <c r="C52840" t="s">
        <v>1266</v>
      </c>
      <c r="D52840">
        <v>8</v>
      </c>
      <c r="E52840">
        <v>127</v>
      </c>
      <c r="F52840" t="s">
        <v>21</v>
      </c>
      <c r="G52840">
        <v>0</v>
      </c>
      <c r="L52840">
        <v>920</v>
      </c>
      <c r="M52840">
        <v>80</v>
      </c>
      <c r="N52840">
        <v>4470</v>
      </c>
      <c r="Q52840">
        <v>21</v>
      </c>
      <c r="U52840">
        <v>1</v>
      </c>
      <c r="V52840">
        <v>1</v>
      </c>
      <c r="X52840">
        <v>1</v>
      </c>
    </row>
    <row r="52841" spans="1:24" x14ac:dyDescent="0.35">
      <c r="A52841" s="4">
        <v>45650</v>
      </c>
      <c r="B52841" t="s">
        <v>2789</v>
      </c>
      <c r="C52841" t="s">
        <v>1266</v>
      </c>
      <c r="D52841">
        <v>8</v>
      </c>
      <c r="E52841">
        <v>127</v>
      </c>
      <c r="F52841" t="s">
        <v>21</v>
      </c>
      <c r="G52841">
        <v>1</v>
      </c>
      <c r="H52841">
        <v>2400</v>
      </c>
      <c r="J52841">
        <v>125.0448</v>
      </c>
      <c r="L52841">
        <v>860</v>
      </c>
      <c r="M52841">
        <v>4130</v>
      </c>
      <c r="N52841">
        <v>1200</v>
      </c>
      <c r="Q52841">
        <v>21</v>
      </c>
      <c r="V52841">
        <v>1</v>
      </c>
    </row>
    <row r="52842" spans="1:24" x14ac:dyDescent="0.35">
      <c r="A52842" s="4">
        <v>45651</v>
      </c>
      <c r="B52842" t="s">
        <v>2789</v>
      </c>
      <c r="C52842" t="s">
        <v>1266</v>
      </c>
      <c r="D52842">
        <v>8</v>
      </c>
      <c r="E52842">
        <v>127</v>
      </c>
      <c r="F52842" t="s">
        <v>21</v>
      </c>
      <c r="G52842">
        <v>0</v>
      </c>
      <c r="L52842">
        <v>1220</v>
      </c>
      <c r="M52842">
        <v>785</v>
      </c>
      <c r="N52842">
        <v>1635</v>
      </c>
      <c r="Q52842">
        <v>21</v>
      </c>
      <c r="V52842">
        <v>1</v>
      </c>
    </row>
    <row r="52843" spans="1:24" x14ac:dyDescent="0.35">
      <c r="A52843" s="4">
        <v>45652</v>
      </c>
      <c r="B52843" t="s">
        <v>2789</v>
      </c>
      <c r="C52843" t="s">
        <v>1266</v>
      </c>
      <c r="D52843">
        <v>8</v>
      </c>
      <c r="E52843">
        <v>127</v>
      </c>
      <c r="F52843" t="s">
        <v>21</v>
      </c>
      <c r="G52843">
        <v>0</v>
      </c>
      <c r="L52843">
        <v>1370</v>
      </c>
      <c r="M52843">
        <v>1725</v>
      </c>
      <c r="N52843">
        <v>1280</v>
      </c>
      <c r="Q52843">
        <v>21</v>
      </c>
      <c r="V52843">
        <v>1</v>
      </c>
    </row>
    <row r="52844" spans="1:24" x14ac:dyDescent="0.35">
      <c r="A52844" s="4">
        <v>45731</v>
      </c>
      <c r="B52844" t="s">
        <v>2925</v>
      </c>
      <c r="C52844" t="s">
        <v>1146</v>
      </c>
      <c r="D52844">
        <v>7</v>
      </c>
      <c r="E52844">
        <v>113</v>
      </c>
      <c r="F52844" t="s">
        <v>21</v>
      </c>
      <c r="G52844">
        <v>0</v>
      </c>
      <c r="L52844">
        <v>120</v>
      </c>
      <c r="M52844">
        <v>1000</v>
      </c>
      <c r="N52844">
        <v>14118</v>
      </c>
      <c r="Q52844">
        <v>21</v>
      </c>
      <c r="V52844">
        <v>1</v>
      </c>
      <c r="X52844">
        <v>1</v>
      </c>
    </row>
    <row r="52845" spans="1:24" x14ac:dyDescent="0.35">
      <c r="A52845" s="4">
        <v>45732</v>
      </c>
      <c r="B52845" t="s">
        <v>2925</v>
      </c>
      <c r="C52845" t="s">
        <v>1146</v>
      </c>
      <c r="D52845">
        <v>7</v>
      </c>
      <c r="E52845">
        <v>113</v>
      </c>
      <c r="F52845" t="s">
        <v>21</v>
      </c>
      <c r="G52845">
        <v>0</v>
      </c>
      <c r="L52845">
        <v>320</v>
      </c>
      <c r="N52845">
        <v>14438</v>
      </c>
      <c r="Q52845">
        <v>21</v>
      </c>
      <c r="V52845">
        <v>1</v>
      </c>
    </row>
    <row r="52846" spans="1:24" x14ac:dyDescent="0.35">
      <c r="A52846" s="4">
        <v>45733</v>
      </c>
      <c r="B52846" t="s">
        <v>2925</v>
      </c>
      <c r="C52846" t="s">
        <v>1146</v>
      </c>
      <c r="D52846">
        <v>7</v>
      </c>
      <c r="E52846">
        <v>113</v>
      </c>
      <c r="F52846" t="s">
        <v>21</v>
      </c>
      <c r="G52846">
        <v>0</v>
      </c>
      <c r="L52846">
        <v>100</v>
      </c>
      <c r="N52846">
        <v>14538</v>
      </c>
      <c r="Q52846">
        <v>21</v>
      </c>
      <c r="V52846">
        <v>1</v>
      </c>
    </row>
    <row r="52847" spans="1:24" x14ac:dyDescent="0.35">
      <c r="A52847" s="4">
        <v>45747</v>
      </c>
      <c r="B52847" t="s">
        <v>3031</v>
      </c>
      <c r="C52847" t="s">
        <v>825</v>
      </c>
      <c r="D52847">
        <v>0</v>
      </c>
      <c r="E52847">
        <v>125</v>
      </c>
      <c r="F52847" t="s">
        <v>21</v>
      </c>
      <c r="G52847">
        <v>0</v>
      </c>
      <c r="L52847">
        <v>920</v>
      </c>
      <c r="N52847">
        <v>43853</v>
      </c>
      <c r="Q52847">
        <v>1</v>
      </c>
      <c r="V52847">
        <v>1</v>
      </c>
      <c r="X52847">
        <v>1</v>
      </c>
    </row>
    <row r="52848" spans="1:24" x14ac:dyDescent="0.35">
      <c r="A52848" s="4">
        <v>45748</v>
      </c>
      <c r="B52848" t="s">
        <v>3031</v>
      </c>
      <c r="C52848" t="s">
        <v>825</v>
      </c>
      <c r="D52848">
        <v>0</v>
      </c>
      <c r="E52848">
        <v>125</v>
      </c>
      <c r="F52848" t="s">
        <v>21</v>
      </c>
      <c r="G52848">
        <v>0</v>
      </c>
      <c r="L52848">
        <v>320</v>
      </c>
      <c r="M52848">
        <v>4000</v>
      </c>
      <c r="N52848">
        <v>40173</v>
      </c>
      <c r="Q52848">
        <v>1</v>
      </c>
      <c r="V52848">
        <v>1</v>
      </c>
    </row>
    <row r="52849" spans="1:24" x14ac:dyDescent="0.35">
      <c r="A52849" s="4">
        <v>45749</v>
      </c>
      <c r="B52849" t="s">
        <v>3031</v>
      </c>
      <c r="C52849" t="s">
        <v>825</v>
      </c>
      <c r="D52849">
        <v>0</v>
      </c>
      <c r="E52849">
        <v>125</v>
      </c>
      <c r="F52849" t="s">
        <v>21</v>
      </c>
      <c r="G52849">
        <v>0</v>
      </c>
      <c r="L52849">
        <v>970</v>
      </c>
      <c r="N52849">
        <v>41143</v>
      </c>
      <c r="Q52849">
        <v>1</v>
      </c>
      <c r="V52849">
        <v>1</v>
      </c>
    </row>
    <row r="52850" spans="1:24" x14ac:dyDescent="0.35">
      <c r="A52850" s="4">
        <v>45750</v>
      </c>
      <c r="B52850" t="s">
        <v>3031</v>
      </c>
      <c r="C52850" t="s">
        <v>825</v>
      </c>
      <c r="D52850">
        <v>0</v>
      </c>
      <c r="E52850">
        <v>125</v>
      </c>
      <c r="F52850" t="s">
        <v>21</v>
      </c>
      <c r="G52850">
        <v>0</v>
      </c>
      <c r="L52850">
        <v>1005</v>
      </c>
      <c r="N52850">
        <v>42148</v>
      </c>
      <c r="Q52850">
        <v>1</v>
      </c>
      <c r="V52850">
        <v>1</v>
      </c>
    </row>
    <row r="52851" spans="1:24" x14ac:dyDescent="0.35">
      <c r="A52851" s="4">
        <v>45731</v>
      </c>
      <c r="B52851" t="s">
        <v>2925</v>
      </c>
      <c r="C52851" t="s">
        <v>1880</v>
      </c>
      <c r="D52851">
        <v>11</v>
      </c>
      <c r="E52851">
        <v>127</v>
      </c>
      <c r="F52851" t="s">
        <v>21</v>
      </c>
      <c r="G52851">
        <v>0</v>
      </c>
      <c r="L52851">
        <v>2110</v>
      </c>
      <c r="M52851">
        <v>75</v>
      </c>
      <c r="N52851">
        <v>23733</v>
      </c>
      <c r="Q52851">
        <v>21</v>
      </c>
      <c r="V52851">
        <v>1</v>
      </c>
      <c r="X52851">
        <v>1</v>
      </c>
    </row>
    <row r="52852" spans="1:24" x14ac:dyDescent="0.35">
      <c r="A52852" s="4">
        <v>45732</v>
      </c>
      <c r="B52852" t="s">
        <v>2925</v>
      </c>
      <c r="C52852" t="s">
        <v>1880</v>
      </c>
      <c r="D52852">
        <v>11</v>
      </c>
      <c r="E52852">
        <v>127</v>
      </c>
      <c r="F52852" t="s">
        <v>21</v>
      </c>
      <c r="G52852">
        <v>0</v>
      </c>
      <c r="L52852">
        <v>1180</v>
      </c>
      <c r="M52852">
        <v>250</v>
      </c>
      <c r="N52852">
        <v>24663</v>
      </c>
      <c r="Q52852">
        <v>21</v>
      </c>
      <c r="V52852">
        <v>1</v>
      </c>
    </row>
    <row r="52853" spans="1:24" x14ac:dyDescent="0.35">
      <c r="A52853" s="4">
        <v>45733</v>
      </c>
      <c r="B52853" t="s">
        <v>2925</v>
      </c>
      <c r="C52853" t="s">
        <v>1880</v>
      </c>
      <c r="D52853">
        <v>11</v>
      </c>
      <c r="E52853">
        <v>127</v>
      </c>
      <c r="F52853" t="s">
        <v>21</v>
      </c>
      <c r="G52853">
        <v>0</v>
      </c>
      <c r="L52853">
        <v>1140</v>
      </c>
      <c r="M52853">
        <v>25</v>
      </c>
      <c r="N52853">
        <v>25778</v>
      </c>
      <c r="Q52853">
        <v>21</v>
      </c>
      <c r="V52853">
        <v>1</v>
      </c>
    </row>
    <row r="52854" spans="1:24" x14ac:dyDescent="0.35">
      <c r="A52854" s="4">
        <v>45734</v>
      </c>
      <c r="B52854" t="s">
        <v>2925</v>
      </c>
      <c r="C52854" t="s">
        <v>1880</v>
      </c>
      <c r="D52854">
        <v>11</v>
      </c>
      <c r="E52854">
        <v>127</v>
      </c>
      <c r="F52854" t="s">
        <v>21</v>
      </c>
      <c r="G52854">
        <v>0</v>
      </c>
      <c r="L52854">
        <v>1500</v>
      </c>
      <c r="M52854">
        <v>100</v>
      </c>
      <c r="N52854">
        <v>27178</v>
      </c>
      <c r="Q52854">
        <v>21</v>
      </c>
      <c r="V52854">
        <v>1</v>
      </c>
    </row>
    <row r="52855" spans="1:24" x14ac:dyDescent="0.35">
      <c r="A52855" s="4">
        <v>45731</v>
      </c>
      <c r="B52855" t="s">
        <v>2925</v>
      </c>
      <c r="C52855" t="s">
        <v>507</v>
      </c>
      <c r="D52855">
        <v>0</v>
      </c>
      <c r="E52855">
        <v>108</v>
      </c>
      <c r="F52855" t="s">
        <v>21</v>
      </c>
      <c r="G52855">
        <v>0</v>
      </c>
      <c r="L52855">
        <v>360</v>
      </c>
      <c r="M52855">
        <v>1000</v>
      </c>
      <c r="N52855">
        <v>8744</v>
      </c>
      <c r="Q52855">
        <v>21</v>
      </c>
      <c r="V52855">
        <v>1</v>
      </c>
      <c r="X52855">
        <v>1</v>
      </c>
    </row>
    <row r="52856" spans="1:24" x14ac:dyDescent="0.35">
      <c r="A52856" s="4">
        <v>45733</v>
      </c>
      <c r="B52856" t="s">
        <v>2925</v>
      </c>
      <c r="C52856" t="s">
        <v>507</v>
      </c>
      <c r="D52856">
        <v>0</v>
      </c>
      <c r="E52856">
        <v>108</v>
      </c>
      <c r="F52856" t="s">
        <v>21</v>
      </c>
      <c r="G52856">
        <v>0</v>
      </c>
      <c r="L52856">
        <v>1190</v>
      </c>
      <c r="N52856">
        <v>9934</v>
      </c>
      <c r="Q52856">
        <v>21</v>
      </c>
      <c r="V52856">
        <v>1</v>
      </c>
    </row>
    <row r="52857" spans="1:24" x14ac:dyDescent="0.35">
      <c r="A52857" s="4">
        <v>45734</v>
      </c>
      <c r="B52857" t="s">
        <v>2925</v>
      </c>
      <c r="C52857" t="s">
        <v>507</v>
      </c>
      <c r="D52857">
        <v>0</v>
      </c>
      <c r="E52857">
        <v>108</v>
      </c>
      <c r="F52857" t="s">
        <v>21</v>
      </c>
      <c r="G52857">
        <v>0</v>
      </c>
      <c r="L52857">
        <v>1140</v>
      </c>
      <c r="M52857">
        <v>1000</v>
      </c>
      <c r="N52857">
        <v>10074</v>
      </c>
      <c r="Q52857">
        <v>21</v>
      </c>
      <c r="V52857">
        <v>1</v>
      </c>
    </row>
    <row r="52858" spans="1:24" x14ac:dyDescent="0.35">
      <c r="A52858" s="4">
        <v>45786</v>
      </c>
      <c r="B52858" t="s">
        <v>3094</v>
      </c>
      <c r="C52858" t="s">
        <v>918</v>
      </c>
      <c r="D52858">
        <v>6</v>
      </c>
      <c r="E52858">
        <v>115</v>
      </c>
      <c r="F52858" t="s">
        <v>21</v>
      </c>
      <c r="G52858">
        <v>0</v>
      </c>
      <c r="L52858">
        <v>445</v>
      </c>
      <c r="M52858">
        <v>1000</v>
      </c>
      <c r="N52858">
        <v>42842</v>
      </c>
      <c r="Q52858">
        <v>21</v>
      </c>
      <c r="V52858">
        <v>1</v>
      </c>
      <c r="X52858">
        <v>1</v>
      </c>
    </row>
    <row r="52859" spans="1:24" x14ac:dyDescent="0.35">
      <c r="A52859" s="4">
        <v>45787</v>
      </c>
      <c r="B52859" t="s">
        <v>3094</v>
      </c>
      <c r="C52859" t="s">
        <v>918</v>
      </c>
      <c r="D52859">
        <v>6</v>
      </c>
      <c r="E52859">
        <v>115</v>
      </c>
      <c r="F52859" t="s">
        <v>21</v>
      </c>
      <c r="G52859">
        <v>0</v>
      </c>
      <c r="L52859">
        <v>660</v>
      </c>
      <c r="M52859">
        <v>1000</v>
      </c>
      <c r="N52859">
        <v>42502</v>
      </c>
      <c r="Q52859">
        <v>21</v>
      </c>
      <c r="V52859">
        <v>1</v>
      </c>
    </row>
    <row r="52860" spans="1:24" x14ac:dyDescent="0.35">
      <c r="A52860" s="4">
        <v>45788</v>
      </c>
      <c r="B52860" t="s">
        <v>3094</v>
      </c>
      <c r="C52860" t="s">
        <v>918</v>
      </c>
      <c r="D52860">
        <v>6</v>
      </c>
      <c r="E52860">
        <v>115</v>
      </c>
      <c r="F52860" t="s">
        <v>21</v>
      </c>
      <c r="G52860">
        <v>0</v>
      </c>
      <c r="L52860">
        <v>130</v>
      </c>
      <c r="N52860">
        <v>42632</v>
      </c>
      <c r="Q52860">
        <v>21</v>
      </c>
      <c r="V52860">
        <v>1</v>
      </c>
    </row>
    <row r="52861" spans="1:24" x14ac:dyDescent="0.35">
      <c r="A52861" s="4">
        <v>45789</v>
      </c>
      <c r="B52861" t="s">
        <v>3094</v>
      </c>
      <c r="C52861" t="s">
        <v>918</v>
      </c>
      <c r="D52861">
        <v>6</v>
      </c>
      <c r="E52861">
        <v>115</v>
      </c>
      <c r="F52861" t="s">
        <v>21</v>
      </c>
      <c r="G52861">
        <v>0</v>
      </c>
      <c r="L52861">
        <v>420</v>
      </c>
      <c r="N52861">
        <v>43052</v>
      </c>
      <c r="Q52861">
        <v>21</v>
      </c>
      <c r="V52861">
        <v>1</v>
      </c>
    </row>
    <row r="52862" spans="1:24" x14ac:dyDescent="0.35">
      <c r="A52862" s="4">
        <v>45723</v>
      </c>
      <c r="B52862" t="s">
        <v>2792</v>
      </c>
      <c r="C52862" t="s">
        <v>285</v>
      </c>
      <c r="D52862">
        <v>15</v>
      </c>
      <c r="E52862">
        <v>130</v>
      </c>
      <c r="F52862" t="s">
        <v>38</v>
      </c>
      <c r="G52862">
        <v>1</v>
      </c>
      <c r="H52862">
        <v>224200</v>
      </c>
      <c r="I52862">
        <v>224200</v>
      </c>
      <c r="J52862">
        <v>11681.268400000001</v>
      </c>
      <c r="K52862">
        <v>11681.268400000001</v>
      </c>
      <c r="L52862">
        <v>1210</v>
      </c>
      <c r="M52862">
        <v>150</v>
      </c>
      <c r="N52862">
        <v>54904</v>
      </c>
      <c r="O52862">
        <v>13200</v>
      </c>
      <c r="P52862">
        <v>8240</v>
      </c>
      <c r="Q52862">
        <v>25001</v>
      </c>
      <c r="U52862">
        <v>1</v>
      </c>
      <c r="V52862">
        <v>1</v>
      </c>
      <c r="X52862">
        <v>1</v>
      </c>
    </row>
    <row r="52863" spans="1:24" x14ac:dyDescent="0.35">
      <c r="A52863" s="4">
        <v>45724</v>
      </c>
      <c r="B52863" t="s">
        <v>2792</v>
      </c>
      <c r="C52863" t="s">
        <v>285</v>
      </c>
      <c r="D52863">
        <v>15</v>
      </c>
      <c r="E52863">
        <v>130</v>
      </c>
      <c r="F52863" t="s">
        <v>38</v>
      </c>
      <c r="G52863">
        <v>0</v>
      </c>
      <c r="L52863">
        <v>7590</v>
      </c>
      <c r="M52863">
        <v>600</v>
      </c>
      <c r="N52863">
        <v>61894</v>
      </c>
      <c r="P52863">
        <v>8240</v>
      </c>
      <c r="Q52863">
        <v>16761</v>
      </c>
      <c r="V52863">
        <v>1</v>
      </c>
    </row>
    <row r="52864" spans="1:24" x14ac:dyDescent="0.35">
      <c r="A52864" s="4">
        <v>45725</v>
      </c>
      <c r="B52864" t="s">
        <v>2792</v>
      </c>
      <c r="C52864" t="s">
        <v>285</v>
      </c>
      <c r="D52864">
        <v>15</v>
      </c>
      <c r="E52864">
        <v>130</v>
      </c>
      <c r="F52864" t="s">
        <v>38</v>
      </c>
      <c r="G52864">
        <v>0</v>
      </c>
      <c r="L52864">
        <v>1170</v>
      </c>
      <c r="M52864">
        <v>175</v>
      </c>
      <c r="N52864">
        <v>62889</v>
      </c>
      <c r="P52864">
        <v>8120</v>
      </c>
      <c r="Q52864">
        <v>8641</v>
      </c>
      <c r="V52864">
        <v>1</v>
      </c>
    </row>
    <row r="52865" spans="1:24" x14ac:dyDescent="0.35">
      <c r="A52865" s="4">
        <v>45726</v>
      </c>
      <c r="B52865" t="s">
        <v>2792</v>
      </c>
      <c r="C52865" t="s">
        <v>285</v>
      </c>
      <c r="D52865">
        <v>15</v>
      </c>
      <c r="E52865">
        <v>130</v>
      </c>
      <c r="F52865" t="s">
        <v>38</v>
      </c>
      <c r="G52865">
        <v>0</v>
      </c>
      <c r="L52865">
        <v>1070</v>
      </c>
      <c r="M52865">
        <v>301</v>
      </c>
      <c r="N52865">
        <v>63658</v>
      </c>
      <c r="P52865">
        <v>6816</v>
      </c>
      <c r="Q52865">
        <v>1825</v>
      </c>
      <c r="V52865">
        <v>1</v>
      </c>
    </row>
    <row r="52866" spans="1:24" x14ac:dyDescent="0.35">
      <c r="A52866" s="4">
        <v>45750</v>
      </c>
      <c r="B52866" t="s">
        <v>3031</v>
      </c>
      <c r="C52866" t="s">
        <v>3062</v>
      </c>
      <c r="D52866">
        <v>0</v>
      </c>
      <c r="E52866">
        <v>23</v>
      </c>
      <c r="F52866" t="s">
        <v>21</v>
      </c>
      <c r="G52866">
        <v>0</v>
      </c>
      <c r="N52866">
        <v>44561</v>
      </c>
      <c r="V52866">
        <v>1</v>
      </c>
      <c r="X52866">
        <v>1</v>
      </c>
    </row>
    <row r="52867" spans="1:24" x14ac:dyDescent="0.35">
      <c r="A52867" s="4">
        <v>45731</v>
      </c>
      <c r="B52867" t="s">
        <v>2925</v>
      </c>
      <c r="C52867" t="s">
        <v>372</v>
      </c>
      <c r="D52867">
        <v>14</v>
      </c>
      <c r="E52867">
        <v>129</v>
      </c>
      <c r="F52867" t="s">
        <v>44</v>
      </c>
      <c r="G52867">
        <v>0</v>
      </c>
      <c r="L52867">
        <v>2690</v>
      </c>
      <c r="M52867">
        <v>985</v>
      </c>
      <c r="N52867">
        <v>2106</v>
      </c>
      <c r="Q52867">
        <v>3</v>
      </c>
      <c r="V52867">
        <v>1</v>
      </c>
      <c r="X52867">
        <v>1</v>
      </c>
    </row>
    <row r="52868" spans="1:24" x14ac:dyDescent="0.35">
      <c r="A52868" s="4">
        <v>45732</v>
      </c>
      <c r="B52868" t="s">
        <v>2925</v>
      </c>
      <c r="C52868" t="s">
        <v>372</v>
      </c>
      <c r="D52868">
        <v>14</v>
      </c>
      <c r="E52868">
        <v>129</v>
      </c>
      <c r="F52868" t="s">
        <v>44</v>
      </c>
      <c r="G52868">
        <v>0</v>
      </c>
      <c r="L52868">
        <v>1320</v>
      </c>
      <c r="M52868">
        <v>950</v>
      </c>
      <c r="N52868">
        <v>2476</v>
      </c>
      <c r="Q52868">
        <v>3</v>
      </c>
      <c r="V52868">
        <v>1</v>
      </c>
    </row>
    <row r="52869" spans="1:24" x14ac:dyDescent="0.35">
      <c r="A52869" s="4">
        <v>45733</v>
      </c>
      <c r="B52869" t="s">
        <v>2925</v>
      </c>
      <c r="C52869" t="s">
        <v>372</v>
      </c>
      <c r="D52869">
        <v>14</v>
      </c>
      <c r="E52869">
        <v>129</v>
      </c>
      <c r="F52869" t="s">
        <v>44</v>
      </c>
      <c r="G52869">
        <v>0</v>
      </c>
      <c r="L52869">
        <v>1590</v>
      </c>
      <c r="M52869">
        <v>730</v>
      </c>
      <c r="N52869">
        <v>3336</v>
      </c>
      <c r="Q52869">
        <v>3</v>
      </c>
      <c r="V52869">
        <v>1</v>
      </c>
    </row>
    <row r="52870" spans="1:24" x14ac:dyDescent="0.35">
      <c r="A52870" s="4">
        <v>45734</v>
      </c>
      <c r="B52870" t="s">
        <v>2925</v>
      </c>
      <c r="C52870" t="s">
        <v>372</v>
      </c>
      <c r="D52870">
        <v>14</v>
      </c>
      <c r="E52870">
        <v>129</v>
      </c>
      <c r="F52870" t="s">
        <v>44</v>
      </c>
      <c r="G52870">
        <v>0</v>
      </c>
      <c r="L52870">
        <v>245</v>
      </c>
      <c r="M52870">
        <v>275</v>
      </c>
      <c r="N52870">
        <v>3306</v>
      </c>
      <c r="Q52870">
        <v>3</v>
      </c>
      <c r="V52870">
        <v>1</v>
      </c>
    </row>
    <row r="52871" spans="1:24" x14ac:dyDescent="0.35">
      <c r="A52871" s="4">
        <v>45731</v>
      </c>
      <c r="B52871" t="s">
        <v>2925</v>
      </c>
      <c r="C52871" t="s">
        <v>451</v>
      </c>
      <c r="D52871">
        <v>0</v>
      </c>
      <c r="E52871">
        <v>126</v>
      </c>
      <c r="F52871" t="s">
        <v>21</v>
      </c>
      <c r="G52871">
        <v>0</v>
      </c>
      <c r="L52871">
        <v>1125</v>
      </c>
      <c r="M52871">
        <v>75</v>
      </c>
      <c r="N52871">
        <v>168117</v>
      </c>
      <c r="Q52871">
        <v>1</v>
      </c>
      <c r="V52871">
        <v>1</v>
      </c>
      <c r="X52871">
        <v>1</v>
      </c>
    </row>
    <row r="52872" spans="1:24" x14ac:dyDescent="0.35">
      <c r="A52872" s="4">
        <v>45732</v>
      </c>
      <c r="B52872" t="s">
        <v>2925</v>
      </c>
      <c r="C52872" t="s">
        <v>451</v>
      </c>
      <c r="D52872">
        <v>0</v>
      </c>
      <c r="E52872">
        <v>126</v>
      </c>
      <c r="F52872" t="s">
        <v>21</v>
      </c>
      <c r="G52872">
        <v>0</v>
      </c>
      <c r="L52872">
        <v>980</v>
      </c>
      <c r="M52872">
        <v>75</v>
      </c>
      <c r="N52872">
        <v>169022</v>
      </c>
      <c r="Q52872">
        <v>1</v>
      </c>
      <c r="V52872">
        <v>1</v>
      </c>
    </row>
    <row r="52873" spans="1:24" x14ac:dyDescent="0.35">
      <c r="A52873" s="4">
        <v>45733</v>
      </c>
      <c r="B52873" t="s">
        <v>2925</v>
      </c>
      <c r="C52873" t="s">
        <v>451</v>
      </c>
      <c r="D52873">
        <v>0</v>
      </c>
      <c r="E52873">
        <v>126</v>
      </c>
      <c r="F52873" t="s">
        <v>21</v>
      </c>
      <c r="G52873">
        <v>0</v>
      </c>
      <c r="L52873">
        <v>1750</v>
      </c>
      <c r="M52873">
        <v>75</v>
      </c>
      <c r="N52873">
        <v>170697</v>
      </c>
      <c r="Q52873">
        <v>1</v>
      </c>
      <c r="V52873">
        <v>1</v>
      </c>
    </row>
    <row r="52874" spans="1:24" x14ac:dyDescent="0.35">
      <c r="A52874" s="4">
        <v>45734</v>
      </c>
      <c r="B52874" t="s">
        <v>2925</v>
      </c>
      <c r="C52874" t="s">
        <v>451</v>
      </c>
      <c r="D52874">
        <v>0</v>
      </c>
      <c r="E52874">
        <v>126</v>
      </c>
      <c r="F52874" t="s">
        <v>21</v>
      </c>
      <c r="G52874">
        <v>0</v>
      </c>
      <c r="L52874">
        <v>660</v>
      </c>
      <c r="M52874">
        <v>100</v>
      </c>
      <c r="N52874">
        <v>171257</v>
      </c>
      <c r="Q52874">
        <v>1</v>
      </c>
      <c r="V52874">
        <v>1</v>
      </c>
    </row>
    <row r="52875" spans="1:24" x14ac:dyDescent="0.35">
      <c r="A52875" s="4">
        <v>45723</v>
      </c>
      <c r="B52875" t="s">
        <v>2792</v>
      </c>
      <c r="C52875" t="s">
        <v>1463</v>
      </c>
      <c r="D52875">
        <v>9</v>
      </c>
      <c r="E52875">
        <v>121</v>
      </c>
      <c r="F52875" t="s">
        <v>29</v>
      </c>
      <c r="G52875">
        <v>0</v>
      </c>
      <c r="L52875">
        <v>410</v>
      </c>
      <c r="M52875">
        <v>1025</v>
      </c>
      <c r="N52875">
        <v>9176</v>
      </c>
      <c r="Q52875">
        <v>1</v>
      </c>
      <c r="V52875">
        <v>1</v>
      </c>
      <c r="X52875">
        <v>1</v>
      </c>
    </row>
    <row r="52876" spans="1:24" x14ac:dyDescent="0.35">
      <c r="A52876" s="4">
        <v>45724</v>
      </c>
      <c r="B52876" t="s">
        <v>2792</v>
      </c>
      <c r="C52876" t="s">
        <v>1463</v>
      </c>
      <c r="D52876">
        <v>9</v>
      </c>
      <c r="E52876">
        <v>121</v>
      </c>
      <c r="F52876" t="s">
        <v>29</v>
      </c>
      <c r="G52876">
        <v>0</v>
      </c>
      <c r="L52876">
        <v>2180</v>
      </c>
      <c r="M52876">
        <v>1395</v>
      </c>
      <c r="N52876">
        <v>9961</v>
      </c>
      <c r="Q52876">
        <v>1</v>
      </c>
      <c r="V52876">
        <v>1</v>
      </c>
    </row>
    <row r="52877" spans="1:24" x14ac:dyDescent="0.35">
      <c r="A52877" s="4">
        <v>45725</v>
      </c>
      <c r="B52877" t="s">
        <v>2792</v>
      </c>
      <c r="C52877" t="s">
        <v>1463</v>
      </c>
      <c r="D52877">
        <v>9</v>
      </c>
      <c r="E52877">
        <v>121</v>
      </c>
      <c r="F52877" t="s">
        <v>29</v>
      </c>
      <c r="G52877">
        <v>0</v>
      </c>
      <c r="L52877">
        <v>1055</v>
      </c>
      <c r="M52877">
        <v>1250</v>
      </c>
      <c r="N52877">
        <v>9766</v>
      </c>
      <c r="Q52877">
        <v>1</v>
      </c>
      <c r="V52877">
        <v>1</v>
      </c>
    </row>
    <row r="52878" spans="1:24" x14ac:dyDescent="0.35">
      <c r="A52878" s="4">
        <v>45726</v>
      </c>
      <c r="B52878" t="s">
        <v>2792</v>
      </c>
      <c r="C52878" t="s">
        <v>1463</v>
      </c>
      <c r="D52878">
        <v>9</v>
      </c>
      <c r="E52878">
        <v>121</v>
      </c>
      <c r="F52878" t="s">
        <v>29</v>
      </c>
      <c r="G52878">
        <v>0</v>
      </c>
      <c r="L52878">
        <v>1215</v>
      </c>
      <c r="M52878">
        <v>1100</v>
      </c>
      <c r="N52878">
        <v>9881</v>
      </c>
      <c r="Q52878">
        <v>1</v>
      </c>
      <c r="V52878">
        <v>1</v>
      </c>
    </row>
    <row r="52879" spans="1:24" x14ac:dyDescent="0.35">
      <c r="A52879" s="4">
        <v>45739</v>
      </c>
      <c r="B52879" t="s">
        <v>2924</v>
      </c>
      <c r="C52879" t="s">
        <v>1834</v>
      </c>
      <c r="D52879">
        <v>10</v>
      </c>
      <c r="E52879">
        <v>126</v>
      </c>
      <c r="F52879" t="s">
        <v>21</v>
      </c>
      <c r="G52879">
        <v>0</v>
      </c>
      <c r="L52879">
        <v>1300</v>
      </c>
      <c r="M52879">
        <v>2025</v>
      </c>
      <c r="N52879">
        <v>2273</v>
      </c>
      <c r="Q52879">
        <v>5</v>
      </c>
      <c r="V52879">
        <v>1</v>
      </c>
      <c r="X52879">
        <v>1</v>
      </c>
    </row>
    <row r="52880" spans="1:24" x14ac:dyDescent="0.35">
      <c r="A52880" s="4">
        <v>45740</v>
      </c>
      <c r="B52880" t="s">
        <v>2924</v>
      </c>
      <c r="C52880" t="s">
        <v>1834</v>
      </c>
      <c r="D52880">
        <v>10</v>
      </c>
      <c r="E52880">
        <v>126</v>
      </c>
      <c r="F52880" t="s">
        <v>21</v>
      </c>
      <c r="G52880">
        <v>0</v>
      </c>
      <c r="L52880">
        <v>2160</v>
      </c>
      <c r="M52880">
        <v>2000</v>
      </c>
      <c r="N52880">
        <v>2433</v>
      </c>
      <c r="Q52880">
        <v>5</v>
      </c>
      <c r="V52880">
        <v>1</v>
      </c>
    </row>
    <row r="52881" spans="1:24" x14ac:dyDescent="0.35">
      <c r="A52881" s="4">
        <v>45741</v>
      </c>
      <c r="B52881" t="s">
        <v>2924</v>
      </c>
      <c r="C52881" t="s">
        <v>1834</v>
      </c>
      <c r="D52881">
        <v>10</v>
      </c>
      <c r="E52881">
        <v>126</v>
      </c>
      <c r="F52881" t="s">
        <v>21</v>
      </c>
      <c r="G52881">
        <v>0</v>
      </c>
      <c r="L52881">
        <v>1310</v>
      </c>
      <c r="M52881">
        <v>1075</v>
      </c>
      <c r="N52881">
        <v>2668</v>
      </c>
      <c r="Q52881">
        <v>5</v>
      </c>
      <c r="V52881">
        <v>1</v>
      </c>
    </row>
    <row r="52882" spans="1:24" x14ac:dyDescent="0.35">
      <c r="A52882" s="4">
        <v>45742</v>
      </c>
      <c r="B52882" t="s">
        <v>2924</v>
      </c>
      <c r="C52882" t="s">
        <v>1834</v>
      </c>
      <c r="D52882">
        <v>10</v>
      </c>
      <c r="E52882">
        <v>126</v>
      </c>
      <c r="F52882" t="s">
        <v>21</v>
      </c>
      <c r="G52882">
        <v>0</v>
      </c>
      <c r="L52882">
        <v>1430</v>
      </c>
      <c r="M52882">
        <v>2575</v>
      </c>
      <c r="N52882">
        <v>1523</v>
      </c>
      <c r="Q52882">
        <v>5</v>
      </c>
      <c r="V52882">
        <v>1</v>
      </c>
    </row>
    <row r="52883" spans="1:24" x14ac:dyDescent="0.35">
      <c r="A52883" s="4">
        <v>45723</v>
      </c>
      <c r="B52883" t="s">
        <v>2792</v>
      </c>
      <c r="C52883" t="s">
        <v>70</v>
      </c>
      <c r="D52883">
        <v>2</v>
      </c>
      <c r="E52883">
        <v>109</v>
      </c>
      <c r="F52883" t="s">
        <v>21</v>
      </c>
      <c r="G52883">
        <v>0</v>
      </c>
      <c r="L52883">
        <v>560</v>
      </c>
      <c r="M52883">
        <v>25</v>
      </c>
      <c r="N52883">
        <v>71887</v>
      </c>
      <c r="Q52883">
        <v>5</v>
      </c>
      <c r="V52883">
        <v>1</v>
      </c>
      <c r="X52883">
        <v>1</v>
      </c>
    </row>
    <row r="52884" spans="1:24" x14ac:dyDescent="0.35">
      <c r="A52884" s="4">
        <v>45724</v>
      </c>
      <c r="B52884" t="s">
        <v>2792</v>
      </c>
      <c r="C52884" t="s">
        <v>70</v>
      </c>
      <c r="D52884">
        <v>2</v>
      </c>
      <c r="E52884">
        <v>109</v>
      </c>
      <c r="F52884" t="s">
        <v>21</v>
      </c>
      <c r="G52884">
        <v>0</v>
      </c>
      <c r="L52884">
        <v>870</v>
      </c>
      <c r="N52884">
        <v>72757</v>
      </c>
      <c r="Q52884">
        <v>5</v>
      </c>
      <c r="V52884">
        <v>1</v>
      </c>
    </row>
    <row r="52885" spans="1:24" x14ac:dyDescent="0.35">
      <c r="A52885" s="4">
        <v>45725</v>
      </c>
      <c r="B52885" t="s">
        <v>2792</v>
      </c>
      <c r="C52885" t="s">
        <v>70</v>
      </c>
      <c r="D52885">
        <v>2</v>
      </c>
      <c r="E52885">
        <v>109</v>
      </c>
      <c r="F52885" t="s">
        <v>21</v>
      </c>
      <c r="G52885">
        <v>0</v>
      </c>
      <c r="L52885">
        <v>930</v>
      </c>
      <c r="M52885">
        <v>1623</v>
      </c>
      <c r="N52885">
        <v>72064</v>
      </c>
      <c r="Q52885">
        <v>5</v>
      </c>
      <c r="V52885">
        <v>1</v>
      </c>
    </row>
    <row r="52886" spans="1:24" x14ac:dyDescent="0.35">
      <c r="A52886" s="4">
        <v>45726</v>
      </c>
      <c r="B52886" t="s">
        <v>2792</v>
      </c>
      <c r="C52886" t="s">
        <v>70</v>
      </c>
      <c r="D52886">
        <v>2</v>
      </c>
      <c r="E52886">
        <v>109</v>
      </c>
      <c r="F52886" t="s">
        <v>21</v>
      </c>
      <c r="G52886">
        <v>0</v>
      </c>
      <c r="L52886">
        <v>620</v>
      </c>
      <c r="M52886">
        <v>50</v>
      </c>
      <c r="N52886">
        <v>72634</v>
      </c>
      <c r="Q52886">
        <v>5</v>
      </c>
      <c r="V52886">
        <v>1</v>
      </c>
    </row>
    <row r="52887" spans="1:24" x14ac:dyDescent="0.35">
      <c r="A52887" s="4">
        <v>45747</v>
      </c>
      <c r="B52887" t="s">
        <v>3031</v>
      </c>
      <c r="C52887" t="s">
        <v>512</v>
      </c>
      <c r="D52887">
        <v>15</v>
      </c>
      <c r="E52887">
        <v>127</v>
      </c>
      <c r="F52887" t="s">
        <v>21</v>
      </c>
      <c r="G52887">
        <v>0</v>
      </c>
      <c r="L52887">
        <v>805</v>
      </c>
      <c r="N52887">
        <v>45834</v>
      </c>
      <c r="Q52887">
        <v>5</v>
      </c>
      <c r="V52887">
        <v>1</v>
      </c>
      <c r="X52887">
        <v>1</v>
      </c>
    </row>
    <row r="52888" spans="1:24" x14ac:dyDescent="0.35">
      <c r="A52888" s="4">
        <v>45748</v>
      </c>
      <c r="B52888" t="s">
        <v>3031</v>
      </c>
      <c r="C52888" t="s">
        <v>512</v>
      </c>
      <c r="D52888">
        <v>15</v>
      </c>
      <c r="E52888">
        <v>127</v>
      </c>
      <c r="F52888" t="s">
        <v>21</v>
      </c>
      <c r="G52888">
        <v>0</v>
      </c>
      <c r="L52888">
        <v>990</v>
      </c>
      <c r="M52888">
        <v>500</v>
      </c>
      <c r="N52888">
        <v>46324</v>
      </c>
      <c r="Q52888">
        <v>5</v>
      </c>
      <c r="V52888">
        <v>1</v>
      </c>
    </row>
    <row r="52889" spans="1:24" x14ac:dyDescent="0.35">
      <c r="A52889" s="4">
        <v>45749</v>
      </c>
      <c r="B52889" t="s">
        <v>3031</v>
      </c>
      <c r="C52889" t="s">
        <v>512</v>
      </c>
      <c r="D52889">
        <v>15</v>
      </c>
      <c r="E52889">
        <v>127</v>
      </c>
      <c r="F52889" t="s">
        <v>21</v>
      </c>
      <c r="G52889">
        <v>0</v>
      </c>
      <c r="L52889">
        <v>470</v>
      </c>
      <c r="N52889">
        <v>46794</v>
      </c>
      <c r="Q52889">
        <v>5</v>
      </c>
      <c r="V52889">
        <v>1</v>
      </c>
    </row>
    <row r="52890" spans="1:24" x14ac:dyDescent="0.35">
      <c r="A52890" s="4">
        <v>45750</v>
      </c>
      <c r="B52890" t="s">
        <v>3031</v>
      </c>
      <c r="C52890" t="s">
        <v>512</v>
      </c>
      <c r="D52890">
        <v>15</v>
      </c>
      <c r="E52890">
        <v>127</v>
      </c>
      <c r="F52890" t="s">
        <v>21</v>
      </c>
      <c r="G52890">
        <v>0</v>
      </c>
      <c r="L52890">
        <v>1390</v>
      </c>
      <c r="M52890">
        <v>275</v>
      </c>
      <c r="N52890">
        <v>47909</v>
      </c>
      <c r="Q52890">
        <v>5</v>
      </c>
      <c r="V52890">
        <v>1</v>
      </c>
    </row>
    <row r="52891" spans="1:24" x14ac:dyDescent="0.35">
      <c r="A52891" s="4">
        <v>45739</v>
      </c>
      <c r="B52891" t="s">
        <v>2924</v>
      </c>
      <c r="C52891" t="s">
        <v>1749</v>
      </c>
      <c r="D52891">
        <v>0</v>
      </c>
      <c r="E52891">
        <v>115</v>
      </c>
      <c r="F52891" t="s">
        <v>21</v>
      </c>
      <c r="G52891">
        <v>0</v>
      </c>
      <c r="L52891">
        <v>1205</v>
      </c>
      <c r="M52891">
        <v>100</v>
      </c>
      <c r="N52891">
        <v>12858</v>
      </c>
      <c r="Q52891">
        <v>1</v>
      </c>
      <c r="V52891">
        <v>1</v>
      </c>
      <c r="X52891">
        <v>1</v>
      </c>
    </row>
    <row r="52892" spans="1:24" x14ac:dyDescent="0.35">
      <c r="A52892" s="4">
        <v>45740</v>
      </c>
      <c r="B52892" t="s">
        <v>2924</v>
      </c>
      <c r="C52892" t="s">
        <v>1749</v>
      </c>
      <c r="D52892">
        <v>0</v>
      </c>
      <c r="E52892">
        <v>115</v>
      </c>
      <c r="F52892" t="s">
        <v>21</v>
      </c>
      <c r="G52892">
        <v>0</v>
      </c>
      <c r="L52892">
        <v>2585</v>
      </c>
      <c r="M52892">
        <v>50</v>
      </c>
      <c r="N52892">
        <v>15393</v>
      </c>
      <c r="Q52892">
        <v>1</v>
      </c>
      <c r="V52892">
        <v>1</v>
      </c>
    </row>
    <row r="52893" spans="1:24" x14ac:dyDescent="0.35">
      <c r="A52893" s="4">
        <v>45741</v>
      </c>
      <c r="B52893" t="s">
        <v>2924</v>
      </c>
      <c r="C52893" t="s">
        <v>1749</v>
      </c>
      <c r="D52893">
        <v>0</v>
      </c>
      <c r="E52893">
        <v>115</v>
      </c>
      <c r="F52893" t="s">
        <v>21</v>
      </c>
      <c r="G52893">
        <v>0</v>
      </c>
      <c r="L52893">
        <v>1210</v>
      </c>
      <c r="M52893">
        <v>1175</v>
      </c>
      <c r="N52893">
        <v>15428</v>
      </c>
      <c r="Q52893">
        <v>1</v>
      </c>
      <c r="V52893">
        <v>1</v>
      </c>
    </row>
    <row r="52894" spans="1:24" x14ac:dyDescent="0.35">
      <c r="A52894" s="4">
        <v>45742</v>
      </c>
      <c r="B52894" t="s">
        <v>2924</v>
      </c>
      <c r="C52894" t="s">
        <v>1749</v>
      </c>
      <c r="D52894">
        <v>0</v>
      </c>
      <c r="E52894">
        <v>115</v>
      </c>
      <c r="F52894" t="s">
        <v>21</v>
      </c>
      <c r="G52894">
        <v>0</v>
      </c>
      <c r="L52894">
        <v>1045</v>
      </c>
      <c r="M52894">
        <v>275</v>
      </c>
      <c r="N52894">
        <v>16198</v>
      </c>
      <c r="Q52894">
        <v>1</v>
      </c>
      <c r="V52894">
        <v>1</v>
      </c>
    </row>
    <row r="52895" spans="1:24" x14ac:dyDescent="0.35">
      <c r="A52895" s="4">
        <v>45786</v>
      </c>
      <c r="B52895" t="s">
        <v>3094</v>
      </c>
      <c r="C52895" t="s">
        <v>1088</v>
      </c>
      <c r="D52895">
        <v>11</v>
      </c>
      <c r="E52895">
        <v>126</v>
      </c>
      <c r="F52895" t="s">
        <v>44</v>
      </c>
      <c r="G52895">
        <v>0</v>
      </c>
      <c r="L52895">
        <v>1370</v>
      </c>
      <c r="N52895">
        <v>15210</v>
      </c>
      <c r="Q52895">
        <v>1</v>
      </c>
      <c r="U52895">
        <v>1</v>
      </c>
      <c r="V52895">
        <v>1</v>
      </c>
      <c r="X52895">
        <v>1</v>
      </c>
    </row>
    <row r="52896" spans="1:24" x14ac:dyDescent="0.35">
      <c r="A52896" s="4">
        <v>45787</v>
      </c>
      <c r="B52896" t="s">
        <v>3094</v>
      </c>
      <c r="C52896" t="s">
        <v>1088</v>
      </c>
      <c r="D52896">
        <v>11</v>
      </c>
      <c r="E52896">
        <v>126</v>
      </c>
      <c r="F52896" t="s">
        <v>44</v>
      </c>
      <c r="G52896">
        <v>0</v>
      </c>
      <c r="L52896">
        <v>1380</v>
      </c>
      <c r="M52896">
        <v>4150</v>
      </c>
      <c r="N52896">
        <v>12440</v>
      </c>
      <c r="Q52896">
        <v>1</v>
      </c>
      <c r="V52896">
        <v>1</v>
      </c>
    </row>
    <row r="52897" spans="1:24" x14ac:dyDescent="0.35">
      <c r="A52897" s="4">
        <v>45788</v>
      </c>
      <c r="B52897" t="s">
        <v>3094</v>
      </c>
      <c r="C52897" t="s">
        <v>1088</v>
      </c>
      <c r="D52897">
        <v>11</v>
      </c>
      <c r="E52897">
        <v>126</v>
      </c>
      <c r="F52897" t="s">
        <v>44</v>
      </c>
      <c r="G52897">
        <v>0</v>
      </c>
      <c r="L52897">
        <v>1450</v>
      </c>
      <c r="M52897">
        <v>2575</v>
      </c>
      <c r="N52897">
        <v>11315</v>
      </c>
      <c r="Q52897">
        <v>1</v>
      </c>
      <c r="V52897">
        <v>1</v>
      </c>
    </row>
    <row r="52898" spans="1:24" x14ac:dyDescent="0.35">
      <c r="A52898" s="4">
        <v>45789</v>
      </c>
      <c r="B52898" t="s">
        <v>3094</v>
      </c>
      <c r="C52898" t="s">
        <v>1088</v>
      </c>
      <c r="D52898">
        <v>11</v>
      </c>
      <c r="E52898">
        <v>126</v>
      </c>
      <c r="F52898" t="s">
        <v>44</v>
      </c>
      <c r="G52898">
        <v>1</v>
      </c>
      <c r="H52898">
        <v>160</v>
      </c>
      <c r="J52898">
        <v>8.3363200000000006</v>
      </c>
      <c r="L52898">
        <v>445</v>
      </c>
      <c r="M52898">
        <v>25</v>
      </c>
      <c r="N52898">
        <v>11735</v>
      </c>
      <c r="Q52898">
        <v>1</v>
      </c>
      <c r="V52898">
        <v>1</v>
      </c>
    </row>
    <row r="52899" spans="1:24" x14ac:dyDescent="0.35">
      <c r="A52899" s="4">
        <v>45723</v>
      </c>
      <c r="B52899" t="s">
        <v>2792</v>
      </c>
      <c r="C52899" t="s">
        <v>289</v>
      </c>
      <c r="D52899">
        <v>1</v>
      </c>
      <c r="E52899">
        <v>116</v>
      </c>
      <c r="F52899" t="s">
        <v>21</v>
      </c>
      <c r="G52899">
        <v>0</v>
      </c>
      <c r="L52899">
        <v>1420</v>
      </c>
      <c r="M52899">
        <v>2315</v>
      </c>
      <c r="N52899">
        <v>48035</v>
      </c>
      <c r="Q52899">
        <v>2</v>
      </c>
      <c r="V52899">
        <v>1</v>
      </c>
      <c r="X52899">
        <v>1</v>
      </c>
    </row>
    <row r="52900" spans="1:24" x14ac:dyDescent="0.35">
      <c r="A52900" s="4">
        <v>45724</v>
      </c>
      <c r="B52900" t="s">
        <v>2792</v>
      </c>
      <c r="C52900" t="s">
        <v>289</v>
      </c>
      <c r="D52900">
        <v>1</v>
      </c>
      <c r="E52900">
        <v>116</v>
      </c>
      <c r="F52900" t="s">
        <v>21</v>
      </c>
      <c r="G52900">
        <v>0</v>
      </c>
      <c r="L52900">
        <v>905</v>
      </c>
      <c r="N52900">
        <v>48940</v>
      </c>
      <c r="Q52900">
        <v>2</v>
      </c>
      <c r="V52900">
        <v>1</v>
      </c>
    </row>
    <row r="52901" spans="1:24" x14ac:dyDescent="0.35">
      <c r="A52901" s="4">
        <v>45725</v>
      </c>
      <c r="B52901" t="s">
        <v>2792</v>
      </c>
      <c r="C52901" t="s">
        <v>289</v>
      </c>
      <c r="D52901">
        <v>1</v>
      </c>
      <c r="E52901">
        <v>116</v>
      </c>
      <c r="F52901" t="s">
        <v>21</v>
      </c>
      <c r="G52901">
        <v>0</v>
      </c>
      <c r="L52901">
        <v>970</v>
      </c>
      <c r="M52901">
        <v>518</v>
      </c>
      <c r="N52901">
        <v>49392</v>
      </c>
      <c r="Q52901">
        <v>2</v>
      </c>
      <c r="V52901">
        <v>1</v>
      </c>
    </row>
    <row r="52902" spans="1:24" x14ac:dyDescent="0.35">
      <c r="A52902" s="4">
        <v>45726</v>
      </c>
      <c r="B52902" t="s">
        <v>2792</v>
      </c>
      <c r="C52902" t="s">
        <v>289</v>
      </c>
      <c r="D52902">
        <v>1</v>
      </c>
      <c r="E52902">
        <v>116</v>
      </c>
      <c r="F52902" t="s">
        <v>21</v>
      </c>
      <c r="G52902">
        <v>0</v>
      </c>
      <c r="L52902">
        <v>705</v>
      </c>
      <c r="M52902">
        <v>100</v>
      </c>
      <c r="N52902">
        <v>49997</v>
      </c>
      <c r="Q52902">
        <v>2</v>
      </c>
      <c r="V52902">
        <v>1</v>
      </c>
    </row>
    <row r="52903" spans="1:24" x14ac:dyDescent="0.35">
      <c r="A52903" s="4">
        <v>45731</v>
      </c>
      <c r="B52903" t="s">
        <v>2925</v>
      </c>
      <c r="C52903" t="s">
        <v>1154</v>
      </c>
      <c r="D52903">
        <v>0</v>
      </c>
      <c r="E52903">
        <v>122</v>
      </c>
      <c r="F52903" t="s">
        <v>21</v>
      </c>
      <c r="G52903">
        <v>0</v>
      </c>
      <c r="L52903">
        <v>2800</v>
      </c>
      <c r="M52903">
        <v>2100</v>
      </c>
      <c r="N52903">
        <v>51968</v>
      </c>
      <c r="Q52903">
        <v>21</v>
      </c>
      <c r="V52903">
        <v>1</v>
      </c>
      <c r="X52903">
        <v>1</v>
      </c>
    </row>
    <row r="52904" spans="1:24" x14ac:dyDescent="0.35">
      <c r="A52904" s="4">
        <v>45788</v>
      </c>
      <c r="B52904" t="s">
        <v>3094</v>
      </c>
      <c r="C52904" t="s">
        <v>343</v>
      </c>
      <c r="D52904">
        <v>14</v>
      </c>
      <c r="E52904">
        <v>123</v>
      </c>
      <c r="F52904" t="s">
        <v>21</v>
      </c>
      <c r="G52904">
        <v>0</v>
      </c>
      <c r="L52904">
        <v>250</v>
      </c>
      <c r="N52904">
        <v>9270</v>
      </c>
      <c r="Q52904">
        <v>1</v>
      </c>
      <c r="V52904">
        <v>1</v>
      </c>
    </row>
    <row r="52905" spans="1:24" x14ac:dyDescent="0.35">
      <c r="A52905" s="4">
        <v>45789</v>
      </c>
      <c r="B52905" t="s">
        <v>3094</v>
      </c>
      <c r="C52905" t="s">
        <v>343</v>
      </c>
      <c r="D52905">
        <v>14</v>
      </c>
      <c r="E52905">
        <v>123</v>
      </c>
      <c r="F52905" t="s">
        <v>21</v>
      </c>
      <c r="G52905">
        <v>0</v>
      </c>
      <c r="L52905">
        <v>320</v>
      </c>
      <c r="N52905">
        <v>9590</v>
      </c>
      <c r="Q52905">
        <v>1</v>
      </c>
      <c r="V52905">
        <v>1</v>
      </c>
    </row>
    <row r="52906" spans="1:24" x14ac:dyDescent="0.35">
      <c r="A52906" s="4">
        <v>45723</v>
      </c>
      <c r="B52906" t="s">
        <v>2792</v>
      </c>
      <c r="C52906" t="s">
        <v>49</v>
      </c>
      <c r="D52906">
        <v>0</v>
      </c>
      <c r="E52906">
        <v>99</v>
      </c>
      <c r="F52906" t="s">
        <v>21</v>
      </c>
      <c r="G52906">
        <v>0</v>
      </c>
      <c r="L52906">
        <v>920</v>
      </c>
      <c r="N52906">
        <v>3057</v>
      </c>
      <c r="V52906">
        <v>1</v>
      </c>
      <c r="X52906">
        <v>1</v>
      </c>
    </row>
    <row r="52907" spans="1:24" x14ac:dyDescent="0.35">
      <c r="A52907" s="4">
        <v>45724</v>
      </c>
      <c r="B52907" t="s">
        <v>2792</v>
      </c>
      <c r="C52907" t="s">
        <v>49</v>
      </c>
      <c r="D52907">
        <v>0</v>
      </c>
      <c r="E52907">
        <v>99</v>
      </c>
      <c r="F52907" t="s">
        <v>21</v>
      </c>
      <c r="G52907">
        <v>0</v>
      </c>
      <c r="L52907">
        <v>720</v>
      </c>
      <c r="N52907">
        <v>3777</v>
      </c>
      <c r="V52907">
        <v>1</v>
      </c>
    </row>
    <row r="52908" spans="1:24" x14ac:dyDescent="0.35">
      <c r="A52908" s="4">
        <v>45725</v>
      </c>
      <c r="B52908" t="s">
        <v>2792</v>
      </c>
      <c r="C52908" t="s">
        <v>49</v>
      </c>
      <c r="D52908">
        <v>0</v>
      </c>
      <c r="E52908">
        <v>99</v>
      </c>
      <c r="F52908" t="s">
        <v>21</v>
      </c>
      <c r="G52908">
        <v>0</v>
      </c>
      <c r="L52908">
        <v>620</v>
      </c>
      <c r="M52908">
        <v>1000</v>
      </c>
      <c r="N52908">
        <v>3397</v>
      </c>
      <c r="V52908">
        <v>1</v>
      </c>
    </row>
    <row r="52909" spans="1:24" x14ac:dyDescent="0.35">
      <c r="A52909" s="4">
        <v>45739</v>
      </c>
      <c r="B52909" t="s">
        <v>2924</v>
      </c>
      <c r="C52909" t="s">
        <v>1504</v>
      </c>
      <c r="D52909">
        <v>15</v>
      </c>
      <c r="E52909">
        <v>127</v>
      </c>
      <c r="F52909" t="s">
        <v>61</v>
      </c>
      <c r="G52909">
        <v>0</v>
      </c>
      <c r="L52909">
        <v>2670</v>
      </c>
      <c r="M52909">
        <v>25</v>
      </c>
      <c r="N52909">
        <v>40271</v>
      </c>
      <c r="Q52909">
        <v>29</v>
      </c>
      <c r="U52909">
        <v>1</v>
      </c>
      <c r="V52909">
        <v>1</v>
      </c>
      <c r="X52909">
        <v>1</v>
      </c>
    </row>
    <row r="52910" spans="1:24" x14ac:dyDescent="0.35">
      <c r="A52910" s="4">
        <v>45740</v>
      </c>
      <c r="B52910" t="s">
        <v>2924</v>
      </c>
      <c r="C52910" t="s">
        <v>1504</v>
      </c>
      <c r="D52910">
        <v>15</v>
      </c>
      <c r="E52910">
        <v>127</v>
      </c>
      <c r="F52910" t="s">
        <v>61</v>
      </c>
      <c r="G52910">
        <v>0</v>
      </c>
      <c r="L52910">
        <v>1790</v>
      </c>
      <c r="M52910">
        <v>25</v>
      </c>
      <c r="N52910">
        <v>42036</v>
      </c>
      <c r="Q52910">
        <v>29</v>
      </c>
      <c r="V52910">
        <v>1</v>
      </c>
    </row>
    <row r="52911" spans="1:24" x14ac:dyDescent="0.35">
      <c r="A52911" s="4">
        <v>45741</v>
      </c>
      <c r="B52911" t="s">
        <v>2924</v>
      </c>
      <c r="C52911" t="s">
        <v>1504</v>
      </c>
      <c r="D52911">
        <v>15</v>
      </c>
      <c r="E52911">
        <v>127</v>
      </c>
      <c r="F52911" t="s">
        <v>61</v>
      </c>
      <c r="G52911">
        <v>0</v>
      </c>
      <c r="L52911">
        <v>1770</v>
      </c>
      <c r="M52911">
        <v>100</v>
      </c>
      <c r="N52911">
        <v>43706</v>
      </c>
      <c r="Q52911">
        <v>29</v>
      </c>
      <c r="V52911">
        <v>1</v>
      </c>
    </row>
    <row r="52912" spans="1:24" x14ac:dyDescent="0.35">
      <c r="A52912" s="4">
        <v>45742</v>
      </c>
      <c r="B52912" t="s">
        <v>2924</v>
      </c>
      <c r="C52912" t="s">
        <v>1504</v>
      </c>
      <c r="D52912">
        <v>15</v>
      </c>
      <c r="E52912">
        <v>127</v>
      </c>
      <c r="F52912" t="s">
        <v>61</v>
      </c>
      <c r="G52912">
        <v>1</v>
      </c>
      <c r="H52912">
        <v>3050</v>
      </c>
      <c r="J52912">
        <v>158.9111</v>
      </c>
      <c r="L52912">
        <v>4520</v>
      </c>
      <c r="M52912">
        <v>1100</v>
      </c>
      <c r="N52912">
        <v>47126</v>
      </c>
      <c r="Q52912">
        <v>29</v>
      </c>
      <c r="V52912">
        <v>1</v>
      </c>
    </row>
    <row r="52913" spans="1:24" x14ac:dyDescent="0.35">
      <c r="A52913" s="4">
        <v>45723</v>
      </c>
      <c r="B52913" t="s">
        <v>2792</v>
      </c>
      <c r="C52913" t="s">
        <v>1906</v>
      </c>
      <c r="D52913">
        <v>5</v>
      </c>
      <c r="E52913">
        <v>111</v>
      </c>
      <c r="F52913" t="s">
        <v>21</v>
      </c>
      <c r="G52913">
        <v>0</v>
      </c>
      <c r="L52913">
        <v>960</v>
      </c>
      <c r="M52913">
        <v>25</v>
      </c>
      <c r="N52913">
        <v>125732</v>
      </c>
      <c r="Q52913">
        <v>21</v>
      </c>
      <c r="V52913">
        <v>1</v>
      </c>
      <c r="X52913">
        <v>1</v>
      </c>
    </row>
    <row r="52914" spans="1:24" x14ac:dyDescent="0.35">
      <c r="A52914" s="4">
        <v>45724</v>
      </c>
      <c r="B52914" t="s">
        <v>2792</v>
      </c>
      <c r="C52914" t="s">
        <v>1906</v>
      </c>
      <c r="D52914">
        <v>5</v>
      </c>
      <c r="E52914">
        <v>111</v>
      </c>
      <c r="F52914" t="s">
        <v>21</v>
      </c>
      <c r="G52914">
        <v>0</v>
      </c>
      <c r="L52914">
        <v>1460</v>
      </c>
      <c r="M52914">
        <v>235</v>
      </c>
      <c r="N52914">
        <v>126957</v>
      </c>
      <c r="Q52914">
        <v>21</v>
      </c>
      <c r="V52914">
        <v>1</v>
      </c>
    </row>
    <row r="52915" spans="1:24" x14ac:dyDescent="0.35">
      <c r="A52915" s="4">
        <v>45725</v>
      </c>
      <c r="B52915" t="s">
        <v>2792</v>
      </c>
      <c r="C52915" t="s">
        <v>1906</v>
      </c>
      <c r="D52915">
        <v>5</v>
      </c>
      <c r="E52915">
        <v>111</v>
      </c>
      <c r="F52915" t="s">
        <v>21</v>
      </c>
      <c r="G52915">
        <v>0</v>
      </c>
      <c r="L52915">
        <v>700</v>
      </c>
      <c r="M52915">
        <v>200</v>
      </c>
      <c r="N52915">
        <v>127457</v>
      </c>
      <c r="Q52915">
        <v>21</v>
      </c>
      <c r="V52915">
        <v>1</v>
      </c>
    </row>
    <row r="52916" spans="1:24" x14ac:dyDescent="0.35">
      <c r="A52916" s="4">
        <v>45726</v>
      </c>
      <c r="B52916" t="s">
        <v>2792</v>
      </c>
      <c r="C52916" t="s">
        <v>1906</v>
      </c>
      <c r="D52916">
        <v>5</v>
      </c>
      <c r="E52916">
        <v>111</v>
      </c>
      <c r="F52916" t="s">
        <v>21</v>
      </c>
      <c r="G52916">
        <v>0</v>
      </c>
      <c r="L52916">
        <v>1060</v>
      </c>
      <c r="M52916">
        <v>510</v>
      </c>
      <c r="N52916">
        <v>128007</v>
      </c>
      <c r="Q52916">
        <v>21</v>
      </c>
      <c r="V52916">
        <v>1</v>
      </c>
    </row>
    <row r="52917" spans="1:24" x14ac:dyDescent="0.35">
      <c r="A52917" s="4">
        <v>45731</v>
      </c>
      <c r="B52917" t="s">
        <v>2925</v>
      </c>
      <c r="C52917" t="s">
        <v>492</v>
      </c>
      <c r="D52917">
        <v>0</v>
      </c>
      <c r="E52917">
        <v>122</v>
      </c>
      <c r="F52917" t="s">
        <v>21</v>
      </c>
      <c r="G52917">
        <v>0</v>
      </c>
      <c r="L52917">
        <v>750</v>
      </c>
      <c r="M52917">
        <v>1050</v>
      </c>
      <c r="N52917">
        <v>506</v>
      </c>
      <c r="Q52917">
        <v>1</v>
      </c>
      <c r="V52917">
        <v>1</v>
      </c>
      <c r="X52917">
        <v>1</v>
      </c>
    </row>
    <row r="52918" spans="1:24" x14ac:dyDescent="0.35">
      <c r="A52918" s="4">
        <v>45732</v>
      </c>
      <c r="B52918" t="s">
        <v>2925</v>
      </c>
      <c r="C52918" t="s">
        <v>492</v>
      </c>
      <c r="D52918">
        <v>0</v>
      </c>
      <c r="E52918">
        <v>122</v>
      </c>
      <c r="F52918" t="s">
        <v>21</v>
      </c>
      <c r="G52918">
        <v>0</v>
      </c>
      <c r="L52918">
        <v>1005</v>
      </c>
      <c r="M52918">
        <v>1025</v>
      </c>
      <c r="N52918">
        <v>486</v>
      </c>
      <c r="Q52918">
        <v>1</v>
      </c>
      <c r="V52918">
        <v>1</v>
      </c>
    </row>
    <row r="52919" spans="1:24" x14ac:dyDescent="0.35">
      <c r="A52919" s="4">
        <v>45733</v>
      </c>
      <c r="B52919" t="s">
        <v>2925</v>
      </c>
      <c r="C52919" t="s">
        <v>492</v>
      </c>
      <c r="D52919">
        <v>0</v>
      </c>
      <c r="E52919">
        <v>122</v>
      </c>
      <c r="F52919" t="s">
        <v>21</v>
      </c>
      <c r="G52919">
        <v>0</v>
      </c>
      <c r="L52919">
        <v>700</v>
      </c>
      <c r="M52919">
        <v>1000</v>
      </c>
      <c r="N52919">
        <v>186</v>
      </c>
      <c r="Q52919">
        <v>1</v>
      </c>
      <c r="V52919">
        <v>1</v>
      </c>
    </row>
    <row r="52920" spans="1:24" x14ac:dyDescent="0.35">
      <c r="A52920" s="4">
        <v>45734</v>
      </c>
      <c r="B52920" t="s">
        <v>2925</v>
      </c>
      <c r="C52920" t="s">
        <v>492</v>
      </c>
      <c r="D52920">
        <v>0</v>
      </c>
      <c r="E52920">
        <v>122</v>
      </c>
      <c r="F52920" t="s">
        <v>21</v>
      </c>
      <c r="G52920">
        <v>0</v>
      </c>
      <c r="L52920">
        <v>1380</v>
      </c>
      <c r="M52920">
        <v>1025</v>
      </c>
      <c r="N52920">
        <v>541</v>
      </c>
      <c r="Q52920">
        <v>1</v>
      </c>
      <c r="V52920">
        <v>1</v>
      </c>
    </row>
    <row r="52921" spans="1:24" x14ac:dyDescent="0.35">
      <c r="A52921" s="4">
        <v>45731</v>
      </c>
      <c r="B52921" t="s">
        <v>2925</v>
      </c>
      <c r="C52921" t="s">
        <v>1908</v>
      </c>
      <c r="D52921">
        <v>12</v>
      </c>
      <c r="E52921">
        <v>125</v>
      </c>
      <c r="F52921" t="s">
        <v>21</v>
      </c>
      <c r="G52921">
        <v>0</v>
      </c>
      <c r="L52921">
        <v>460</v>
      </c>
      <c r="M52921">
        <v>100</v>
      </c>
      <c r="N52921">
        <v>25576</v>
      </c>
      <c r="Q52921">
        <v>21</v>
      </c>
      <c r="V52921">
        <v>1</v>
      </c>
      <c r="X52921">
        <v>1</v>
      </c>
    </row>
    <row r="52922" spans="1:24" x14ac:dyDescent="0.35">
      <c r="A52922" s="4">
        <v>45732</v>
      </c>
      <c r="B52922" t="s">
        <v>2925</v>
      </c>
      <c r="C52922" t="s">
        <v>1908</v>
      </c>
      <c r="D52922">
        <v>12</v>
      </c>
      <c r="E52922">
        <v>125</v>
      </c>
      <c r="F52922" t="s">
        <v>21</v>
      </c>
      <c r="G52922">
        <v>0</v>
      </c>
      <c r="L52922">
        <v>1140</v>
      </c>
      <c r="N52922">
        <v>26716</v>
      </c>
      <c r="Q52922">
        <v>21</v>
      </c>
      <c r="V52922">
        <v>1</v>
      </c>
    </row>
    <row r="52923" spans="1:24" x14ac:dyDescent="0.35">
      <c r="A52923" s="4">
        <v>45733</v>
      </c>
      <c r="B52923" t="s">
        <v>2925</v>
      </c>
      <c r="C52923" t="s">
        <v>1908</v>
      </c>
      <c r="D52923">
        <v>12</v>
      </c>
      <c r="E52923">
        <v>125</v>
      </c>
      <c r="F52923" t="s">
        <v>21</v>
      </c>
      <c r="G52923">
        <v>0</v>
      </c>
      <c r="L52923">
        <v>1620</v>
      </c>
      <c r="M52923">
        <v>50</v>
      </c>
      <c r="N52923">
        <v>28286</v>
      </c>
      <c r="Q52923">
        <v>21</v>
      </c>
      <c r="V52923">
        <v>1</v>
      </c>
    </row>
    <row r="52924" spans="1:24" x14ac:dyDescent="0.35">
      <c r="A52924" s="4">
        <v>45734</v>
      </c>
      <c r="B52924" t="s">
        <v>2925</v>
      </c>
      <c r="C52924" t="s">
        <v>1908</v>
      </c>
      <c r="D52924">
        <v>12</v>
      </c>
      <c r="E52924">
        <v>125</v>
      </c>
      <c r="F52924" t="s">
        <v>21</v>
      </c>
      <c r="G52924">
        <v>0</v>
      </c>
      <c r="L52924">
        <v>1130</v>
      </c>
      <c r="M52924">
        <v>50</v>
      </c>
      <c r="N52924">
        <v>29366</v>
      </c>
      <c r="Q52924">
        <v>21</v>
      </c>
      <c r="V52924">
        <v>1</v>
      </c>
    </row>
    <row r="52925" spans="1:24" x14ac:dyDescent="0.35">
      <c r="A52925" s="4">
        <v>45723</v>
      </c>
      <c r="B52925" t="s">
        <v>2792</v>
      </c>
      <c r="C52925" t="s">
        <v>127</v>
      </c>
      <c r="D52925">
        <v>14</v>
      </c>
      <c r="E52925">
        <v>129</v>
      </c>
      <c r="F52925" t="s">
        <v>61</v>
      </c>
      <c r="G52925">
        <v>0</v>
      </c>
      <c r="L52925">
        <v>3570</v>
      </c>
      <c r="M52925">
        <v>500</v>
      </c>
      <c r="N52925">
        <v>4129</v>
      </c>
      <c r="Q52925">
        <v>21</v>
      </c>
      <c r="U52925">
        <v>1</v>
      </c>
      <c r="V52925">
        <v>1</v>
      </c>
      <c r="X52925">
        <v>1</v>
      </c>
    </row>
    <row r="52926" spans="1:24" x14ac:dyDescent="0.35">
      <c r="A52926" s="4">
        <v>45724</v>
      </c>
      <c r="B52926" t="s">
        <v>2792</v>
      </c>
      <c r="C52926" t="s">
        <v>127</v>
      </c>
      <c r="D52926">
        <v>14</v>
      </c>
      <c r="E52926">
        <v>129</v>
      </c>
      <c r="F52926" t="s">
        <v>61</v>
      </c>
      <c r="G52926">
        <v>1</v>
      </c>
      <c r="H52926">
        <v>6000</v>
      </c>
      <c r="J52926">
        <v>312.61200000000002</v>
      </c>
      <c r="L52926">
        <v>13820</v>
      </c>
      <c r="M52926">
        <v>3000</v>
      </c>
      <c r="N52926">
        <v>14949</v>
      </c>
      <c r="Q52926">
        <v>21</v>
      </c>
      <c r="V52926">
        <v>1</v>
      </c>
    </row>
    <row r="52927" spans="1:24" x14ac:dyDescent="0.35">
      <c r="A52927" s="4">
        <v>45725</v>
      </c>
      <c r="B52927" t="s">
        <v>2792</v>
      </c>
      <c r="C52927" t="s">
        <v>127</v>
      </c>
      <c r="D52927">
        <v>14</v>
      </c>
      <c r="E52927">
        <v>129</v>
      </c>
      <c r="F52927" t="s">
        <v>61</v>
      </c>
      <c r="G52927">
        <v>0</v>
      </c>
      <c r="L52927">
        <v>970</v>
      </c>
      <c r="M52927">
        <v>2000</v>
      </c>
      <c r="N52927">
        <v>13919</v>
      </c>
      <c r="Q52927">
        <v>21</v>
      </c>
      <c r="V52927">
        <v>1</v>
      </c>
    </row>
    <row r="52928" spans="1:24" x14ac:dyDescent="0.35">
      <c r="A52928" s="4">
        <v>45726</v>
      </c>
      <c r="B52928" t="s">
        <v>2792</v>
      </c>
      <c r="C52928" t="s">
        <v>127</v>
      </c>
      <c r="D52928">
        <v>14</v>
      </c>
      <c r="E52928">
        <v>129</v>
      </c>
      <c r="F52928" t="s">
        <v>61</v>
      </c>
      <c r="G52928">
        <v>0</v>
      </c>
      <c r="L52928">
        <v>870</v>
      </c>
      <c r="M52928">
        <v>1000</v>
      </c>
      <c r="N52928">
        <v>13789</v>
      </c>
      <c r="Q52928">
        <v>21</v>
      </c>
      <c r="V52928">
        <v>1</v>
      </c>
    </row>
    <row r="52929" spans="1:24" x14ac:dyDescent="0.35">
      <c r="A52929" s="4">
        <v>45787</v>
      </c>
      <c r="B52929" t="s">
        <v>3094</v>
      </c>
      <c r="C52929" t="s">
        <v>2437</v>
      </c>
      <c r="D52929">
        <v>2</v>
      </c>
      <c r="E52929">
        <v>109</v>
      </c>
      <c r="F52929" t="s">
        <v>21</v>
      </c>
      <c r="G52929">
        <v>0</v>
      </c>
      <c r="L52929">
        <v>1600</v>
      </c>
      <c r="N52929">
        <v>78974</v>
      </c>
      <c r="Q52929">
        <v>13</v>
      </c>
      <c r="V52929">
        <v>1</v>
      </c>
      <c r="X52929">
        <v>1</v>
      </c>
    </row>
    <row r="52930" spans="1:24" x14ac:dyDescent="0.35">
      <c r="A52930" s="4">
        <v>45747</v>
      </c>
      <c r="B52930" t="s">
        <v>3031</v>
      </c>
      <c r="C52930" t="s">
        <v>744</v>
      </c>
      <c r="D52930">
        <v>11</v>
      </c>
      <c r="E52930">
        <v>124</v>
      </c>
      <c r="F52930" t="s">
        <v>44</v>
      </c>
      <c r="G52930">
        <v>0</v>
      </c>
      <c r="L52930">
        <v>760</v>
      </c>
      <c r="M52930">
        <v>225</v>
      </c>
      <c r="N52930">
        <v>2063</v>
      </c>
      <c r="Q52930">
        <v>3</v>
      </c>
      <c r="V52930">
        <v>1</v>
      </c>
      <c r="X52930">
        <v>1</v>
      </c>
    </row>
    <row r="52931" spans="1:24" x14ac:dyDescent="0.35">
      <c r="A52931" s="4">
        <v>45748</v>
      </c>
      <c r="B52931" t="s">
        <v>3031</v>
      </c>
      <c r="C52931" t="s">
        <v>744</v>
      </c>
      <c r="D52931">
        <v>11</v>
      </c>
      <c r="E52931">
        <v>124</v>
      </c>
      <c r="F52931" t="s">
        <v>44</v>
      </c>
      <c r="G52931">
        <v>0</v>
      </c>
      <c r="L52931">
        <v>660</v>
      </c>
      <c r="M52931">
        <v>125</v>
      </c>
      <c r="N52931">
        <v>2598</v>
      </c>
      <c r="Q52931">
        <v>3</v>
      </c>
      <c r="V52931">
        <v>1</v>
      </c>
    </row>
    <row r="52932" spans="1:24" x14ac:dyDescent="0.35">
      <c r="A52932" s="4">
        <v>45749</v>
      </c>
      <c r="B52932" t="s">
        <v>3031</v>
      </c>
      <c r="C52932" t="s">
        <v>744</v>
      </c>
      <c r="D52932">
        <v>11</v>
      </c>
      <c r="E52932">
        <v>124</v>
      </c>
      <c r="F52932" t="s">
        <v>44</v>
      </c>
      <c r="G52932">
        <v>0</v>
      </c>
      <c r="L52932">
        <v>160</v>
      </c>
      <c r="M52932">
        <v>125</v>
      </c>
      <c r="N52932">
        <v>2633</v>
      </c>
      <c r="Q52932">
        <v>3</v>
      </c>
      <c r="V52932">
        <v>1</v>
      </c>
    </row>
    <row r="52933" spans="1:24" x14ac:dyDescent="0.35">
      <c r="A52933" s="4">
        <v>45750</v>
      </c>
      <c r="B52933" t="s">
        <v>3031</v>
      </c>
      <c r="C52933" t="s">
        <v>744</v>
      </c>
      <c r="D52933">
        <v>11</v>
      </c>
      <c r="E52933">
        <v>124</v>
      </c>
      <c r="F52933" t="s">
        <v>44</v>
      </c>
      <c r="G52933">
        <v>0</v>
      </c>
      <c r="L52933">
        <v>1500</v>
      </c>
      <c r="M52933">
        <v>2100</v>
      </c>
      <c r="N52933">
        <v>2033</v>
      </c>
      <c r="Q52933">
        <v>3</v>
      </c>
      <c r="V52933">
        <v>1</v>
      </c>
    </row>
    <row r="52934" spans="1:24" x14ac:dyDescent="0.35">
      <c r="A52934" s="4">
        <v>45649</v>
      </c>
      <c r="B52934" t="s">
        <v>2789</v>
      </c>
      <c r="C52934" t="s">
        <v>348</v>
      </c>
      <c r="D52934">
        <v>0</v>
      </c>
      <c r="E52934">
        <v>79</v>
      </c>
      <c r="F52934" t="s">
        <v>21</v>
      </c>
      <c r="G52934">
        <v>0</v>
      </c>
      <c r="N52934">
        <v>23321</v>
      </c>
      <c r="Q52934">
        <v>21</v>
      </c>
      <c r="V52934">
        <v>1</v>
      </c>
      <c r="X52934">
        <v>1</v>
      </c>
    </row>
    <row r="52935" spans="1:24" x14ac:dyDescent="0.35">
      <c r="A52935" s="4">
        <v>45650</v>
      </c>
      <c r="B52935" t="s">
        <v>2789</v>
      </c>
      <c r="C52935" t="s">
        <v>348</v>
      </c>
      <c r="D52935">
        <v>0</v>
      </c>
      <c r="E52935">
        <v>79</v>
      </c>
      <c r="F52935" t="s">
        <v>21</v>
      </c>
      <c r="G52935">
        <v>0</v>
      </c>
      <c r="N52935">
        <v>23321</v>
      </c>
      <c r="Q52935">
        <v>21</v>
      </c>
      <c r="V52935">
        <v>1</v>
      </c>
    </row>
    <row r="52936" spans="1:24" x14ac:dyDescent="0.35">
      <c r="A52936" s="4">
        <v>45651</v>
      </c>
      <c r="B52936" t="s">
        <v>2789</v>
      </c>
      <c r="C52936" t="s">
        <v>348</v>
      </c>
      <c r="D52936">
        <v>0</v>
      </c>
      <c r="E52936">
        <v>79</v>
      </c>
      <c r="F52936" t="s">
        <v>21</v>
      </c>
      <c r="G52936">
        <v>0</v>
      </c>
      <c r="N52936">
        <v>23321</v>
      </c>
      <c r="Q52936">
        <v>21</v>
      </c>
      <c r="V52936">
        <v>1</v>
      </c>
    </row>
    <row r="52937" spans="1:24" x14ac:dyDescent="0.35">
      <c r="A52937" s="4">
        <v>45652</v>
      </c>
      <c r="B52937" t="s">
        <v>2789</v>
      </c>
      <c r="C52937" t="s">
        <v>348</v>
      </c>
      <c r="D52937">
        <v>0</v>
      </c>
      <c r="E52937">
        <v>79</v>
      </c>
      <c r="F52937" t="s">
        <v>21</v>
      </c>
      <c r="G52937">
        <v>0</v>
      </c>
      <c r="L52937">
        <v>100</v>
      </c>
      <c r="N52937">
        <v>23421</v>
      </c>
      <c r="Q52937">
        <v>21</v>
      </c>
      <c r="V52937">
        <v>1</v>
      </c>
    </row>
    <row r="52938" spans="1:24" x14ac:dyDescent="0.35">
      <c r="A52938" s="4">
        <v>45739</v>
      </c>
      <c r="B52938" t="s">
        <v>2924</v>
      </c>
      <c r="C52938" t="s">
        <v>1909</v>
      </c>
      <c r="D52938">
        <v>0</v>
      </c>
      <c r="E52938">
        <v>110</v>
      </c>
      <c r="F52938" t="s">
        <v>21</v>
      </c>
      <c r="G52938">
        <v>0</v>
      </c>
      <c r="L52938">
        <v>460</v>
      </c>
      <c r="N52938">
        <v>134440</v>
      </c>
      <c r="Q52938">
        <v>21</v>
      </c>
      <c r="V52938">
        <v>1</v>
      </c>
      <c r="X52938">
        <v>1</v>
      </c>
    </row>
    <row r="52939" spans="1:24" x14ac:dyDescent="0.35">
      <c r="A52939" s="4">
        <v>45740</v>
      </c>
      <c r="B52939" t="s">
        <v>2924</v>
      </c>
      <c r="C52939" t="s">
        <v>1909</v>
      </c>
      <c r="D52939">
        <v>0</v>
      </c>
      <c r="E52939">
        <v>110</v>
      </c>
      <c r="F52939" t="s">
        <v>21</v>
      </c>
      <c r="G52939">
        <v>0</v>
      </c>
      <c r="L52939">
        <v>660</v>
      </c>
      <c r="N52939">
        <v>135100</v>
      </c>
      <c r="Q52939">
        <v>21</v>
      </c>
      <c r="V52939">
        <v>1</v>
      </c>
    </row>
    <row r="52940" spans="1:24" x14ac:dyDescent="0.35">
      <c r="A52940" s="4">
        <v>45741</v>
      </c>
      <c r="B52940" t="s">
        <v>2924</v>
      </c>
      <c r="C52940" t="s">
        <v>1909</v>
      </c>
      <c r="D52940">
        <v>0</v>
      </c>
      <c r="E52940">
        <v>110</v>
      </c>
      <c r="F52940" t="s">
        <v>21</v>
      </c>
      <c r="G52940">
        <v>0</v>
      </c>
      <c r="L52940">
        <v>460</v>
      </c>
      <c r="N52940">
        <v>135560</v>
      </c>
      <c r="Q52940">
        <v>21</v>
      </c>
      <c r="V52940">
        <v>1</v>
      </c>
    </row>
    <row r="52941" spans="1:24" x14ac:dyDescent="0.35">
      <c r="A52941" s="4">
        <v>45742</v>
      </c>
      <c r="B52941" t="s">
        <v>2924</v>
      </c>
      <c r="C52941" t="s">
        <v>1909</v>
      </c>
      <c r="D52941">
        <v>0</v>
      </c>
      <c r="E52941">
        <v>110</v>
      </c>
      <c r="F52941" t="s">
        <v>21</v>
      </c>
      <c r="G52941">
        <v>0</v>
      </c>
      <c r="L52941">
        <v>160</v>
      </c>
      <c r="N52941">
        <v>135720</v>
      </c>
      <c r="Q52941">
        <v>21</v>
      </c>
      <c r="V52941">
        <v>1</v>
      </c>
    </row>
    <row r="52942" spans="1:24" x14ac:dyDescent="0.35">
      <c r="A52942" s="4">
        <v>45731</v>
      </c>
      <c r="B52942" t="s">
        <v>2925</v>
      </c>
      <c r="C52942" t="s">
        <v>1602</v>
      </c>
      <c r="D52942">
        <v>7</v>
      </c>
      <c r="E52942">
        <v>124</v>
      </c>
      <c r="F52942" t="s">
        <v>21</v>
      </c>
      <c r="G52942">
        <v>0</v>
      </c>
      <c r="L52942">
        <v>940</v>
      </c>
      <c r="M52942">
        <v>25</v>
      </c>
      <c r="N52942">
        <v>58671</v>
      </c>
      <c r="Q52942">
        <v>1</v>
      </c>
      <c r="V52942">
        <v>1</v>
      </c>
      <c r="X52942">
        <v>1</v>
      </c>
    </row>
    <row r="52943" spans="1:24" x14ac:dyDescent="0.35">
      <c r="A52943" s="4">
        <v>45732</v>
      </c>
      <c r="B52943" t="s">
        <v>2925</v>
      </c>
      <c r="C52943" t="s">
        <v>1602</v>
      </c>
      <c r="D52943">
        <v>7</v>
      </c>
      <c r="E52943">
        <v>124</v>
      </c>
      <c r="F52943" t="s">
        <v>21</v>
      </c>
      <c r="G52943">
        <v>0</v>
      </c>
      <c r="L52943">
        <v>900</v>
      </c>
      <c r="M52943">
        <v>50</v>
      </c>
      <c r="N52943">
        <v>59521</v>
      </c>
      <c r="Q52943">
        <v>1</v>
      </c>
      <c r="V52943">
        <v>1</v>
      </c>
    </row>
    <row r="52944" spans="1:24" x14ac:dyDescent="0.35">
      <c r="A52944" s="4">
        <v>45733</v>
      </c>
      <c r="B52944" t="s">
        <v>2925</v>
      </c>
      <c r="C52944" t="s">
        <v>1602</v>
      </c>
      <c r="D52944">
        <v>7</v>
      </c>
      <c r="E52944">
        <v>125</v>
      </c>
      <c r="F52944" t="s">
        <v>21</v>
      </c>
      <c r="G52944">
        <v>0</v>
      </c>
      <c r="L52944">
        <v>720</v>
      </c>
      <c r="M52944">
        <v>25</v>
      </c>
      <c r="N52944">
        <v>60216</v>
      </c>
      <c r="Q52944">
        <v>1</v>
      </c>
      <c r="V52944">
        <v>1</v>
      </c>
    </row>
    <row r="52945" spans="1:24" x14ac:dyDescent="0.35">
      <c r="A52945" s="4">
        <v>45734</v>
      </c>
      <c r="B52945" t="s">
        <v>2925</v>
      </c>
      <c r="C52945" t="s">
        <v>1602</v>
      </c>
      <c r="D52945">
        <v>7</v>
      </c>
      <c r="E52945">
        <v>125</v>
      </c>
      <c r="F52945" t="s">
        <v>21</v>
      </c>
      <c r="G52945">
        <v>0</v>
      </c>
      <c r="L52945">
        <v>840</v>
      </c>
      <c r="N52945">
        <v>61056</v>
      </c>
      <c r="Q52945">
        <v>1</v>
      </c>
      <c r="V52945">
        <v>1</v>
      </c>
    </row>
    <row r="52946" spans="1:24" x14ac:dyDescent="0.35">
      <c r="A52946" s="4">
        <v>45747</v>
      </c>
      <c r="B52946" t="s">
        <v>3031</v>
      </c>
      <c r="C52946" t="s">
        <v>274</v>
      </c>
      <c r="D52946">
        <v>9</v>
      </c>
      <c r="E52946">
        <v>112</v>
      </c>
      <c r="F52946" t="s">
        <v>21</v>
      </c>
      <c r="G52946">
        <v>0</v>
      </c>
      <c r="L52946">
        <v>710</v>
      </c>
      <c r="M52946">
        <v>2020</v>
      </c>
      <c r="N52946">
        <v>4695</v>
      </c>
      <c r="Q52946">
        <v>6</v>
      </c>
      <c r="V52946">
        <v>1</v>
      </c>
      <c r="X52946">
        <v>1</v>
      </c>
    </row>
    <row r="52947" spans="1:24" x14ac:dyDescent="0.35">
      <c r="A52947" s="4">
        <v>45750</v>
      </c>
      <c r="B52947" t="s">
        <v>3031</v>
      </c>
      <c r="C52947" t="s">
        <v>274</v>
      </c>
      <c r="D52947">
        <v>9</v>
      </c>
      <c r="E52947">
        <v>112</v>
      </c>
      <c r="F52947" t="s">
        <v>21</v>
      </c>
      <c r="G52947">
        <v>0</v>
      </c>
      <c r="L52947">
        <v>460</v>
      </c>
      <c r="M52947">
        <v>40</v>
      </c>
      <c r="N52947">
        <v>5115</v>
      </c>
      <c r="Q52947">
        <v>6</v>
      </c>
      <c r="V52947">
        <v>1</v>
      </c>
    </row>
    <row r="52948" spans="1:24" x14ac:dyDescent="0.35">
      <c r="A52948" s="4">
        <v>45749</v>
      </c>
      <c r="B52948" t="s">
        <v>3031</v>
      </c>
      <c r="C52948" t="s">
        <v>1067</v>
      </c>
      <c r="D52948">
        <v>1</v>
      </c>
      <c r="E52948">
        <v>93</v>
      </c>
      <c r="F52948" t="s">
        <v>21</v>
      </c>
      <c r="G52948">
        <v>0</v>
      </c>
      <c r="M52948">
        <v>80</v>
      </c>
      <c r="N52948">
        <v>2191</v>
      </c>
      <c r="Q52948">
        <v>0</v>
      </c>
      <c r="V52948">
        <v>1</v>
      </c>
      <c r="X52948">
        <v>1</v>
      </c>
    </row>
    <row r="52949" spans="1:24" x14ac:dyDescent="0.35">
      <c r="A52949" s="4">
        <v>45731</v>
      </c>
      <c r="B52949" t="s">
        <v>2925</v>
      </c>
      <c r="C52949" t="s">
        <v>350</v>
      </c>
      <c r="D52949">
        <v>1</v>
      </c>
      <c r="E52949">
        <v>118</v>
      </c>
      <c r="F52949" t="s">
        <v>21</v>
      </c>
      <c r="G52949">
        <v>0</v>
      </c>
      <c r="L52949">
        <v>710</v>
      </c>
      <c r="M52949">
        <v>1125</v>
      </c>
      <c r="N52949">
        <v>26088</v>
      </c>
      <c r="Q52949">
        <v>13</v>
      </c>
      <c r="V52949">
        <v>1</v>
      </c>
      <c r="X52949">
        <v>1</v>
      </c>
    </row>
    <row r="52950" spans="1:24" x14ac:dyDescent="0.35">
      <c r="A52950" s="4">
        <v>45732</v>
      </c>
      <c r="B52950" t="s">
        <v>2925</v>
      </c>
      <c r="C52950" t="s">
        <v>350</v>
      </c>
      <c r="D52950">
        <v>1</v>
      </c>
      <c r="E52950">
        <v>118</v>
      </c>
      <c r="F52950" t="s">
        <v>21</v>
      </c>
      <c r="G52950">
        <v>0</v>
      </c>
      <c r="L52950">
        <v>1080</v>
      </c>
      <c r="M52950">
        <v>1175</v>
      </c>
      <c r="N52950">
        <v>25993</v>
      </c>
      <c r="Q52950">
        <v>13</v>
      </c>
      <c r="V52950">
        <v>1</v>
      </c>
    </row>
    <row r="52951" spans="1:24" x14ac:dyDescent="0.35">
      <c r="A52951" s="4">
        <v>45733</v>
      </c>
      <c r="B52951" t="s">
        <v>2925</v>
      </c>
      <c r="C52951" t="s">
        <v>350</v>
      </c>
      <c r="D52951">
        <v>1</v>
      </c>
      <c r="E52951">
        <v>118</v>
      </c>
      <c r="F52951" t="s">
        <v>21</v>
      </c>
      <c r="G52951">
        <v>0</v>
      </c>
      <c r="L52951">
        <v>760</v>
      </c>
      <c r="M52951">
        <v>1350</v>
      </c>
      <c r="N52951">
        <v>25403</v>
      </c>
      <c r="Q52951">
        <v>13</v>
      </c>
      <c r="V52951">
        <v>1</v>
      </c>
    </row>
    <row r="52952" spans="1:24" x14ac:dyDescent="0.35">
      <c r="A52952" s="4">
        <v>45734</v>
      </c>
      <c r="B52952" t="s">
        <v>2925</v>
      </c>
      <c r="C52952" t="s">
        <v>350</v>
      </c>
      <c r="D52952">
        <v>1</v>
      </c>
      <c r="E52952">
        <v>118</v>
      </c>
      <c r="F52952" t="s">
        <v>21</v>
      </c>
      <c r="G52952">
        <v>0</v>
      </c>
      <c r="L52952">
        <v>910</v>
      </c>
      <c r="M52952">
        <v>1250</v>
      </c>
      <c r="N52952">
        <v>25063</v>
      </c>
      <c r="Q52952">
        <v>13</v>
      </c>
      <c r="V52952">
        <v>1</v>
      </c>
    </row>
    <row r="52953" spans="1:24" x14ac:dyDescent="0.35">
      <c r="A52953" s="4">
        <v>45786</v>
      </c>
      <c r="B52953" t="s">
        <v>3094</v>
      </c>
      <c r="C52953" t="s">
        <v>1137</v>
      </c>
      <c r="D52953">
        <v>15</v>
      </c>
      <c r="E52953">
        <v>112</v>
      </c>
      <c r="F52953" t="s">
        <v>21</v>
      </c>
      <c r="G52953">
        <v>0</v>
      </c>
      <c r="L52953">
        <v>750</v>
      </c>
      <c r="M52953">
        <v>375</v>
      </c>
      <c r="N52953">
        <v>1689</v>
      </c>
      <c r="Q52953">
        <v>1</v>
      </c>
      <c r="V52953">
        <v>1</v>
      </c>
      <c r="X52953">
        <v>1</v>
      </c>
    </row>
    <row r="52954" spans="1:24" x14ac:dyDescent="0.35">
      <c r="A52954" s="4">
        <v>45787</v>
      </c>
      <c r="B52954" t="s">
        <v>3094</v>
      </c>
      <c r="C52954" t="s">
        <v>1137</v>
      </c>
      <c r="D52954">
        <v>15</v>
      </c>
      <c r="E52954">
        <v>112</v>
      </c>
      <c r="F52954" t="s">
        <v>21</v>
      </c>
      <c r="G52954">
        <v>0</v>
      </c>
      <c r="L52954">
        <v>750</v>
      </c>
      <c r="M52954">
        <v>407</v>
      </c>
      <c r="N52954">
        <v>2032</v>
      </c>
      <c r="Q52954">
        <v>1</v>
      </c>
      <c r="V52954">
        <v>1</v>
      </c>
    </row>
    <row r="52955" spans="1:24" x14ac:dyDescent="0.35">
      <c r="A52955" s="4">
        <v>45788</v>
      </c>
      <c r="B52955" t="s">
        <v>3094</v>
      </c>
      <c r="C52955" t="s">
        <v>1137</v>
      </c>
      <c r="D52955">
        <v>15</v>
      </c>
      <c r="E52955">
        <v>112</v>
      </c>
      <c r="F52955" t="s">
        <v>21</v>
      </c>
      <c r="G52955">
        <v>0</v>
      </c>
      <c r="L52955">
        <v>685</v>
      </c>
      <c r="M52955">
        <v>745</v>
      </c>
      <c r="N52955">
        <v>1972</v>
      </c>
      <c r="Q52955">
        <v>1</v>
      </c>
      <c r="V52955">
        <v>1</v>
      </c>
    </row>
    <row r="52956" spans="1:24" x14ac:dyDescent="0.35">
      <c r="A52956" s="4">
        <v>45789</v>
      </c>
      <c r="B52956" t="s">
        <v>3094</v>
      </c>
      <c r="C52956" t="s">
        <v>1137</v>
      </c>
      <c r="D52956">
        <v>15</v>
      </c>
      <c r="E52956">
        <v>112</v>
      </c>
      <c r="F52956" t="s">
        <v>21</v>
      </c>
      <c r="G52956">
        <v>0</v>
      </c>
      <c r="L52956">
        <v>1065</v>
      </c>
      <c r="M52956">
        <v>222</v>
      </c>
      <c r="N52956">
        <v>2815</v>
      </c>
      <c r="Q52956">
        <v>1</v>
      </c>
      <c r="V52956">
        <v>1</v>
      </c>
    </row>
    <row r="52957" spans="1:24" x14ac:dyDescent="0.35">
      <c r="A52957" s="4">
        <v>45731</v>
      </c>
      <c r="B52957" t="s">
        <v>2925</v>
      </c>
      <c r="C52957" t="s">
        <v>1212</v>
      </c>
      <c r="D52957">
        <v>0</v>
      </c>
      <c r="E52957">
        <v>107</v>
      </c>
      <c r="F52957" t="s">
        <v>21</v>
      </c>
      <c r="G52957">
        <v>0</v>
      </c>
      <c r="L52957">
        <v>50</v>
      </c>
      <c r="N52957">
        <v>1787</v>
      </c>
      <c r="Q52957">
        <v>21</v>
      </c>
      <c r="V52957">
        <v>1</v>
      </c>
      <c r="X52957">
        <v>1</v>
      </c>
    </row>
    <row r="52958" spans="1:24" x14ac:dyDescent="0.35">
      <c r="A52958" s="4">
        <v>45732</v>
      </c>
      <c r="B52958" t="s">
        <v>2925</v>
      </c>
      <c r="C52958" t="s">
        <v>1212</v>
      </c>
      <c r="D52958">
        <v>0</v>
      </c>
      <c r="E52958">
        <v>107</v>
      </c>
      <c r="F52958" t="s">
        <v>21</v>
      </c>
      <c r="G52958">
        <v>0</v>
      </c>
      <c r="L52958">
        <v>300</v>
      </c>
      <c r="N52958">
        <v>2087</v>
      </c>
      <c r="Q52958">
        <v>21</v>
      </c>
      <c r="V52958">
        <v>1</v>
      </c>
    </row>
    <row r="52959" spans="1:24" x14ac:dyDescent="0.35">
      <c r="A52959" s="4">
        <v>45733</v>
      </c>
      <c r="B52959" t="s">
        <v>2925</v>
      </c>
      <c r="C52959" t="s">
        <v>1212</v>
      </c>
      <c r="D52959">
        <v>0</v>
      </c>
      <c r="E52959">
        <v>107</v>
      </c>
      <c r="F52959" t="s">
        <v>21</v>
      </c>
      <c r="G52959">
        <v>0</v>
      </c>
      <c r="L52959">
        <v>150</v>
      </c>
      <c r="N52959">
        <v>2237</v>
      </c>
      <c r="Q52959">
        <v>21</v>
      </c>
      <c r="V52959">
        <v>1</v>
      </c>
    </row>
    <row r="52960" spans="1:24" x14ac:dyDescent="0.35">
      <c r="A52960" s="4">
        <v>45734</v>
      </c>
      <c r="B52960" t="s">
        <v>2925</v>
      </c>
      <c r="C52960" t="s">
        <v>1212</v>
      </c>
      <c r="D52960">
        <v>0</v>
      </c>
      <c r="E52960">
        <v>107</v>
      </c>
      <c r="F52960" t="s">
        <v>21</v>
      </c>
      <c r="G52960">
        <v>0</v>
      </c>
      <c r="L52960">
        <v>60</v>
      </c>
      <c r="N52960">
        <v>2297</v>
      </c>
      <c r="Q52960">
        <v>21</v>
      </c>
      <c r="V52960">
        <v>1</v>
      </c>
    </row>
    <row r="52961" spans="1:24" x14ac:dyDescent="0.35">
      <c r="A52961" s="4">
        <v>45723</v>
      </c>
      <c r="B52961" t="s">
        <v>2792</v>
      </c>
      <c r="C52961" t="s">
        <v>1068</v>
      </c>
      <c r="D52961">
        <v>2</v>
      </c>
      <c r="E52961">
        <v>123</v>
      </c>
      <c r="F52961" t="s">
        <v>21</v>
      </c>
      <c r="G52961">
        <v>0</v>
      </c>
      <c r="L52961">
        <v>945</v>
      </c>
      <c r="M52961">
        <v>650</v>
      </c>
      <c r="N52961">
        <v>8004</v>
      </c>
      <c r="Q52961">
        <v>1</v>
      </c>
      <c r="V52961">
        <v>1</v>
      </c>
      <c r="X52961">
        <v>1</v>
      </c>
    </row>
    <row r="52962" spans="1:24" x14ac:dyDescent="0.35">
      <c r="A52962" s="4">
        <v>45724</v>
      </c>
      <c r="B52962" t="s">
        <v>2792</v>
      </c>
      <c r="C52962" t="s">
        <v>1068</v>
      </c>
      <c r="D52962">
        <v>2</v>
      </c>
      <c r="E52962">
        <v>123</v>
      </c>
      <c r="F52962" t="s">
        <v>21</v>
      </c>
      <c r="G52962">
        <v>0</v>
      </c>
      <c r="L52962">
        <v>1110</v>
      </c>
      <c r="M52962">
        <v>2375</v>
      </c>
      <c r="N52962">
        <v>6739</v>
      </c>
      <c r="Q52962">
        <v>1</v>
      </c>
      <c r="V52962">
        <v>1</v>
      </c>
    </row>
    <row r="52963" spans="1:24" x14ac:dyDescent="0.35">
      <c r="A52963" s="4">
        <v>45725</v>
      </c>
      <c r="B52963" t="s">
        <v>2792</v>
      </c>
      <c r="C52963" t="s">
        <v>1068</v>
      </c>
      <c r="D52963">
        <v>2</v>
      </c>
      <c r="E52963">
        <v>123</v>
      </c>
      <c r="F52963" t="s">
        <v>21</v>
      </c>
      <c r="G52963">
        <v>0</v>
      </c>
      <c r="L52963">
        <v>1160</v>
      </c>
      <c r="M52963">
        <v>325</v>
      </c>
      <c r="N52963">
        <v>7574</v>
      </c>
      <c r="Q52963">
        <v>1</v>
      </c>
      <c r="V52963">
        <v>1</v>
      </c>
    </row>
    <row r="52964" spans="1:24" x14ac:dyDescent="0.35">
      <c r="A52964" s="4">
        <v>45726</v>
      </c>
      <c r="B52964" t="s">
        <v>2792</v>
      </c>
      <c r="C52964" t="s">
        <v>1068</v>
      </c>
      <c r="D52964">
        <v>2</v>
      </c>
      <c r="E52964">
        <v>123</v>
      </c>
      <c r="F52964" t="s">
        <v>21</v>
      </c>
      <c r="G52964">
        <v>0</v>
      </c>
      <c r="L52964">
        <v>1445</v>
      </c>
      <c r="M52964">
        <v>2375</v>
      </c>
      <c r="N52964">
        <v>6644</v>
      </c>
      <c r="Q52964">
        <v>1</v>
      </c>
      <c r="V52964">
        <v>1</v>
      </c>
    </row>
    <row r="52965" spans="1:24" x14ac:dyDescent="0.35">
      <c r="A52965" s="4">
        <v>45747</v>
      </c>
      <c r="B52965" t="s">
        <v>3031</v>
      </c>
      <c r="C52965" t="s">
        <v>135</v>
      </c>
      <c r="D52965">
        <v>15</v>
      </c>
      <c r="E52965">
        <v>129</v>
      </c>
      <c r="F52965" t="s">
        <v>61</v>
      </c>
      <c r="G52965">
        <v>1</v>
      </c>
      <c r="H52965">
        <v>3400</v>
      </c>
      <c r="J52965">
        <v>177.14680000000001</v>
      </c>
      <c r="L52965">
        <v>3500</v>
      </c>
      <c r="M52965">
        <v>250</v>
      </c>
      <c r="N52965">
        <v>9232</v>
      </c>
      <c r="Q52965">
        <v>1</v>
      </c>
      <c r="U52965">
        <v>1</v>
      </c>
      <c r="V52965">
        <v>1</v>
      </c>
      <c r="X52965">
        <v>1</v>
      </c>
    </row>
    <row r="52966" spans="1:24" x14ac:dyDescent="0.35">
      <c r="A52966" s="4">
        <v>45748</v>
      </c>
      <c r="B52966" t="s">
        <v>3031</v>
      </c>
      <c r="C52966" t="s">
        <v>135</v>
      </c>
      <c r="D52966">
        <v>15</v>
      </c>
      <c r="E52966">
        <v>130</v>
      </c>
      <c r="F52966" t="s">
        <v>61</v>
      </c>
      <c r="G52966">
        <v>1</v>
      </c>
      <c r="H52966">
        <v>7480</v>
      </c>
      <c r="J52966">
        <v>389.72296</v>
      </c>
      <c r="L52966">
        <v>5670</v>
      </c>
      <c r="M52966">
        <v>1550</v>
      </c>
      <c r="N52966">
        <v>13352</v>
      </c>
      <c r="Q52966">
        <v>1</v>
      </c>
      <c r="V52966">
        <v>1</v>
      </c>
    </row>
    <row r="52967" spans="1:24" x14ac:dyDescent="0.35">
      <c r="A52967" s="4">
        <v>45749</v>
      </c>
      <c r="B52967" t="s">
        <v>3031</v>
      </c>
      <c r="C52967" t="s">
        <v>135</v>
      </c>
      <c r="D52967">
        <v>15</v>
      </c>
      <c r="E52967">
        <v>130</v>
      </c>
      <c r="F52967" t="s">
        <v>61</v>
      </c>
      <c r="G52967">
        <v>0</v>
      </c>
      <c r="L52967">
        <v>1420</v>
      </c>
      <c r="M52967">
        <v>100</v>
      </c>
      <c r="N52967">
        <v>14672</v>
      </c>
      <c r="Q52967">
        <v>1</v>
      </c>
      <c r="V52967">
        <v>1</v>
      </c>
    </row>
    <row r="52968" spans="1:24" x14ac:dyDescent="0.35">
      <c r="A52968" s="4">
        <v>45750</v>
      </c>
      <c r="B52968" t="s">
        <v>3031</v>
      </c>
      <c r="C52968" t="s">
        <v>135</v>
      </c>
      <c r="D52968">
        <v>15</v>
      </c>
      <c r="E52968">
        <v>130</v>
      </c>
      <c r="F52968" t="s">
        <v>61</v>
      </c>
      <c r="G52968">
        <v>1</v>
      </c>
      <c r="H52968">
        <v>1600</v>
      </c>
      <c r="J52968">
        <v>83.363200000000006</v>
      </c>
      <c r="L52968">
        <v>2340</v>
      </c>
      <c r="M52968">
        <v>425</v>
      </c>
      <c r="N52968">
        <v>16587</v>
      </c>
      <c r="Q52968">
        <v>1</v>
      </c>
      <c r="V52968">
        <v>1</v>
      </c>
    </row>
    <row r="52969" spans="1:24" x14ac:dyDescent="0.35">
      <c r="A52969" s="4">
        <v>45731</v>
      </c>
      <c r="B52969" t="s">
        <v>2925</v>
      </c>
      <c r="C52969" t="s">
        <v>436</v>
      </c>
      <c r="D52969">
        <v>13</v>
      </c>
      <c r="E52969">
        <v>128</v>
      </c>
      <c r="F52969" t="s">
        <v>61</v>
      </c>
      <c r="G52969">
        <v>0</v>
      </c>
      <c r="L52969">
        <v>2020</v>
      </c>
      <c r="M52969">
        <v>225</v>
      </c>
      <c r="N52969">
        <v>22922</v>
      </c>
      <c r="Q52969">
        <v>11</v>
      </c>
      <c r="V52969">
        <v>1</v>
      </c>
      <c r="X52969">
        <v>1</v>
      </c>
    </row>
    <row r="52970" spans="1:24" x14ac:dyDescent="0.35">
      <c r="A52970" s="4">
        <v>45732</v>
      </c>
      <c r="B52970" t="s">
        <v>2925</v>
      </c>
      <c r="C52970" t="s">
        <v>436</v>
      </c>
      <c r="D52970">
        <v>13</v>
      </c>
      <c r="E52970">
        <v>128</v>
      </c>
      <c r="F52970" t="s">
        <v>61</v>
      </c>
      <c r="G52970">
        <v>0</v>
      </c>
      <c r="L52970">
        <v>1765</v>
      </c>
      <c r="M52970">
        <v>100</v>
      </c>
      <c r="N52970">
        <v>24587</v>
      </c>
      <c r="Q52970">
        <v>11</v>
      </c>
      <c r="V52970">
        <v>1</v>
      </c>
    </row>
    <row r="52971" spans="1:24" x14ac:dyDescent="0.35">
      <c r="A52971" s="4">
        <v>45733</v>
      </c>
      <c r="B52971" t="s">
        <v>2925</v>
      </c>
      <c r="C52971" t="s">
        <v>436</v>
      </c>
      <c r="D52971">
        <v>13</v>
      </c>
      <c r="E52971">
        <v>128</v>
      </c>
      <c r="F52971" t="s">
        <v>61</v>
      </c>
      <c r="G52971">
        <v>0</v>
      </c>
      <c r="L52971">
        <v>1480</v>
      </c>
      <c r="M52971">
        <v>200</v>
      </c>
      <c r="N52971">
        <v>25867</v>
      </c>
      <c r="Q52971">
        <v>11</v>
      </c>
      <c r="V52971">
        <v>1</v>
      </c>
    </row>
    <row r="52972" spans="1:24" x14ac:dyDescent="0.35">
      <c r="A52972" s="4">
        <v>45734</v>
      </c>
      <c r="B52972" t="s">
        <v>2925</v>
      </c>
      <c r="C52972" t="s">
        <v>436</v>
      </c>
      <c r="D52972">
        <v>13</v>
      </c>
      <c r="E52972">
        <v>128</v>
      </c>
      <c r="F52972" t="s">
        <v>61</v>
      </c>
      <c r="G52972">
        <v>0</v>
      </c>
      <c r="L52972">
        <v>2050</v>
      </c>
      <c r="M52972">
        <v>325</v>
      </c>
      <c r="N52972">
        <v>27592</v>
      </c>
      <c r="Q52972">
        <v>11</v>
      </c>
      <c r="V52972">
        <v>1</v>
      </c>
    </row>
    <row r="52973" spans="1:24" x14ac:dyDescent="0.35">
      <c r="A52973" s="4">
        <v>45739</v>
      </c>
      <c r="B52973" t="s">
        <v>2924</v>
      </c>
      <c r="C52973" t="s">
        <v>2219</v>
      </c>
      <c r="D52973">
        <v>0</v>
      </c>
      <c r="E52973">
        <v>109</v>
      </c>
      <c r="F52973" t="s">
        <v>21</v>
      </c>
      <c r="G52973">
        <v>0</v>
      </c>
      <c r="L52973">
        <v>1170</v>
      </c>
      <c r="N52973">
        <v>10640</v>
      </c>
      <c r="Q52973">
        <v>1</v>
      </c>
      <c r="V52973">
        <v>1</v>
      </c>
      <c r="X52973">
        <v>1</v>
      </c>
    </row>
    <row r="52974" spans="1:24" x14ac:dyDescent="0.35">
      <c r="A52974" s="4">
        <v>45740</v>
      </c>
      <c r="B52974" t="s">
        <v>2924</v>
      </c>
      <c r="C52974" t="s">
        <v>2219</v>
      </c>
      <c r="D52974">
        <v>0</v>
      </c>
      <c r="E52974">
        <v>109</v>
      </c>
      <c r="F52974" t="s">
        <v>21</v>
      </c>
      <c r="G52974">
        <v>0</v>
      </c>
      <c r="L52974">
        <v>1155</v>
      </c>
      <c r="N52974">
        <v>11795</v>
      </c>
      <c r="Q52974">
        <v>1</v>
      </c>
      <c r="V52974">
        <v>1</v>
      </c>
    </row>
    <row r="52975" spans="1:24" x14ac:dyDescent="0.35">
      <c r="A52975" s="4">
        <v>45741</v>
      </c>
      <c r="B52975" t="s">
        <v>2924</v>
      </c>
      <c r="C52975" t="s">
        <v>2219</v>
      </c>
      <c r="D52975">
        <v>0</v>
      </c>
      <c r="E52975">
        <v>109</v>
      </c>
      <c r="F52975" t="s">
        <v>21</v>
      </c>
      <c r="G52975">
        <v>0</v>
      </c>
      <c r="L52975">
        <v>970</v>
      </c>
      <c r="M52975">
        <v>1000</v>
      </c>
      <c r="N52975">
        <v>11765</v>
      </c>
      <c r="Q52975">
        <v>1</v>
      </c>
      <c r="V52975">
        <v>1</v>
      </c>
    </row>
    <row r="52976" spans="1:24" x14ac:dyDescent="0.35">
      <c r="A52976" s="4">
        <v>45742</v>
      </c>
      <c r="B52976" t="s">
        <v>2924</v>
      </c>
      <c r="C52976" t="s">
        <v>2219</v>
      </c>
      <c r="D52976">
        <v>0</v>
      </c>
      <c r="E52976">
        <v>109</v>
      </c>
      <c r="F52976" t="s">
        <v>21</v>
      </c>
      <c r="G52976">
        <v>0</v>
      </c>
      <c r="L52976">
        <v>520</v>
      </c>
      <c r="M52976">
        <v>1000</v>
      </c>
      <c r="N52976">
        <v>11285</v>
      </c>
      <c r="Q52976">
        <v>1</v>
      </c>
      <c r="V52976">
        <v>1</v>
      </c>
    </row>
    <row r="52977" spans="1:24" x14ac:dyDescent="0.35">
      <c r="A52977" s="4">
        <v>45723</v>
      </c>
      <c r="B52977" t="s">
        <v>2792</v>
      </c>
      <c r="C52977" t="s">
        <v>986</v>
      </c>
      <c r="D52977">
        <v>11</v>
      </c>
      <c r="E52977">
        <v>127</v>
      </c>
      <c r="F52977" t="s">
        <v>44</v>
      </c>
      <c r="G52977">
        <v>0</v>
      </c>
      <c r="L52977">
        <v>705</v>
      </c>
      <c r="M52977">
        <v>1070</v>
      </c>
      <c r="N52977">
        <v>1149</v>
      </c>
      <c r="Q52977">
        <v>13</v>
      </c>
      <c r="V52977">
        <v>1</v>
      </c>
      <c r="X52977">
        <v>1</v>
      </c>
    </row>
    <row r="52978" spans="1:24" x14ac:dyDescent="0.35">
      <c r="A52978" s="4">
        <v>45724</v>
      </c>
      <c r="B52978" t="s">
        <v>2792</v>
      </c>
      <c r="C52978" t="s">
        <v>986</v>
      </c>
      <c r="D52978">
        <v>11</v>
      </c>
      <c r="E52978">
        <v>127</v>
      </c>
      <c r="F52978" t="s">
        <v>44</v>
      </c>
      <c r="G52978">
        <v>0</v>
      </c>
      <c r="L52978">
        <v>1050</v>
      </c>
      <c r="M52978">
        <v>1100</v>
      </c>
      <c r="N52978">
        <v>1099</v>
      </c>
      <c r="Q52978">
        <v>13</v>
      </c>
      <c r="V52978">
        <v>1</v>
      </c>
    </row>
    <row r="52979" spans="1:24" x14ac:dyDescent="0.35">
      <c r="A52979" s="4">
        <v>45725</v>
      </c>
      <c r="B52979" t="s">
        <v>2792</v>
      </c>
      <c r="C52979" t="s">
        <v>986</v>
      </c>
      <c r="D52979">
        <v>11</v>
      </c>
      <c r="E52979">
        <v>127</v>
      </c>
      <c r="F52979" t="s">
        <v>44</v>
      </c>
      <c r="G52979">
        <v>0</v>
      </c>
      <c r="L52979">
        <v>1520</v>
      </c>
      <c r="M52979">
        <v>1100</v>
      </c>
      <c r="N52979">
        <v>1519</v>
      </c>
      <c r="Q52979">
        <v>13</v>
      </c>
      <c r="V52979">
        <v>1</v>
      </c>
    </row>
    <row r="52980" spans="1:24" x14ac:dyDescent="0.35">
      <c r="A52980" s="4">
        <v>45726</v>
      </c>
      <c r="B52980" t="s">
        <v>2792</v>
      </c>
      <c r="C52980" t="s">
        <v>986</v>
      </c>
      <c r="D52980">
        <v>11</v>
      </c>
      <c r="E52980">
        <v>127</v>
      </c>
      <c r="F52980" t="s">
        <v>44</v>
      </c>
      <c r="G52980">
        <v>0</v>
      </c>
      <c r="L52980">
        <v>770</v>
      </c>
      <c r="M52980">
        <v>1000</v>
      </c>
      <c r="N52980">
        <v>1289</v>
      </c>
      <c r="Q52980">
        <v>13</v>
      </c>
      <c r="V52980">
        <v>1</v>
      </c>
    </row>
    <row r="52981" spans="1:24" x14ac:dyDescent="0.35">
      <c r="A52981" s="4">
        <v>45731</v>
      </c>
      <c r="B52981" t="s">
        <v>2925</v>
      </c>
      <c r="C52981" t="s">
        <v>1070</v>
      </c>
      <c r="D52981">
        <v>3</v>
      </c>
      <c r="E52981">
        <v>118</v>
      </c>
      <c r="F52981" t="s">
        <v>21</v>
      </c>
      <c r="G52981">
        <v>0</v>
      </c>
      <c r="L52981">
        <v>420</v>
      </c>
      <c r="M52981">
        <v>235</v>
      </c>
      <c r="N52981">
        <v>1158</v>
      </c>
      <c r="Q52981">
        <v>5</v>
      </c>
      <c r="V52981">
        <v>1</v>
      </c>
      <c r="X52981">
        <v>1</v>
      </c>
    </row>
    <row r="52982" spans="1:24" x14ac:dyDescent="0.35">
      <c r="A52982" s="4">
        <v>45732</v>
      </c>
      <c r="B52982" t="s">
        <v>2925</v>
      </c>
      <c r="C52982" t="s">
        <v>1070</v>
      </c>
      <c r="D52982">
        <v>3</v>
      </c>
      <c r="E52982">
        <v>118</v>
      </c>
      <c r="F52982" t="s">
        <v>21</v>
      </c>
      <c r="G52982">
        <v>0</v>
      </c>
      <c r="L52982">
        <v>550</v>
      </c>
      <c r="M52982">
        <v>40</v>
      </c>
      <c r="N52982">
        <v>1668</v>
      </c>
      <c r="Q52982">
        <v>5</v>
      </c>
      <c r="V52982">
        <v>1</v>
      </c>
    </row>
    <row r="52983" spans="1:24" x14ac:dyDescent="0.35">
      <c r="A52983" s="4">
        <v>45733</v>
      </c>
      <c r="B52983" t="s">
        <v>2925</v>
      </c>
      <c r="C52983" t="s">
        <v>1070</v>
      </c>
      <c r="D52983">
        <v>3</v>
      </c>
      <c r="E52983">
        <v>118</v>
      </c>
      <c r="F52983" t="s">
        <v>21</v>
      </c>
      <c r="G52983">
        <v>0</v>
      </c>
      <c r="L52983">
        <v>220</v>
      </c>
      <c r="N52983">
        <v>1888</v>
      </c>
      <c r="Q52983">
        <v>5</v>
      </c>
      <c r="V52983">
        <v>1</v>
      </c>
    </row>
    <row r="52984" spans="1:24" x14ac:dyDescent="0.35">
      <c r="A52984" s="4">
        <v>45734</v>
      </c>
      <c r="B52984" t="s">
        <v>2925</v>
      </c>
      <c r="C52984" t="s">
        <v>1070</v>
      </c>
      <c r="D52984">
        <v>3</v>
      </c>
      <c r="E52984">
        <v>118</v>
      </c>
      <c r="F52984" t="s">
        <v>21</v>
      </c>
      <c r="G52984">
        <v>0</v>
      </c>
      <c r="L52984">
        <v>110</v>
      </c>
      <c r="N52984">
        <v>1998</v>
      </c>
      <c r="Q52984">
        <v>5</v>
      </c>
      <c r="V52984">
        <v>1</v>
      </c>
    </row>
    <row r="52985" spans="1:24" x14ac:dyDescent="0.35">
      <c r="A52985" s="4">
        <v>45748</v>
      </c>
      <c r="B52985" t="s">
        <v>3031</v>
      </c>
      <c r="C52985" t="s">
        <v>674</v>
      </c>
      <c r="D52985">
        <v>14</v>
      </c>
      <c r="E52985">
        <v>123</v>
      </c>
      <c r="F52985" t="s">
        <v>21</v>
      </c>
      <c r="G52985">
        <v>0</v>
      </c>
      <c r="N52985">
        <v>6743</v>
      </c>
      <c r="Q52985">
        <v>21</v>
      </c>
      <c r="V52985">
        <v>1</v>
      </c>
      <c r="X52985">
        <v>1</v>
      </c>
    </row>
    <row r="52986" spans="1:24" x14ac:dyDescent="0.35">
      <c r="A52986" s="4">
        <v>45749</v>
      </c>
      <c r="B52986" t="s">
        <v>3031</v>
      </c>
      <c r="C52986" t="s">
        <v>674</v>
      </c>
      <c r="D52986">
        <v>14</v>
      </c>
      <c r="E52986">
        <v>123</v>
      </c>
      <c r="F52986" t="s">
        <v>21</v>
      </c>
      <c r="G52986">
        <v>0</v>
      </c>
      <c r="L52986">
        <v>470</v>
      </c>
      <c r="M52986">
        <v>20</v>
      </c>
      <c r="N52986">
        <v>7193</v>
      </c>
      <c r="Q52986">
        <v>21</v>
      </c>
      <c r="V52986">
        <v>1</v>
      </c>
    </row>
    <row r="52987" spans="1:24" x14ac:dyDescent="0.35">
      <c r="A52987" s="4">
        <v>45750</v>
      </c>
      <c r="B52987" t="s">
        <v>3031</v>
      </c>
      <c r="C52987" t="s">
        <v>674</v>
      </c>
      <c r="D52987">
        <v>14</v>
      </c>
      <c r="E52987">
        <v>123</v>
      </c>
      <c r="F52987" t="s">
        <v>21</v>
      </c>
      <c r="G52987">
        <v>0</v>
      </c>
      <c r="L52987">
        <v>320</v>
      </c>
      <c r="N52987">
        <v>7513</v>
      </c>
      <c r="Q52987">
        <v>21</v>
      </c>
      <c r="V52987">
        <v>1</v>
      </c>
    </row>
    <row r="52988" spans="1:24" x14ac:dyDescent="0.35">
      <c r="A52988" s="4">
        <v>45723</v>
      </c>
      <c r="B52988" t="s">
        <v>2792</v>
      </c>
      <c r="C52988" t="s">
        <v>1910</v>
      </c>
      <c r="D52988">
        <v>11</v>
      </c>
      <c r="E52988">
        <v>126</v>
      </c>
      <c r="F52988" t="s">
        <v>44</v>
      </c>
      <c r="G52988">
        <v>0</v>
      </c>
      <c r="L52988">
        <v>1490</v>
      </c>
      <c r="N52988">
        <v>32529</v>
      </c>
      <c r="Q52988">
        <v>9</v>
      </c>
      <c r="V52988">
        <v>1</v>
      </c>
      <c r="X52988">
        <v>1</v>
      </c>
    </row>
    <row r="52989" spans="1:24" x14ac:dyDescent="0.35">
      <c r="A52989" s="4">
        <v>45724</v>
      </c>
      <c r="B52989" t="s">
        <v>2792</v>
      </c>
      <c r="C52989" t="s">
        <v>1910</v>
      </c>
      <c r="D52989">
        <v>11</v>
      </c>
      <c r="E52989">
        <v>126</v>
      </c>
      <c r="F52989" t="s">
        <v>44</v>
      </c>
      <c r="G52989">
        <v>0</v>
      </c>
      <c r="L52989">
        <v>1680</v>
      </c>
      <c r="M52989">
        <v>150</v>
      </c>
      <c r="N52989">
        <v>34059</v>
      </c>
      <c r="Q52989">
        <v>9</v>
      </c>
      <c r="V52989">
        <v>1</v>
      </c>
    </row>
    <row r="52990" spans="1:24" x14ac:dyDescent="0.35">
      <c r="A52990" s="4">
        <v>45725</v>
      </c>
      <c r="B52990" t="s">
        <v>2792</v>
      </c>
      <c r="C52990" t="s">
        <v>1910</v>
      </c>
      <c r="D52990">
        <v>11</v>
      </c>
      <c r="E52990">
        <v>126</v>
      </c>
      <c r="F52990" t="s">
        <v>44</v>
      </c>
      <c r="G52990">
        <v>0</v>
      </c>
      <c r="L52990">
        <v>1770</v>
      </c>
      <c r="M52990">
        <v>175</v>
      </c>
      <c r="N52990">
        <v>35654</v>
      </c>
      <c r="Q52990">
        <v>9</v>
      </c>
      <c r="V52990">
        <v>1</v>
      </c>
    </row>
    <row r="52991" spans="1:24" x14ac:dyDescent="0.35">
      <c r="A52991" s="4">
        <v>45726</v>
      </c>
      <c r="B52991" t="s">
        <v>2792</v>
      </c>
      <c r="C52991" t="s">
        <v>1910</v>
      </c>
      <c r="D52991">
        <v>11</v>
      </c>
      <c r="E52991">
        <v>126</v>
      </c>
      <c r="F52991" t="s">
        <v>44</v>
      </c>
      <c r="G52991">
        <v>0</v>
      </c>
      <c r="L52991">
        <v>1960</v>
      </c>
      <c r="M52991">
        <v>100</v>
      </c>
      <c r="N52991">
        <v>37514</v>
      </c>
      <c r="Q52991">
        <v>9</v>
      </c>
      <c r="V52991">
        <v>1</v>
      </c>
    </row>
    <row r="52992" spans="1:24" x14ac:dyDescent="0.35">
      <c r="A52992" s="4">
        <v>45731</v>
      </c>
      <c r="B52992" t="s">
        <v>2925</v>
      </c>
      <c r="C52992" t="s">
        <v>277</v>
      </c>
      <c r="D52992">
        <v>0</v>
      </c>
      <c r="E52992">
        <v>124</v>
      </c>
      <c r="F52992" t="s">
        <v>21</v>
      </c>
      <c r="G52992">
        <v>0</v>
      </c>
      <c r="L52992">
        <v>1205</v>
      </c>
      <c r="M52992">
        <v>1000</v>
      </c>
      <c r="N52992">
        <v>11700</v>
      </c>
      <c r="Q52992">
        <v>0</v>
      </c>
      <c r="V52992">
        <v>1</v>
      </c>
      <c r="X52992">
        <v>1</v>
      </c>
    </row>
    <row r="52993" spans="1:24" x14ac:dyDescent="0.35">
      <c r="A52993" s="4">
        <v>45732</v>
      </c>
      <c r="B52993" t="s">
        <v>2925</v>
      </c>
      <c r="C52993" t="s">
        <v>277</v>
      </c>
      <c r="D52993">
        <v>0</v>
      </c>
      <c r="E52993">
        <v>124</v>
      </c>
      <c r="F52993" t="s">
        <v>21</v>
      </c>
      <c r="G52993">
        <v>0</v>
      </c>
      <c r="L52993">
        <v>520</v>
      </c>
      <c r="M52993">
        <v>1206</v>
      </c>
      <c r="N52993">
        <v>11014</v>
      </c>
      <c r="Q52993">
        <v>0</v>
      </c>
      <c r="V52993">
        <v>1</v>
      </c>
    </row>
    <row r="52994" spans="1:24" x14ac:dyDescent="0.35">
      <c r="A52994" s="4">
        <v>45733</v>
      </c>
      <c r="B52994" t="s">
        <v>2925</v>
      </c>
      <c r="C52994" t="s">
        <v>277</v>
      </c>
      <c r="D52994">
        <v>0</v>
      </c>
      <c r="E52994">
        <v>124</v>
      </c>
      <c r="F52994" t="s">
        <v>21</v>
      </c>
      <c r="G52994">
        <v>0</v>
      </c>
      <c r="L52994">
        <v>835</v>
      </c>
      <c r="M52994">
        <v>1125</v>
      </c>
      <c r="N52994">
        <v>10724</v>
      </c>
      <c r="Q52994">
        <v>0</v>
      </c>
      <c r="V52994">
        <v>1</v>
      </c>
    </row>
    <row r="52995" spans="1:24" x14ac:dyDescent="0.35">
      <c r="A52995" s="4">
        <v>45734</v>
      </c>
      <c r="B52995" t="s">
        <v>2925</v>
      </c>
      <c r="C52995" t="s">
        <v>277</v>
      </c>
      <c r="D52995">
        <v>0</v>
      </c>
      <c r="E52995">
        <v>124</v>
      </c>
      <c r="F52995" t="s">
        <v>21</v>
      </c>
      <c r="G52995">
        <v>0</v>
      </c>
      <c r="L52995">
        <v>405</v>
      </c>
      <c r="M52995">
        <v>3000</v>
      </c>
      <c r="N52995">
        <v>8129</v>
      </c>
      <c r="Q52995">
        <v>0</v>
      </c>
      <c r="V52995">
        <v>1</v>
      </c>
    </row>
    <row r="52996" spans="1:24" x14ac:dyDescent="0.35">
      <c r="A52996" s="4">
        <v>45731</v>
      </c>
      <c r="B52996" t="s">
        <v>2925</v>
      </c>
      <c r="C52996" t="s">
        <v>1507</v>
      </c>
      <c r="D52996">
        <v>0</v>
      </c>
      <c r="E52996">
        <v>103</v>
      </c>
      <c r="F52996" t="s">
        <v>21</v>
      </c>
      <c r="G52996">
        <v>0</v>
      </c>
      <c r="L52996">
        <v>560</v>
      </c>
      <c r="M52996">
        <v>160</v>
      </c>
      <c r="N52996">
        <v>10550</v>
      </c>
      <c r="Q52996">
        <v>3</v>
      </c>
      <c r="V52996">
        <v>1</v>
      </c>
      <c r="X52996">
        <v>1</v>
      </c>
    </row>
    <row r="52997" spans="1:24" x14ac:dyDescent="0.35">
      <c r="A52997" s="4">
        <v>45732</v>
      </c>
      <c r="B52997" t="s">
        <v>2925</v>
      </c>
      <c r="C52997" t="s">
        <v>1507</v>
      </c>
      <c r="D52997">
        <v>0</v>
      </c>
      <c r="E52997">
        <v>103</v>
      </c>
      <c r="F52997" t="s">
        <v>21</v>
      </c>
      <c r="G52997">
        <v>0</v>
      </c>
      <c r="L52997">
        <v>570</v>
      </c>
      <c r="M52997">
        <v>85</v>
      </c>
      <c r="N52997">
        <v>11035</v>
      </c>
      <c r="Q52997">
        <v>3</v>
      </c>
      <c r="V52997">
        <v>1</v>
      </c>
    </row>
    <row r="52998" spans="1:24" x14ac:dyDescent="0.35">
      <c r="A52998" s="4">
        <v>45733</v>
      </c>
      <c r="B52998" t="s">
        <v>2925</v>
      </c>
      <c r="C52998" t="s">
        <v>1507</v>
      </c>
      <c r="D52998">
        <v>0</v>
      </c>
      <c r="E52998">
        <v>103</v>
      </c>
      <c r="F52998" t="s">
        <v>21</v>
      </c>
      <c r="G52998">
        <v>0</v>
      </c>
      <c r="L52998">
        <v>385</v>
      </c>
      <c r="M52998">
        <v>160</v>
      </c>
      <c r="N52998">
        <v>11260</v>
      </c>
      <c r="Q52998">
        <v>3</v>
      </c>
      <c r="V52998">
        <v>1</v>
      </c>
    </row>
    <row r="52999" spans="1:24" x14ac:dyDescent="0.35">
      <c r="A52999" s="4">
        <v>45734</v>
      </c>
      <c r="B52999" t="s">
        <v>2925</v>
      </c>
      <c r="C52999" t="s">
        <v>1507</v>
      </c>
      <c r="D52999">
        <v>0</v>
      </c>
      <c r="E52999">
        <v>103</v>
      </c>
      <c r="F52999" t="s">
        <v>21</v>
      </c>
      <c r="G52999">
        <v>0</v>
      </c>
      <c r="L52999">
        <v>260</v>
      </c>
      <c r="M52999">
        <v>285</v>
      </c>
      <c r="N52999">
        <v>11235</v>
      </c>
      <c r="Q52999">
        <v>3</v>
      </c>
      <c r="V52999">
        <v>1</v>
      </c>
    </row>
    <row r="53000" spans="1:24" x14ac:dyDescent="0.35">
      <c r="A53000" s="4">
        <v>45723</v>
      </c>
      <c r="B53000" t="s">
        <v>2792</v>
      </c>
      <c r="C53000" t="s">
        <v>141</v>
      </c>
      <c r="D53000">
        <v>0</v>
      </c>
      <c r="E53000">
        <v>117</v>
      </c>
      <c r="F53000" t="s">
        <v>21</v>
      </c>
      <c r="G53000">
        <v>0</v>
      </c>
      <c r="L53000">
        <v>560</v>
      </c>
      <c r="N53000">
        <v>11164</v>
      </c>
      <c r="Q53000">
        <v>21</v>
      </c>
      <c r="V53000">
        <v>1</v>
      </c>
      <c r="X53000">
        <v>1</v>
      </c>
    </row>
    <row r="53001" spans="1:24" x14ac:dyDescent="0.35">
      <c r="A53001" s="4">
        <v>45724</v>
      </c>
      <c r="B53001" t="s">
        <v>2792</v>
      </c>
      <c r="C53001" t="s">
        <v>141</v>
      </c>
      <c r="D53001">
        <v>0</v>
      </c>
      <c r="E53001">
        <v>117</v>
      </c>
      <c r="F53001" t="s">
        <v>21</v>
      </c>
      <c r="G53001">
        <v>0</v>
      </c>
      <c r="L53001">
        <v>810</v>
      </c>
      <c r="M53001">
        <v>1000</v>
      </c>
      <c r="N53001">
        <v>10974</v>
      </c>
      <c r="Q53001">
        <v>21</v>
      </c>
      <c r="V53001">
        <v>1</v>
      </c>
    </row>
    <row r="53002" spans="1:24" x14ac:dyDescent="0.35">
      <c r="A53002" s="4">
        <v>45725</v>
      </c>
      <c r="B53002" t="s">
        <v>2792</v>
      </c>
      <c r="C53002" t="s">
        <v>141</v>
      </c>
      <c r="D53002">
        <v>0</v>
      </c>
      <c r="E53002">
        <v>117</v>
      </c>
      <c r="F53002" t="s">
        <v>21</v>
      </c>
      <c r="G53002">
        <v>0</v>
      </c>
      <c r="L53002">
        <v>560</v>
      </c>
      <c r="M53002">
        <v>1000</v>
      </c>
      <c r="N53002">
        <v>10534</v>
      </c>
      <c r="Q53002">
        <v>21</v>
      </c>
      <c r="V53002">
        <v>1</v>
      </c>
    </row>
    <row r="53003" spans="1:24" x14ac:dyDescent="0.35">
      <c r="A53003" s="4">
        <v>45726</v>
      </c>
      <c r="B53003" t="s">
        <v>2792</v>
      </c>
      <c r="C53003" t="s">
        <v>141</v>
      </c>
      <c r="D53003">
        <v>0</v>
      </c>
      <c r="E53003">
        <v>117</v>
      </c>
      <c r="F53003" t="s">
        <v>21</v>
      </c>
      <c r="G53003">
        <v>0</v>
      </c>
      <c r="L53003">
        <v>370</v>
      </c>
      <c r="M53003">
        <v>1000</v>
      </c>
      <c r="N53003">
        <v>9904</v>
      </c>
      <c r="Q53003">
        <v>21</v>
      </c>
      <c r="V53003">
        <v>1</v>
      </c>
    </row>
    <row r="53004" spans="1:24" x14ac:dyDescent="0.35">
      <c r="A53004" s="4">
        <v>45649</v>
      </c>
      <c r="B53004" t="s">
        <v>2789</v>
      </c>
      <c r="C53004" t="s">
        <v>1459</v>
      </c>
      <c r="D53004">
        <v>3</v>
      </c>
      <c r="E53004">
        <v>118</v>
      </c>
      <c r="F53004" t="s">
        <v>21</v>
      </c>
      <c r="G53004">
        <v>0</v>
      </c>
      <c r="L53004">
        <v>960</v>
      </c>
      <c r="M53004">
        <v>400</v>
      </c>
      <c r="N53004">
        <v>1003</v>
      </c>
      <c r="Q53004">
        <v>21</v>
      </c>
      <c r="V53004">
        <v>1</v>
      </c>
      <c r="X53004">
        <v>1</v>
      </c>
    </row>
    <row r="53005" spans="1:24" x14ac:dyDescent="0.35">
      <c r="A53005" s="4">
        <v>45650</v>
      </c>
      <c r="B53005" t="s">
        <v>2789</v>
      </c>
      <c r="C53005" t="s">
        <v>1459</v>
      </c>
      <c r="D53005">
        <v>3</v>
      </c>
      <c r="E53005">
        <v>118</v>
      </c>
      <c r="F53005" t="s">
        <v>21</v>
      </c>
      <c r="G53005">
        <v>0</v>
      </c>
      <c r="L53005">
        <v>110</v>
      </c>
      <c r="M53005">
        <v>300</v>
      </c>
      <c r="N53005">
        <v>813</v>
      </c>
      <c r="Q53005">
        <v>21</v>
      </c>
      <c r="V53005">
        <v>1</v>
      </c>
    </row>
    <row r="53006" spans="1:24" x14ac:dyDescent="0.35">
      <c r="A53006" s="4">
        <v>45651</v>
      </c>
      <c r="B53006" t="s">
        <v>2789</v>
      </c>
      <c r="C53006" t="s">
        <v>1459</v>
      </c>
      <c r="D53006">
        <v>3</v>
      </c>
      <c r="E53006">
        <v>118</v>
      </c>
      <c r="F53006" t="s">
        <v>21</v>
      </c>
      <c r="G53006">
        <v>0</v>
      </c>
      <c r="L53006">
        <v>1520</v>
      </c>
      <c r="M53006">
        <v>1300</v>
      </c>
      <c r="N53006">
        <v>1033</v>
      </c>
      <c r="Q53006">
        <v>21</v>
      </c>
      <c r="V53006">
        <v>1</v>
      </c>
    </row>
    <row r="53007" spans="1:24" x14ac:dyDescent="0.35">
      <c r="A53007" s="4">
        <v>45652</v>
      </c>
      <c r="B53007" t="s">
        <v>2789</v>
      </c>
      <c r="C53007" t="s">
        <v>1459</v>
      </c>
      <c r="D53007">
        <v>3</v>
      </c>
      <c r="E53007">
        <v>118</v>
      </c>
      <c r="F53007" t="s">
        <v>21</v>
      </c>
      <c r="G53007">
        <v>0</v>
      </c>
      <c r="L53007">
        <v>960</v>
      </c>
      <c r="M53007">
        <v>125</v>
      </c>
      <c r="N53007">
        <v>1868</v>
      </c>
      <c r="Q53007">
        <v>21</v>
      </c>
      <c r="V53007">
        <v>1</v>
      </c>
    </row>
    <row r="53008" spans="1:24" x14ac:dyDescent="0.35">
      <c r="A53008" s="4">
        <v>45748</v>
      </c>
      <c r="B53008" t="s">
        <v>3031</v>
      </c>
      <c r="C53008" t="s">
        <v>586</v>
      </c>
      <c r="D53008">
        <v>1</v>
      </c>
      <c r="E53008">
        <v>114</v>
      </c>
      <c r="F53008" t="s">
        <v>21</v>
      </c>
      <c r="G53008">
        <v>0</v>
      </c>
      <c r="L53008">
        <v>1270</v>
      </c>
      <c r="M53008">
        <v>1000</v>
      </c>
      <c r="N53008">
        <v>428</v>
      </c>
      <c r="Q53008">
        <v>1</v>
      </c>
      <c r="V53008">
        <v>1</v>
      </c>
      <c r="X53008">
        <v>1</v>
      </c>
    </row>
    <row r="53009" spans="1:24" x14ac:dyDescent="0.35">
      <c r="A53009" s="4">
        <v>45749</v>
      </c>
      <c r="B53009" t="s">
        <v>3031</v>
      </c>
      <c r="C53009" t="s">
        <v>586</v>
      </c>
      <c r="D53009">
        <v>1</v>
      </c>
      <c r="E53009">
        <v>114</v>
      </c>
      <c r="F53009" t="s">
        <v>21</v>
      </c>
      <c r="G53009">
        <v>0</v>
      </c>
      <c r="L53009">
        <v>370</v>
      </c>
      <c r="N53009">
        <v>798</v>
      </c>
      <c r="Q53009">
        <v>1</v>
      </c>
      <c r="V53009">
        <v>1</v>
      </c>
    </row>
    <row r="53010" spans="1:24" x14ac:dyDescent="0.35">
      <c r="A53010" s="4">
        <v>45750</v>
      </c>
      <c r="B53010" t="s">
        <v>3031</v>
      </c>
      <c r="C53010" t="s">
        <v>586</v>
      </c>
      <c r="D53010">
        <v>1</v>
      </c>
      <c r="E53010">
        <v>114</v>
      </c>
      <c r="F53010" t="s">
        <v>21</v>
      </c>
      <c r="G53010">
        <v>0</v>
      </c>
      <c r="L53010">
        <v>720</v>
      </c>
      <c r="M53010">
        <v>1000</v>
      </c>
      <c r="N53010">
        <v>518</v>
      </c>
      <c r="Q53010">
        <v>1</v>
      </c>
      <c r="V53010">
        <v>1</v>
      </c>
    </row>
    <row r="53011" spans="1:24" x14ac:dyDescent="0.35">
      <c r="A53011" s="4">
        <v>45739</v>
      </c>
      <c r="B53011" t="s">
        <v>2924</v>
      </c>
      <c r="C53011" t="s">
        <v>1411</v>
      </c>
      <c r="D53011">
        <v>9</v>
      </c>
      <c r="E53011">
        <v>111</v>
      </c>
      <c r="F53011" t="s">
        <v>21</v>
      </c>
      <c r="G53011">
        <v>0</v>
      </c>
      <c r="L53011">
        <v>1310</v>
      </c>
      <c r="M53011">
        <v>600</v>
      </c>
      <c r="N53011">
        <v>35164</v>
      </c>
      <c r="Q53011">
        <v>1</v>
      </c>
      <c r="V53011">
        <v>1</v>
      </c>
      <c r="X53011">
        <v>1</v>
      </c>
    </row>
    <row r="53012" spans="1:24" x14ac:dyDescent="0.35">
      <c r="A53012" s="4">
        <v>45740</v>
      </c>
      <c r="B53012" t="s">
        <v>2924</v>
      </c>
      <c r="C53012" t="s">
        <v>1411</v>
      </c>
      <c r="D53012">
        <v>9</v>
      </c>
      <c r="E53012">
        <v>111</v>
      </c>
      <c r="F53012" t="s">
        <v>21</v>
      </c>
      <c r="G53012">
        <v>0</v>
      </c>
      <c r="L53012">
        <v>1210</v>
      </c>
      <c r="M53012">
        <v>1050</v>
      </c>
      <c r="N53012">
        <v>35324</v>
      </c>
      <c r="Q53012">
        <v>1</v>
      </c>
      <c r="V53012">
        <v>1</v>
      </c>
    </row>
    <row r="53013" spans="1:24" x14ac:dyDescent="0.35">
      <c r="A53013" s="4">
        <v>45741</v>
      </c>
      <c r="B53013" t="s">
        <v>2924</v>
      </c>
      <c r="C53013" t="s">
        <v>1411</v>
      </c>
      <c r="D53013">
        <v>9</v>
      </c>
      <c r="E53013">
        <v>111</v>
      </c>
      <c r="F53013" t="s">
        <v>21</v>
      </c>
      <c r="G53013">
        <v>0</v>
      </c>
      <c r="L53013">
        <v>1110</v>
      </c>
      <c r="M53013">
        <v>1600</v>
      </c>
      <c r="N53013">
        <v>34834</v>
      </c>
      <c r="Q53013">
        <v>1</v>
      </c>
      <c r="V53013">
        <v>1</v>
      </c>
    </row>
    <row r="53014" spans="1:24" x14ac:dyDescent="0.35">
      <c r="A53014" s="4">
        <v>45742</v>
      </c>
      <c r="B53014" t="s">
        <v>2924</v>
      </c>
      <c r="C53014" t="s">
        <v>1411</v>
      </c>
      <c r="D53014">
        <v>9</v>
      </c>
      <c r="E53014">
        <v>111</v>
      </c>
      <c r="F53014" t="s">
        <v>21</v>
      </c>
      <c r="G53014">
        <v>0</v>
      </c>
      <c r="L53014">
        <v>1160</v>
      </c>
      <c r="M53014">
        <v>650</v>
      </c>
      <c r="N53014">
        <v>35344</v>
      </c>
      <c r="Q53014">
        <v>1</v>
      </c>
      <c r="V53014">
        <v>1</v>
      </c>
    </row>
    <row r="53015" spans="1:24" x14ac:dyDescent="0.35">
      <c r="A53015" s="4">
        <v>45649</v>
      </c>
      <c r="B53015" t="s">
        <v>2789</v>
      </c>
      <c r="C53015" t="s">
        <v>1982</v>
      </c>
      <c r="D53015">
        <v>14</v>
      </c>
      <c r="E53015">
        <v>128</v>
      </c>
      <c r="F53015" t="s">
        <v>61</v>
      </c>
      <c r="G53015">
        <v>0</v>
      </c>
      <c r="L53015">
        <v>4005</v>
      </c>
      <c r="M53015">
        <v>850</v>
      </c>
      <c r="N53015">
        <v>7353</v>
      </c>
      <c r="P53015">
        <v>34</v>
      </c>
      <c r="Q53015">
        <v>189</v>
      </c>
      <c r="U53015">
        <v>1</v>
      </c>
      <c r="V53015">
        <v>1</v>
      </c>
      <c r="X53015">
        <v>1</v>
      </c>
    </row>
    <row r="53016" spans="1:24" x14ac:dyDescent="0.35">
      <c r="A53016" s="4">
        <v>45650</v>
      </c>
      <c r="B53016" t="s">
        <v>2789</v>
      </c>
      <c r="C53016" t="s">
        <v>1982</v>
      </c>
      <c r="D53016">
        <v>14</v>
      </c>
      <c r="E53016">
        <v>128</v>
      </c>
      <c r="F53016" t="s">
        <v>61</v>
      </c>
      <c r="G53016">
        <v>1</v>
      </c>
      <c r="H53016">
        <v>2400</v>
      </c>
      <c r="J53016">
        <v>125.0448</v>
      </c>
      <c r="L53016">
        <v>2195</v>
      </c>
      <c r="M53016">
        <v>400</v>
      </c>
      <c r="N53016">
        <v>9148</v>
      </c>
      <c r="O53016">
        <v>120</v>
      </c>
      <c r="P53016">
        <v>18</v>
      </c>
      <c r="Q53016">
        <v>291</v>
      </c>
      <c r="V53016">
        <v>1</v>
      </c>
    </row>
    <row r="53017" spans="1:24" x14ac:dyDescent="0.35">
      <c r="A53017" s="4">
        <v>45651</v>
      </c>
      <c r="B53017" t="s">
        <v>2789</v>
      </c>
      <c r="C53017" t="s">
        <v>1982</v>
      </c>
      <c r="D53017">
        <v>14</v>
      </c>
      <c r="E53017">
        <v>128</v>
      </c>
      <c r="F53017" t="s">
        <v>61</v>
      </c>
      <c r="G53017">
        <v>1</v>
      </c>
      <c r="H53017">
        <v>1200</v>
      </c>
      <c r="J53017">
        <v>62.522399999999998</v>
      </c>
      <c r="L53017">
        <v>2495</v>
      </c>
      <c r="M53017">
        <v>8950</v>
      </c>
      <c r="N53017">
        <v>2693</v>
      </c>
      <c r="O53017">
        <v>60</v>
      </c>
      <c r="P53017">
        <v>18</v>
      </c>
      <c r="Q53017">
        <v>333</v>
      </c>
      <c r="V53017">
        <v>1</v>
      </c>
    </row>
    <row r="53018" spans="1:24" x14ac:dyDescent="0.35">
      <c r="A53018" s="4">
        <v>45652</v>
      </c>
      <c r="B53018" t="s">
        <v>2789</v>
      </c>
      <c r="C53018" t="s">
        <v>1982</v>
      </c>
      <c r="D53018">
        <v>14</v>
      </c>
      <c r="E53018">
        <v>128</v>
      </c>
      <c r="F53018" t="s">
        <v>61</v>
      </c>
      <c r="G53018">
        <v>1</v>
      </c>
      <c r="H53018">
        <v>1200</v>
      </c>
      <c r="J53018">
        <v>62.522399999999998</v>
      </c>
      <c r="L53018">
        <v>1260</v>
      </c>
      <c r="M53018">
        <v>550</v>
      </c>
      <c r="N53018">
        <v>3403</v>
      </c>
      <c r="O53018">
        <v>60</v>
      </c>
      <c r="P53018">
        <v>18</v>
      </c>
      <c r="Q53018">
        <v>375</v>
      </c>
      <c r="V53018">
        <v>1</v>
      </c>
    </row>
    <row r="53019" spans="1:24" x14ac:dyDescent="0.35">
      <c r="A53019" s="4">
        <v>45739</v>
      </c>
      <c r="B53019" t="s">
        <v>2924</v>
      </c>
      <c r="C53019" t="s">
        <v>1982</v>
      </c>
      <c r="D53019">
        <v>15</v>
      </c>
      <c r="E53019">
        <v>130</v>
      </c>
      <c r="F53019" t="s">
        <v>61</v>
      </c>
      <c r="G53019">
        <v>1</v>
      </c>
      <c r="H53019">
        <v>1200</v>
      </c>
      <c r="J53019">
        <v>62.522399999999998</v>
      </c>
      <c r="L53019">
        <v>15310</v>
      </c>
      <c r="M53019">
        <v>6575</v>
      </c>
      <c r="N53019">
        <v>11145</v>
      </c>
      <c r="O53019">
        <v>60</v>
      </c>
      <c r="P53019">
        <v>678</v>
      </c>
      <c r="Q53019">
        <v>35</v>
      </c>
      <c r="U53019">
        <v>1</v>
      </c>
      <c r="V53019">
        <v>1</v>
      </c>
      <c r="X53019">
        <v>1</v>
      </c>
    </row>
    <row r="53020" spans="1:24" x14ac:dyDescent="0.35">
      <c r="A53020" s="4">
        <v>45740</v>
      </c>
      <c r="B53020" t="s">
        <v>2924</v>
      </c>
      <c r="C53020" t="s">
        <v>1982</v>
      </c>
      <c r="D53020">
        <v>15</v>
      </c>
      <c r="E53020">
        <v>130</v>
      </c>
      <c r="F53020" t="s">
        <v>61</v>
      </c>
      <c r="G53020">
        <v>1</v>
      </c>
      <c r="H53020">
        <v>1200</v>
      </c>
      <c r="J53020">
        <v>62.522399999999998</v>
      </c>
      <c r="L53020">
        <v>2810</v>
      </c>
      <c r="M53020">
        <v>7075</v>
      </c>
      <c r="N53020">
        <v>6880</v>
      </c>
      <c r="O53020">
        <v>60</v>
      </c>
      <c r="P53020">
        <v>34</v>
      </c>
      <c r="Q53020">
        <v>61</v>
      </c>
      <c r="V53020">
        <v>1</v>
      </c>
    </row>
    <row r="53021" spans="1:24" x14ac:dyDescent="0.35">
      <c r="A53021" s="4">
        <v>45741</v>
      </c>
      <c r="B53021" t="s">
        <v>2924</v>
      </c>
      <c r="C53021" t="s">
        <v>1982</v>
      </c>
      <c r="D53021">
        <v>15</v>
      </c>
      <c r="E53021">
        <v>130</v>
      </c>
      <c r="F53021" t="s">
        <v>61</v>
      </c>
      <c r="G53021">
        <v>1</v>
      </c>
      <c r="H53021">
        <v>1200</v>
      </c>
      <c r="J53021">
        <v>62.522399999999998</v>
      </c>
      <c r="L53021">
        <v>3880</v>
      </c>
      <c r="M53021">
        <v>4825</v>
      </c>
      <c r="N53021">
        <v>5935</v>
      </c>
      <c r="O53021">
        <v>60</v>
      </c>
      <c r="P53021">
        <v>18</v>
      </c>
      <c r="Q53021">
        <v>103</v>
      </c>
      <c r="V53021">
        <v>1</v>
      </c>
    </row>
    <row r="53022" spans="1:24" x14ac:dyDescent="0.35">
      <c r="A53022" s="4">
        <v>45742</v>
      </c>
      <c r="B53022" t="s">
        <v>2924</v>
      </c>
      <c r="C53022" t="s">
        <v>1982</v>
      </c>
      <c r="D53022">
        <v>15</v>
      </c>
      <c r="E53022">
        <v>130</v>
      </c>
      <c r="F53022" t="s">
        <v>61</v>
      </c>
      <c r="G53022">
        <v>1</v>
      </c>
      <c r="H53022">
        <v>8400</v>
      </c>
      <c r="J53022">
        <v>437.65679999999998</v>
      </c>
      <c r="L53022">
        <v>7165</v>
      </c>
      <c r="M53022">
        <v>5500</v>
      </c>
      <c r="N53022">
        <v>7600</v>
      </c>
      <c r="O53022">
        <v>440</v>
      </c>
      <c r="P53022">
        <v>412</v>
      </c>
      <c r="Q53022">
        <v>131</v>
      </c>
      <c r="V53022">
        <v>1</v>
      </c>
    </row>
    <row r="53023" spans="1:24" x14ac:dyDescent="0.35">
      <c r="A53023" s="4">
        <v>45747</v>
      </c>
      <c r="B53023" t="s">
        <v>3031</v>
      </c>
      <c r="C53023" t="s">
        <v>2380</v>
      </c>
      <c r="D53023">
        <v>0</v>
      </c>
      <c r="E53023">
        <v>103</v>
      </c>
      <c r="F53023" t="s">
        <v>21</v>
      </c>
      <c r="G53023">
        <v>0</v>
      </c>
      <c r="L53023">
        <v>800</v>
      </c>
      <c r="N53023">
        <v>104623</v>
      </c>
      <c r="Q53023">
        <v>21</v>
      </c>
      <c r="V53023">
        <v>1</v>
      </c>
      <c r="X53023">
        <v>1</v>
      </c>
    </row>
    <row r="53024" spans="1:24" x14ac:dyDescent="0.35">
      <c r="A53024" s="4">
        <v>45749</v>
      </c>
      <c r="B53024" t="s">
        <v>3031</v>
      </c>
      <c r="C53024" t="s">
        <v>2380</v>
      </c>
      <c r="D53024">
        <v>0</v>
      </c>
      <c r="E53024">
        <v>103</v>
      </c>
      <c r="F53024" t="s">
        <v>21</v>
      </c>
      <c r="G53024">
        <v>0</v>
      </c>
      <c r="L53024">
        <v>100</v>
      </c>
      <c r="N53024">
        <v>104723</v>
      </c>
      <c r="Q53024">
        <v>21</v>
      </c>
      <c r="V53024">
        <v>1</v>
      </c>
    </row>
    <row r="53025" spans="1:24" x14ac:dyDescent="0.35">
      <c r="A53025" s="4">
        <v>45747</v>
      </c>
      <c r="B53025" t="s">
        <v>3031</v>
      </c>
      <c r="C53025" t="s">
        <v>60</v>
      </c>
      <c r="D53025">
        <v>15</v>
      </c>
      <c r="E53025">
        <v>125</v>
      </c>
      <c r="F53025" t="s">
        <v>21</v>
      </c>
      <c r="G53025">
        <v>0</v>
      </c>
      <c r="L53025">
        <v>820</v>
      </c>
      <c r="M53025">
        <v>375</v>
      </c>
      <c r="N53025">
        <v>5487</v>
      </c>
      <c r="Q53025">
        <v>9</v>
      </c>
      <c r="V53025">
        <v>1</v>
      </c>
      <c r="X53025">
        <v>1</v>
      </c>
    </row>
    <row r="53026" spans="1:24" x14ac:dyDescent="0.35">
      <c r="A53026" s="4">
        <v>45748</v>
      </c>
      <c r="B53026" t="s">
        <v>3031</v>
      </c>
      <c r="C53026" t="s">
        <v>60</v>
      </c>
      <c r="D53026">
        <v>15</v>
      </c>
      <c r="E53026">
        <v>125</v>
      </c>
      <c r="F53026" t="s">
        <v>21</v>
      </c>
      <c r="G53026">
        <v>0</v>
      </c>
      <c r="L53026">
        <v>980</v>
      </c>
      <c r="M53026">
        <v>125</v>
      </c>
      <c r="N53026">
        <v>6342</v>
      </c>
      <c r="Q53026">
        <v>9</v>
      </c>
      <c r="V53026">
        <v>1</v>
      </c>
    </row>
    <row r="53027" spans="1:24" x14ac:dyDescent="0.35">
      <c r="A53027" s="4">
        <v>45749</v>
      </c>
      <c r="B53027" t="s">
        <v>3031</v>
      </c>
      <c r="C53027" t="s">
        <v>60</v>
      </c>
      <c r="D53027">
        <v>15</v>
      </c>
      <c r="E53027">
        <v>125</v>
      </c>
      <c r="F53027" t="s">
        <v>21</v>
      </c>
      <c r="G53027">
        <v>0</v>
      </c>
      <c r="L53027">
        <v>560</v>
      </c>
      <c r="M53027">
        <v>45</v>
      </c>
      <c r="N53027">
        <v>6857</v>
      </c>
      <c r="Q53027">
        <v>9</v>
      </c>
      <c r="V53027">
        <v>1</v>
      </c>
    </row>
    <row r="53028" spans="1:24" x14ac:dyDescent="0.35">
      <c r="A53028" s="4">
        <v>45750</v>
      </c>
      <c r="B53028" t="s">
        <v>3031</v>
      </c>
      <c r="C53028" t="s">
        <v>60</v>
      </c>
      <c r="D53028">
        <v>15</v>
      </c>
      <c r="E53028">
        <v>125</v>
      </c>
      <c r="F53028" t="s">
        <v>21</v>
      </c>
      <c r="G53028">
        <v>0</v>
      </c>
      <c r="L53028">
        <v>1000</v>
      </c>
      <c r="M53028">
        <v>715</v>
      </c>
      <c r="N53028">
        <v>7152</v>
      </c>
      <c r="Q53028">
        <v>9</v>
      </c>
      <c r="V53028">
        <v>1</v>
      </c>
    </row>
    <row r="53029" spans="1:24" x14ac:dyDescent="0.35">
      <c r="A53029" s="4">
        <v>45739</v>
      </c>
      <c r="B53029" t="s">
        <v>2924</v>
      </c>
      <c r="C53029" t="s">
        <v>2660</v>
      </c>
      <c r="D53029">
        <v>15</v>
      </c>
      <c r="E53029">
        <v>111</v>
      </c>
      <c r="F53029" t="s">
        <v>22</v>
      </c>
      <c r="G53029">
        <v>0</v>
      </c>
      <c r="L53029">
        <v>3310</v>
      </c>
      <c r="M53029">
        <v>4960</v>
      </c>
      <c r="N53029">
        <v>20359</v>
      </c>
      <c r="Q53029">
        <v>5</v>
      </c>
      <c r="V53029">
        <v>1</v>
      </c>
      <c r="X53029">
        <v>1</v>
      </c>
    </row>
    <row r="53030" spans="1:24" x14ac:dyDescent="0.35">
      <c r="A53030" s="4">
        <v>45739</v>
      </c>
      <c r="B53030" t="s">
        <v>2924</v>
      </c>
      <c r="C53030" t="s">
        <v>2066</v>
      </c>
      <c r="D53030">
        <v>0</v>
      </c>
      <c r="E53030">
        <v>116</v>
      </c>
      <c r="F53030" t="s">
        <v>21</v>
      </c>
      <c r="G53030">
        <v>0</v>
      </c>
      <c r="L53030">
        <v>820</v>
      </c>
      <c r="M53030">
        <v>15</v>
      </c>
      <c r="N53030">
        <v>11334</v>
      </c>
      <c r="Q53030">
        <v>21</v>
      </c>
      <c r="V53030">
        <v>1</v>
      </c>
      <c r="X53030">
        <v>1</v>
      </c>
    </row>
    <row r="53031" spans="1:24" x14ac:dyDescent="0.35">
      <c r="A53031" s="4">
        <v>45740</v>
      </c>
      <c r="B53031" t="s">
        <v>2924</v>
      </c>
      <c r="C53031" t="s">
        <v>2066</v>
      </c>
      <c r="D53031">
        <v>0</v>
      </c>
      <c r="E53031">
        <v>116</v>
      </c>
      <c r="F53031" t="s">
        <v>21</v>
      </c>
      <c r="G53031">
        <v>0</v>
      </c>
      <c r="L53031">
        <v>970</v>
      </c>
      <c r="N53031">
        <v>12304</v>
      </c>
      <c r="Q53031">
        <v>21</v>
      </c>
      <c r="V53031">
        <v>1</v>
      </c>
    </row>
    <row r="53032" spans="1:24" x14ac:dyDescent="0.35">
      <c r="A53032" s="4">
        <v>45741</v>
      </c>
      <c r="B53032" t="s">
        <v>2924</v>
      </c>
      <c r="C53032" t="s">
        <v>2066</v>
      </c>
      <c r="D53032">
        <v>0</v>
      </c>
      <c r="E53032">
        <v>116</v>
      </c>
      <c r="F53032" t="s">
        <v>21</v>
      </c>
      <c r="G53032">
        <v>0</v>
      </c>
      <c r="L53032">
        <v>720</v>
      </c>
      <c r="N53032">
        <v>13024</v>
      </c>
      <c r="Q53032">
        <v>21</v>
      </c>
      <c r="V53032">
        <v>1</v>
      </c>
    </row>
    <row r="53033" spans="1:24" x14ac:dyDescent="0.35">
      <c r="A53033" s="4">
        <v>45742</v>
      </c>
      <c r="B53033" t="s">
        <v>2924</v>
      </c>
      <c r="C53033" t="s">
        <v>2066</v>
      </c>
      <c r="D53033">
        <v>0</v>
      </c>
      <c r="E53033">
        <v>116</v>
      </c>
      <c r="F53033" t="s">
        <v>21</v>
      </c>
      <c r="G53033">
        <v>0</v>
      </c>
      <c r="L53033">
        <v>970</v>
      </c>
      <c r="N53033">
        <v>13994</v>
      </c>
      <c r="Q53033">
        <v>21</v>
      </c>
      <c r="V53033">
        <v>1</v>
      </c>
    </row>
    <row r="53034" spans="1:24" x14ac:dyDescent="0.35">
      <c r="A53034" s="4">
        <v>45731</v>
      </c>
      <c r="B53034" t="s">
        <v>2925</v>
      </c>
      <c r="C53034" t="s">
        <v>908</v>
      </c>
      <c r="D53034">
        <v>0</v>
      </c>
      <c r="E53034">
        <v>93</v>
      </c>
      <c r="F53034" t="s">
        <v>21</v>
      </c>
      <c r="G53034">
        <v>0</v>
      </c>
      <c r="L53034">
        <v>120</v>
      </c>
      <c r="N53034">
        <v>253874</v>
      </c>
      <c r="Q53034">
        <v>21</v>
      </c>
      <c r="V53034">
        <v>1</v>
      </c>
      <c r="X53034">
        <v>1</v>
      </c>
    </row>
    <row r="53035" spans="1:24" x14ac:dyDescent="0.35">
      <c r="A53035" s="4">
        <v>45732</v>
      </c>
      <c r="B53035" t="s">
        <v>2925</v>
      </c>
      <c r="C53035" t="s">
        <v>908</v>
      </c>
      <c r="D53035">
        <v>0</v>
      </c>
      <c r="E53035">
        <v>93</v>
      </c>
      <c r="F53035" t="s">
        <v>21</v>
      </c>
      <c r="G53035">
        <v>0</v>
      </c>
      <c r="L53035">
        <v>370</v>
      </c>
      <c r="N53035">
        <v>254244</v>
      </c>
      <c r="Q53035">
        <v>21</v>
      </c>
      <c r="V53035">
        <v>1</v>
      </c>
    </row>
    <row r="53036" spans="1:24" x14ac:dyDescent="0.35">
      <c r="A53036" s="4">
        <v>45733</v>
      </c>
      <c r="B53036" t="s">
        <v>2925</v>
      </c>
      <c r="C53036" t="s">
        <v>908</v>
      </c>
      <c r="D53036">
        <v>0</v>
      </c>
      <c r="E53036">
        <v>93</v>
      </c>
      <c r="F53036" t="s">
        <v>21</v>
      </c>
      <c r="G53036">
        <v>0</v>
      </c>
      <c r="N53036">
        <v>254244</v>
      </c>
      <c r="Q53036">
        <v>21</v>
      </c>
      <c r="V53036">
        <v>1</v>
      </c>
    </row>
    <row r="53037" spans="1:24" x14ac:dyDescent="0.35">
      <c r="A53037" s="4">
        <v>45734</v>
      </c>
      <c r="B53037" t="s">
        <v>2925</v>
      </c>
      <c r="C53037" t="s">
        <v>908</v>
      </c>
      <c r="D53037">
        <v>0</v>
      </c>
      <c r="E53037">
        <v>93</v>
      </c>
      <c r="F53037" t="s">
        <v>21</v>
      </c>
      <c r="G53037">
        <v>0</v>
      </c>
      <c r="N53037">
        <v>254244</v>
      </c>
      <c r="Q53037">
        <v>21</v>
      </c>
      <c r="V53037">
        <v>1</v>
      </c>
    </row>
    <row r="53038" spans="1:24" x14ac:dyDescent="0.35">
      <c r="A53038" s="4">
        <v>45786</v>
      </c>
      <c r="B53038" t="s">
        <v>3094</v>
      </c>
      <c r="C53038" t="s">
        <v>591</v>
      </c>
      <c r="D53038">
        <v>11</v>
      </c>
      <c r="E53038">
        <v>129</v>
      </c>
      <c r="F53038" t="s">
        <v>44</v>
      </c>
      <c r="G53038">
        <v>0</v>
      </c>
      <c r="L53038">
        <v>1155</v>
      </c>
      <c r="M53038">
        <v>1175</v>
      </c>
      <c r="N53038">
        <v>8301</v>
      </c>
      <c r="Q53038">
        <v>0</v>
      </c>
      <c r="V53038">
        <v>1</v>
      </c>
      <c r="X53038">
        <v>1</v>
      </c>
    </row>
    <row r="53039" spans="1:24" x14ac:dyDescent="0.35">
      <c r="A53039" s="4">
        <v>45787</v>
      </c>
      <c r="B53039" t="s">
        <v>3094</v>
      </c>
      <c r="C53039" t="s">
        <v>591</v>
      </c>
      <c r="D53039">
        <v>11</v>
      </c>
      <c r="E53039">
        <v>129</v>
      </c>
      <c r="F53039" t="s">
        <v>44</v>
      </c>
      <c r="G53039">
        <v>0</v>
      </c>
      <c r="L53039">
        <v>1970</v>
      </c>
      <c r="M53039">
        <v>1281</v>
      </c>
      <c r="N53039">
        <v>8990</v>
      </c>
      <c r="Q53039">
        <v>0</v>
      </c>
      <c r="V53039">
        <v>1</v>
      </c>
    </row>
    <row r="53040" spans="1:24" x14ac:dyDescent="0.35">
      <c r="A53040" s="4">
        <v>45788</v>
      </c>
      <c r="B53040" t="s">
        <v>3094</v>
      </c>
      <c r="C53040" t="s">
        <v>591</v>
      </c>
      <c r="D53040">
        <v>11</v>
      </c>
      <c r="E53040">
        <v>129</v>
      </c>
      <c r="F53040" t="s">
        <v>44</v>
      </c>
      <c r="G53040">
        <v>0</v>
      </c>
      <c r="L53040">
        <v>1685</v>
      </c>
      <c r="M53040">
        <v>700</v>
      </c>
      <c r="N53040">
        <v>9975</v>
      </c>
      <c r="Q53040">
        <v>0</v>
      </c>
      <c r="V53040">
        <v>1</v>
      </c>
    </row>
    <row r="53041" spans="1:24" x14ac:dyDescent="0.35">
      <c r="A53041" s="4">
        <v>45789</v>
      </c>
      <c r="B53041" t="s">
        <v>3094</v>
      </c>
      <c r="C53041" t="s">
        <v>591</v>
      </c>
      <c r="D53041">
        <v>11</v>
      </c>
      <c r="E53041">
        <v>129</v>
      </c>
      <c r="F53041" t="s">
        <v>44</v>
      </c>
      <c r="G53041">
        <v>0</v>
      </c>
      <c r="L53041">
        <v>1070</v>
      </c>
      <c r="M53041">
        <v>425</v>
      </c>
      <c r="N53041">
        <v>10620</v>
      </c>
      <c r="Q53041">
        <v>0</v>
      </c>
      <c r="V53041">
        <v>1</v>
      </c>
    </row>
    <row r="53042" spans="1:24" x14ac:dyDescent="0.35">
      <c r="A53042" s="4">
        <v>45739</v>
      </c>
      <c r="B53042" t="s">
        <v>2924</v>
      </c>
      <c r="C53042" t="s">
        <v>1703</v>
      </c>
      <c r="D53042">
        <v>1</v>
      </c>
      <c r="E53042">
        <v>127</v>
      </c>
      <c r="F53042" t="s">
        <v>21</v>
      </c>
      <c r="G53042">
        <v>0</v>
      </c>
      <c r="L53042">
        <v>1805</v>
      </c>
      <c r="M53042">
        <v>300</v>
      </c>
      <c r="N53042">
        <v>140565</v>
      </c>
      <c r="Q53042">
        <v>13</v>
      </c>
      <c r="V53042">
        <v>1</v>
      </c>
      <c r="X53042">
        <v>1</v>
      </c>
    </row>
    <row r="53043" spans="1:24" x14ac:dyDescent="0.35">
      <c r="A53043" s="4">
        <v>45740</v>
      </c>
      <c r="B53043" t="s">
        <v>2924</v>
      </c>
      <c r="C53043" t="s">
        <v>1703</v>
      </c>
      <c r="D53043">
        <v>1</v>
      </c>
      <c r="E53043">
        <v>127</v>
      </c>
      <c r="F53043" t="s">
        <v>21</v>
      </c>
      <c r="G53043">
        <v>0</v>
      </c>
      <c r="L53043">
        <v>1620</v>
      </c>
      <c r="M53043">
        <v>150</v>
      </c>
      <c r="N53043">
        <v>142035</v>
      </c>
      <c r="Q53043">
        <v>13</v>
      </c>
      <c r="V53043">
        <v>1</v>
      </c>
    </row>
    <row r="53044" spans="1:24" x14ac:dyDescent="0.35">
      <c r="A53044" s="4">
        <v>45741</v>
      </c>
      <c r="B53044" t="s">
        <v>2924</v>
      </c>
      <c r="C53044" t="s">
        <v>1703</v>
      </c>
      <c r="D53044">
        <v>1</v>
      </c>
      <c r="E53044">
        <v>127</v>
      </c>
      <c r="F53044" t="s">
        <v>21</v>
      </c>
      <c r="G53044">
        <v>0</v>
      </c>
      <c r="L53044">
        <v>1205</v>
      </c>
      <c r="M53044">
        <v>350</v>
      </c>
      <c r="N53044">
        <v>142890</v>
      </c>
      <c r="Q53044">
        <v>13</v>
      </c>
      <c r="V53044">
        <v>1</v>
      </c>
    </row>
    <row r="53045" spans="1:24" x14ac:dyDescent="0.35">
      <c r="A53045" s="4">
        <v>45742</v>
      </c>
      <c r="B53045" t="s">
        <v>2924</v>
      </c>
      <c r="C53045" t="s">
        <v>1703</v>
      </c>
      <c r="D53045">
        <v>1</v>
      </c>
      <c r="E53045">
        <v>127</v>
      </c>
      <c r="F53045" t="s">
        <v>21</v>
      </c>
      <c r="G53045">
        <v>0</v>
      </c>
      <c r="L53045">
        <v>1355</v>
      </c>
      <c r="M53045">
        <v>350</v>
      </c>
      <c r="N53045">
        <v>143895</v>
      </c>
      <c r="Q53045">
        <v>13</v>
      </c>
      <c r="V53045">
        <v>1</v>
      </c>
    </row>
    <row r="53046" spans="1:24" x14ac:dyDescent="0.35">
      <c r="A53046" s="4">
        <v>45723</v>
      </c>
      <c r="B53046" t="s">
        <v>2792</v>
      </c>
      <c r="C53046" t="s">
        <v>501</v>
      </c>
      <c r="D53046">
        <v>1</v>
      </c>
      <c r="E53046">
        <v>76</v>
      </c>
      <c r="F53046" t="s">
        <v>21</v>
      </c>
      <c r="G53046">
        <v>0</v>
      </c>
      <c r="N53046">
        <v>116101</v>
      </c>
      <c r="V53046">
        <v>1</v>
      </c>
      <c r="X53046">
        <v>1</v>
      </c>
    </row>
    <row r="53047" spans="1:24" x14ac:dyDescent="0.35">
      <c r="A53047" s="4">
        <v>45724</v>
      </c>
      <c r="B53047" t="s">
        <v>2792</v>
      </c>
      <c r="C53047" t="s">
        <v>501</v>
      </c>
      <c r="D53047">
        <v>1</v>
      </c>
      <c r="E53047">
        <v>76</v>
      </c>
      <c r="F53047" t="s">
        <v>21</v>
      </c>
      <c r="G53047">
        <v>0</v>
      </c>
      <c r="M53047">
        <v>100</v>
      </c>
      <c r="N53047">
        <v>116001</v>
      </c>
      <c r="V53047">
        <v>1</v>
      </c>
    </row>
    <row r="53048" spans="1:24" x14ac:dyDescent="0.35">
      <c r="A53048" s="4">
        <v>45725</v>
      </c>
      <c r="B53048" t="s">
        <v>2792</v>
      </c>
      <c r="C53048" t="s">
        <v>501</v>
      </c>
      <c r="D53048">
        <v>1</v>
      </c>
      <c r="E53048">
        <v>76</v>
      </c>
      <c r="F53048" t="s">
        <v>21</v>
      </c>
      <c r="G53048">
        <v>0</v>
      </c>
      <c r="L53048">
        <v>100</v>
      </c>
      <c r="N53048">
        <v>116101</v>
      </c>
      <c r="V53048">
        <v>1</v>
      </c>
    </row>
    <row r="53049" spans="1:24" x14ac:dyDescent="0.35">
      <c r="A53049" s="4">
        <v>45726</v>
      </c>
      <c r="B53049" t="s">
        <v>2792</v>
      </c>
      <c r="C53049" t="s">
        <v>501</v>
      </c>
      <c r="D53049">
        <v>1</v>
      </c>
      <c r="E53049">
        <v>76</v>
      </c>
      <c r="F53049" t="s">
        <v>21</v>
      </c>
      <c r="G53049">
        <v>0</v>
      </c>
      <c r="N53049">
        <v>116101</v>
      </c>
      <c r="V53049">
        <v>1</v>
      </c>
    </row>
    <row r="53050" spans="1:24" x14ac:dyDescent="0.35">
      <c r="A53050" s="4">
        <v>45786</v>
      </c>
      <c r="B53050" t="s">
        <v>3094</v>
      </c>
      <c r="C53050" t="s">
        <v>66</v>
      </c>
      <c r="D53050">
        <v>0</v>
      </c>
      <c r="E53050">
        <v>100</v>
      </c>
      <c r="F53050" t="s">
        <v>21</v>
      </c>
      <c r="G53050">
        <v>0</v>
      </c>
      <c r="L53050">
        <v>360</v>
      </c>
      <c r="N53050">
        <v>161540</v>
      </c>
      <c r="Q53050">
        <v>1</v>
      </c>
      <c r="V53050">
        <v>1</v>
      </c>
      <c r="X53050">
        <v>1</v>
      </c>
    </row>
    <row r="53051" spans="1:24" x14ac:dyDescent="0.35">
      <c r="A53051" s="4">
        <v>45787</v>
      </c>
      <c r="B53051" t="s">
        <v>3094</v>
      </c>
      <c r="C53051" t="s">
        <v>66</v>
      </c>
      <c r="D53051">
        <v>0</v>
      </c>
      <c r="E53051">
        <v>100</v>
      </c>
      <c r="F53051" t="s">
        <v>21</v>
      </c>
      <c r="G53051">
        <v>0</v>
      </c>
      <c r="N53051">
        <v>161540</v>
      </c>
      <c r="Q53051">
        <v>1</v>
      </c>
      <c r="V53051">
        <v>1</v>
      </c>
    </row>
    <row r="53052" spans="1:24" x14ac:dyDescent="0.35">
      <c r="A53052" s="4">
        <v>45788</v>
      </c>
      <c r="B53052" t="s">
        <v>3094</v>
      </c>
      <c r="C53052" t="s">
        <v>66</v>
      </c>
      <c r="D53052">
        <v>0</v>
      </c>
      <c r="E53052">
        <v>100</v>
      </c>
      <c r="F53052" t="s">
        <v>21</v>
      </c>
      <c r="G53052">
        <v>0</v>
      </c>
      <c r="L53052">
        <v>260</v>
      </c>
      <c r="N53052">
        <v>161800</v>
      </c>
      <c r="Q53052">
        <v>1</v>
      </c>
      <c r="V53052">
        <v>1</v>
      </c>
    </row>
    <row r="53053" spans="1:24" x14ac:dyDescent="0.35">
      <c r="A53053" s="4">
        <v>45789</v>
      </c>
      <c r="B53053" t="s">
        <v>3094</v>
      </c>
      <c r="C53053" t="s">
        <v>66</v>
      </c>
      <c r="D53053">
        <v>0</v>
      </c>
      <c r="E53053">
        <v>100</v>
      </c>
      <c r="F53053" t="s">
        <v>21</v>
      </c>
      <c r="G53053">
        <v>0</v>
      </c>
      <c r="L53053">
        <v>290</v>
      </c>
      <c r="N53053">
        <v>162090</v>
      </c>
      <c r="Q53053">
        <v>1</v>
      </c>
      <c r="V53053">
        <v>1</v>
      </c>
    </row>
    <row r="53054" spans="1:24" x14ac:dyDescent="0.35">
      <c r="A53054" s="4">
        <v>45786</v>
      </c>
      <c r="B53054" t="s">
        <v>3094</v>
      </c>
      <c r="C53054" t="s">
        <v>995</v>
      </c>
      <c r="D53054">
        <v>0</v>
      </c>
      <c r="E53054">
        <v>122</v>
      </c>
      <c r="F53054" t="s">
        <v>21</v>
      </c>
      <c r="G53054">
        <v>0</v>
      </c>
      <c r="L53054">
        <v>550</v>
      </c>
      <c r="M53054">
        <v>795</v>
      </c>
      <c r="N53054">
        <v>31060</v>
      </c>
      <c r="Q53054">
        <v>1</v>
      </c>
      <c r="V53054">
        <v>1</v>
      </c>
      <c r="X53054">
        <v>1</v>
      </c>
    </row>
    <row r="53055" spans="1:24" x14ac:dyDescent="0.35">
      <c r="A53055" s="4">
        <v>45787</v>
      </c>
      <c r="B53055" t="s">
        <v>3094</v>
      </c>
      <c r="C53055" t="s">
        <v>995</v>
      </c>
      <c r="D53055">
        <v>0</v>
      </c>
      <c r="E53055">
        <v>122</v>
      </c>
      <c r="F53055" t="s">
        <v>21</v>
      </c>
      <c r="G53055">
        <v>0</v>
      </c>
      <c r="L53055">
        <v>800</v>
      </c>
      <c r="M53055">
        <v>610</v>
      </c>
      <c r="N53055">
        <v>31250</v>
      </c>
      <c r="Q53055">
        <v>1</v>
      </c>
      <c r="V53055">
        <v>1</v>
      </c>
    </row>
    <row r="53056" spans="1:24" x14ac:dyDescent="0.35">
      <c r="A53056" s="4">
        <v>45788</v>
      </c>
      <c r="B53056" t="s">
        <v>3094</v>
      </c>
      <c r="C53056" t="s">
        <v>995</v>
      </c>
      <c r="D53056">
        <v>0</v>
      </c>
      <c r="E53056">
        <v>122</v>
      </c>
      <c r="F53056" t="s">
        <v>21</v>
      </c>
      <c r="G53056">
        <v>0</v>
      </c>
      <c r="L53056">
        <v>620</v>
      </c>
      <c r="M53056">
        <v>570</v>
      </c>
      <c r="N53056">
        <v>31300</v>
      </c>
      <c r="Q53056">
        <v>1</v>
      </c>
      <c r="V53056">
        <v>1</v>
      </c>
    </row>
    <row r="53057" spans="1:24" x14ac:dyDescent="0.35">
      <c r="A53057" s="4">
        <v>45789</v>
      </c>
      <c r="B53057" t="s">
        <v>3094</v>
      </c>
      <c r="C53057" t="s">
        <v>995</v>
      </c>
      <c r="D53057">
        <v>0</v>
      </c>
      <c r="E53057">
        <v>122</v>
      </c>
      <c r="F53057" t="s">
        <v>21</v>
      </c>
      <c r="G53057">
        <v>0</v>
      </c>
      <c r="L53057">
        <v>1470</v>
      </c>
      <c r="M53057">
        <v>615</v>
      </c>
      <c r="N53057">
        <v>32155</v>
      </c>
      <c r="Q53057">
        <v>1</v>
      </c>
      <c r="V53057">
        <v>1</v>
      </c>
    </row>
    <row r="53058" spans="1:24" x14ac:dyDescent="0.35">
      <c r="A53058" s="4">
        <v>45723</v>
      </c>
      <c r="B53058" t="s">
        <v>2792</v>
      </c>
      <c r="C53058" t="s">
        <v>212</v>
      </c>
      <c r="D53058">
        <v>10</v>
      </c>
      <c r="E53058">
        <v>124</v>
      </c>
      <c r="F53058" t="s">
        <v>21</v>
      </c>
      <c r="G53058">
        <v>0</v>
      </c>
      <c r="L53058">
        <v>1050</v>
      </c>
      <c r="M53058">
        <v>50</v>
      </c>
      <c r="N53058">
        <v>55807</v>
      </c>
      <c r="P53058">
        <v>132</v>
      </c>
      <c r="Q53058">
        <v>2729</v>
      </c>
      <c r="V53058">
        <v>1</v>
      </c>
      <c r="X53058">
        <v>1</v>
      </c>
    </row>
    <row r="53059" spans="1:24" x14ac:dyDescent="0.35">
      <c r="A53059" s="4">
        <v>45724</v>
      </c>
      <c r="B53059" t="s">
        <v>2792</v>
      </c>
      <c r="C53059" t="s">
        <v>212</v>
      </c>
      <c r="D53059">
        <v>10</v>
      </c>
      <c r="E53059">
        <v>124</v>
      </c>
      <c r="F53059" t="s">
        <v>21</v>
      </c>
      <c r="G53059">
        <v>0</v>
      </c>
      <c r="L53059">
        <v>1920</v>
      </c>
      <c r="M53059">
        <v>350</v>
      </c>
      <c r="N53059">
        <v>57377</v>
      </c>
      <c r="P53059">
        <v>100</v>
      </c>
      <c r="Q53059">
        <v>2629</v>
      </c>
      <c r="V53059">
        <v>1</v>
      </c>
    </row>
    <row r="53060" spans="1:24" x14ac:dyDescent="0.35">
      <c r="A53060" s="4">
        <v>45725</v>
      </c>
      <c r="B53060" t="s">
        <v>2792</v>
      </c>
      <c r="C53060" t="s">
        <v>212</v>
      </c>
      <c r="D53060">
        <v>10</v>
      </c>
      <c r="E53060">
        <v>124</v>
      </c>
      <c r="F53060" t="s">
        <v>21</v>
      </c>
      <c r="G53060">
        <v>0</v>
      </c>
      <c r="L53060">
        <v>295</v>
      </c>
      <c r="M53060">
        <v>175</v>
      </c>
      <c r="N53060">
        <v>57497</v>
      </c>
      <c r="P53060">
        <v>100</v>
      </c>
      <c r="Q53060">
        <v>2529</v>
      </c>
      <c r="V53060">
        <v>1</v>
      </c>
    </row>
    <row r="53061" spans="1:24" x14ac:dyDescent="0.35">
      <c r="A53061" s="4">
        <v>45726</v>
      </c>
      <c r="B53061" t="s">
        <v>2792</v>
      </c>
      <c r="C53061" t="s">
        <v>212</v>
      </c>
      <c r="D53061">
        <v>10</v>
      </c>
      <c r="E53061">
        <v>124</v>
      </c>
      <c r="F53061" t="s">
        <v>21</v>
      </c>
      <c r="G53061">
        <v>0</v>
      </c>
      <c r="L53061">
        <v>4210</v>
      </c>
      <c r="M53061">
        <v>60000</v>
      </c>
      <c r="N53061">
        <v>1707</v>
      </c>
      <c r="P53061">
        <v>100</v>
      </c>
      <c r="Q53061">
        <v>2429</v>
      </c>
      <c r="V53061">
        <v>1</v>
      </c>
    </row>
    <row r="53062" spans="1:24" x14ac:dyDescent="0.35">
      <c r="A53062" s="4">
        <v>45731</v>
      </c>
      <c r="B53062" t="s">
        <v>2925</v>
      </c>
      <c r="C53062" t="s">
        <v>212</v>
      </c>
      <c r="D53062">
        <v>10</v>
      </c>
      <c r="E53062">
        <v>124</v>
      </c>
      <c r="F53062" t="s">
        <v>21</v>
      </c>
      <c r="G53062">
        <v>0</v>
      </c>
      <c r="L53062">
        <v>585</v>
      </c>
      <c r="M53062">
        <v>1125</v>
      </c>
      <c r="N53062">
        <v>7917</v>
      </c>
      <c r="P53062">
        <v>100</v>
      </c>
      <c r="Q53062">
        <v>1929</v>
      </c>
      <c r="V53062">
        <v>1</v>
      </c>
      <c r="X53062">
        <v>1</v>
      </c>
    </row>
    <row r="53063" spans="1:24" x14ac:dyDescent="0.35">
      <c r="A53063" s="4">
        <v>45732</v>
      </c>
      <c r="B53063" t="s">
        <v>2925</v>
      </c>
      <c r="C53063" t="s">
        <v>212</v>
      </c>
      <c r="D53063">
        <v>10</v>
      </c>
      <c r="E53063">
        <v>124</v>
      </c>
      <c r="F53063" t="s">
        <v>21</v>
      </c>
      <c r="G53063">
        <v>0</v>
      </c>
      <c r="L53063">
        <v>1710</v>
      </c>
      <c r="M53063">
        <v>175</v>
      </c>
      <c r="N53063">
        <v>9452</v>
      </c>
      <c r="P53063">
        <v>100</v>
      </c>
      <c r="Q53063">
        <v>1829</v>
      </c>
      <c r="V53063">
        <v>1</v>
      </c>
    </row>
    <row r="53064" spans="1:24" x14ac:dyDescent="0.35">
      <c r="A53064" s="4">
        <v>45733</v>
      </c>
      <c r="B53064" t="s">
        <v>2925</v>
      </c>
      <c r="C53064" t="s">
        <v>212</v>
      </c>
      <c r="D53064">
        <v>10</v>
      </c>
      <c r="E53064">
        <v>124</v>
      </c>
      <c r="F53064" t="s">
        <v>21</v>
      </c>
      <c r="G53064">
        <v>0</v>
      </c>
      <c r="L53064">
        <v>20</v>
      </c>
      <c r="N53064">
        <v>9472</v>
      </c>
      <c r="Q53064">
        <v>1829</v>
      </c>
      <c r="V53064">
        <v>1</v>
      </c>
    </row>
    <row r="53065" spans="1:24" x14ac:dyDescent="0.35">
      <c r="A53065" s="4">
        <v>45734</v>
      </c>
      <c r="B53065" t="s">
        <v>2925</v>
      </c>
      <c r="C53065" t="s">
        <v>212</v>
      </c>
      <c r="D53065">
        <v>10</v>
      </c>
      <c r="E53065">
        <v>124</v>
      </c>
      <c r="F53065" t="s">
        <v>21</v>
      </c>
      <c r="G53065">
        <v>0</v>
      </c>
      <c r="L53065">
        <v>50</v>
      </c>
      <c r="M53065">
        <v>125</v>
      </c>
      <c r="N53065">
        <v>9397</v>
      </c>
      <c r="P53065">
        <v>100</v>
      </c>
      <c r="Q53065">
        <v>1729</v>
      </c>
      <c r="V53065">
        <v>1</v>
      </c>
    </row>
    <row r="53066" spans="1:24" x14ac:dyDescent="0.35">
      <c r="A53066" s="4">
        <v>45787</v>
      </c>
      <c r="B53066" t="s">
        <v>3094</v>
      </c>
      <c r="C53066" t="s">
        <v>1361</v>
      </c>
      <c r="D53066">
        <v>3</v>
      </c>
      <c r="E53066">
        <v>99</v>
      </c>
      <c r="F53066" t="s">
        <v>21</v>
      </c>
      <c r="G53066">
        <v>0</v>
      </c>
      <c r="L53066">
        <v>930</v>
      </c>
      <c r="M53066">
        <v>303</v>
      </c>
      <c r="N53066">
        <v>76831</v>
      </c>
      <c r="Q53066">
        <v>5</v>
      </c>
      <c r="V53066">
        <v>1</v>
      </c>
      <c r="X53066">
        <v>1</v>
      </c>
    </row>
    <row r="53067" spans="1:24" x14ac:dyDescent="0.35">
      <c r="A53067" s="4">
        <v>45739</v>
      </c>
      <c r="B53067" t="s">
        <v>2924</v>
      </c>
      <c r="C53067" t="s">
        <v>283</v>
      </c>
      <c r="D53067">
        <v>1</v>
      </c>
      <c r="E53067">
        <v>128</v>
      </c>
      <c r="F53067" t="s">
        <v>21</v>
      </c>
      <c r="G53067">
        <v>0</v>
      </c>
      <c r="L53067">
        <v>1505</v>
      </c>
      <c r="N53067">
        <v>8780</v>
      </c>
      <c r="Q53067">
        <v>3</v>
      </c>
      <c r="V53067">
        <v>1</v>
      </c>
      <c r="X53067">
        <v>1</v>
      </c>
    </row>
    <row r="53068" spans="1:24" x14ac:dyDescent="0.35">
      <c r="A53068" s="4">
        <v>45740</v>
      </c>
      <c r="B53068" t="s">
        <v>2924</v>
      </c>
      <c r="C53068" t="s">
        <v>283</v>
      </c>
      <c r="D53068">
        <v>1</v>
      </c>
      <c r="E53068">
        <v>128</v>
      </c>
      <c r="F53068" t="s">
        <v>21</v>
      </c>
      <c r="G53068">
        <v>0</v>
      </c>
      <c r="L53068">
        <v>2890</v>
      </c>
      <c r="M53068">
        <v>525</v>
      </c>
      <c r="N53068">
        <v>11145</v>
      </c>
      <c r="Q53068">
        <v>3</v>
      </c>
      <c r="V53068">
        <v>1</v>
      </c>
    </row>
    <row r="53069" spans="1:24" x14ac:dyDescent="0.35">
      <c r="A53069" s="4">
        <v>45741</v>
      </c>
      <c r="B53069" t="s">
        <v>2924</v>
      </c>
      <c r="C53069" t="s">
        <v>283</v>
      </c>
      <c r="D53069">
        <v>1</v>
      </c>
      <c r="E53069">
        <v>128</v>
      </c>
      <c r="F53069" t="s">
        <v>21</v>
      </c>
      <c r="G53069">
        <v>0</v>
      </c>
      <c r="L53069">
        <v>1205</v>
      </c>
      <c r="M53069">
        <v>100</v>
      </c>
      <c r="N53069">
        <v>12250</v>
      </c>
      <c r="Q53069">
        <v>3</v>
      </c>
      <c r="V53069">
        <v>1</v>
      </c>
    </row>
    <row r="53070" spans="1:24" x14ac:dyDescent="0.35">
      <c r="A53070" s="4">
        <v>45742</v>
      </c>
      <c r="B53070" t="s">
        <v>2924</v>
      </c>
      <c r="C53070" t="s">
        <v>283</v>
      </c>
      <c r="D53070">
        <v>1</v>
      </c>
      <c r="E53070">
        <v>128</v>
      </c>
      <c r="F53070" t="s">
        <v>21</v>
      </c>
      <c r="G53070">
        <v>0</v>
      </c>
      <c r="L53070">
        <v>1355</v>
      </c>
      <c r="N53070">
        <v>13605</v>
      </c>
      <c r="Q53070">
        <v>3</v>
      </c>
      <c r="V53070">
        <v>1</v>
      </c>
    </row>
    <row r="53071" spans="1:24" x14ac:dyDescent="0.35">
      <c r="A53071" s="4">
        <v>45723</v>
      </c>
      <c r="B53071" t="s">
        <v>2792</v>
      </c>
      <c r="C53071" t="s">
        <v>1362</v>
      </c>
      <c r="D53071">
        <v>3</v>
      </c>
      <c r="E53071">
        <v>121</v>
      </c>
      <c r="F53071" t="s">
        <v>21</v>
      </c>
      <c r="G53071">
        <v>0</v>
      </c>
      <c r="L53071">
        <v>1110</v>
      </c>
      <c r="M53071">
        <v>1025</v>
      </c>
      <c r="N53071">
        <v>1369</v>
      </c>
      <c r="Q53071">
        <v>0</v>
      </c>
      <c r="V53071">
        <v>1</v>
      </c>
      <c r="X53071">
        <v>1</v>
      </c>
    </row>
    <row r="53072" spans="1:24" x14ac:dyDescent="0.35">
      <c r="A53072" s="4">
        <v>45724</v>
      </c>
      <c r="B53072" t="s">
        <v>2792</v>
      </c>
      <c r="C53072" t="s">
        <v>1362</v>
      </c>
      <c r="D53072">
        <v>3</v>
      </c>
      <c r="E53072">
        <v>121</v>
      </c>
      <c r="F53072" t="s">
        <v>21</v>
      </c>
      <c r="G53072">
        <v>0</v>
      </c>
      <c r="L53072">
        <v>910</v>
      </c>
      <c r="M53072">
        <v>1025</v>
      </c>
      <c r="N53072">
        <v>1254</v>
      </c>
      <c r="Q53072">
        <v>0</v>
      </c>
      <c r="V53072">
        <v>1</v>
      </c>
    </row>
    <row r="53073" spans="1:24" x14ac:dyDescent="0.35">
      <c r="A53073" s="4">
        <v>45725</v>
      </c>
      <c r="B53073" t="s">
        <v>2792</v>
      </c>
      <c r="C53073" t="s">
        <v>1362</v>
      </c>
      <c r="D53073">
        <v>3</v>
      </c>
      <c r="E53073">
        <v>121</v>
      </c>
      <c r="F53073" t="s">
        <v>21</v>
      </c>
      <c r="G53073">
        <v>0</v>
      </c>
      <c r="L53073">
        <v>1760</v>
      </c>
      <c r="M53073">
        <v>1250</v>
      </c>
      <c r="N53073">
        <v>1764</v>
      </c>
      <c r="Q53073">
        <v>0</v>
      </c>
      <c r="V53073">
        <v>1</v>
      </c>
    </row>
    <row r="53074" spans="1:24" x14ac:dyDescent="0.35">
      <c r="A53074" s="4">
        <v>45726</v>
      </c>
      <c r="B53074" t="s">
        <v>2792</v>
      </c>
      <c r="C53074" t="s">
        <v>1362</v>
      </c>
      <c r="D53074">
        <v>3</v>
      </c>
      <c r="E53074">
        <v>121</v>
      </c>
      <c r="F53074" t="s">
        <v>21</v>
      </c>
      <c r="G53074">
        <v>0</v>
      </c>
      <c r="L53074">
        <v>860</v>
      </c>
      <c r="M53074">
        <v>25</v>
      </c>
      <c r="N53074">
        <v>2599</v>
      </c>
      <c r="Q53074">
        <v>0</v>
      </c>
      <c r="V53074">
        <v>1</v>
      </c>
    </row>
    <row r="53075" spans="1:24" x14ac:dyDescent="0.35">
      <c r="A53075" s="4">
        <v>45732</v>
      </c>
      <c r="B53075" t="s">
        <v>2925</v>
      </c>
      <c r="C53075" t="s">
        <v>997</v>
      </c>
      <c r="D53075">
        <v>2</v>
      </c>
      <c r="E53075">
        <v>113</v>
      </c>
      <c r="F53075" t="s">
        <v>21</v>
      </c>
      <c r="G53075">
        <v>0</v>
      </c>
      <c r="L53075">
        <v>1210</v>
      </c>
      <c r="M53075">
        <v>1025</v>
      </c>
      <c r="N53075">
        <v>51299</v>
      </c>
      <c r="Q53075">
        <v>1</v>
      </c>
      <c r="V53075">
        <v>1</v>
      </c>
      <c r="X53075">
        <v>1</v>
      </c>
    </row>
    <row r="53076" spans="1:24" x14ac:dyDescent="0.35">
      <c r="A53076" s="4">
        <v>45733</v>
      </c>
      <c r="B53076" t="s">
        <v>2925</v>
      </c>
      <c r="C53076" t="s">
        <v>997</v>
      </c>
      <c r="D53076">
        <v>2</v>
      </c>
      <c r="E53076">
        <v>113</v>
      </c>
      <c r="F53076" t="s">
        <v>21</v>
      </c>
      <c r="G53076">
        <v>0</v>
      </c>
      <c r="L53076">
        <v>710</v>
      </c>
      <c r="M53076">
        <v>1295</v>
      </c>
      <c r="N53076">
        <v>50714</v>
      </c>
      <c r="Q53076">
        <v>1</v>
      </c>
      <c r="V53076">
        <v>1</v>
      </c>
    </row>
    <row r="53077" spans="1:24" x14ac:dyDescent="0.35">
      <c r="A53077" s="4">
        <v>45734</v>
      </c>
      <c r="B53077" t="s">
        <v>2925</v>
      </c>
      <c r="C53077" t="s">
        <v>997</v>
      </c>
      <c r="D53077">
        <v>2</v>
      </c>
      <c r="E53077">
        <v>113</v>
      </c>
      <c r="F53077" t="s">
        <v>21</v>
      </c>
      <c r="G53077">
        <v>0</v>
      </c>
      <c r="L53077">
        <v>710</v>
      </c>
      <c r="M53077">
        <v>250</v>
      </c>
      <c r="N53077">
        <v>51174</v>
      </c>
      <c r="Q53077">
        <v>1</v>
      </c>
      <c r="V53077">
        <v>1</v>
      </c>
    </row>
    <row r="53078" spans="1:24" x14ac:dyDescent="0.35">
      <c r="A53078" s="4">
        <v>45786</v>
      </c>
      <c r="B53078" t="s">
        <v>3094</v>
      </c>
      <c r="C53078" t="s">
        <v>363</v>
      </c>
      <c r="D53078">
        <v>1</v>
      </c>
      <c r="E53078">
        <v>98</v>
      </c>
      <c r="F53078" t="s">
        <v>21</v>
      </c>
      <c r="G53078">
        <v>0</v>
      </c>
      <c r="L53078">
        <v>20</v>
      </c>
      <c r="M53078">
        <v>500</v>
      </c>
      <c r="N53078">
        <v>113044</v>
      </c>
      <c r="Q53078">
        <v>1</v>
      </c>
      <c r="V53078">
        <v>1</v>
      </c>
      <c r="X53078">
        <v>1</v>
      </c>
    </row>
    <row r="53079" spans="1:24" x14ac:dyDescent="0.35">
      <c r="A53079" s="4">
        <v>45787</v>
      </c>
      <c r="B53079" t="s">
        <v>3094</v>
      </c>
      <c r="C53079" t="s">
        <v>363</v>
      </c>
      <c r="D53079">
        <v>1</v>
      </c>
      <c r="E53079">
        <v>98</v>
      </c>
      <c r="F53079" t="s">
        <v>21</v>
      </c>
      <c r="G53079">
        <v>0</v>
      </c>
      <c r="L53079">
        <v>535</v>
      </c>
      <c r="M53079">
        <v>960</v>
      </c>
      <c r="N53079">
        <v>112624</v>
      </c>
      <c r="Q53079">
        <v>1</v>
      </c>
      <c r="V53079">
        <v>1</v>
      </c>
    </row>
    <row r="53080" spans="1:24" x14ac:dyDescent="0.35">
      <c r="A53080" s="4">
        <v>45788</v>
      </c>
      <c r="B53080" t="s">
        <v>3094</v>
      </c>
      <c r="C53080" t="s">
        <v>363</v>
      </c>
      <c r="D53080">
        <v>1</v>
      </c>
      <c r="E53080">
        <v>98</v>
      </c>
      <c r="F53080" t="s">
        <v>21</v>
      </c>
      <c r="G53080">
        <v>0</v>
      </c>
      <c r="L53080">
        <v>220</v>
      </c>
      <c r="M53080">
        <v>525</v>
      </c>
      <c r="N53080">
        <v>112314</v>
      </c>
      <c r="Q53080">
        <v>1</v>
      </c>
      <c r="V53080">
        <v>1</v>
      </c>
    </row>
    <row r="53081" spans="1:24" x14ac:dyDescent="0.35">
      <c r="A53081" s="4">
        <v>45789</v>
      </c>
      <c r="B53081" t="s">
        <v>3094</v>
      </c>
      <c r="C53081" t="s">
        <v>363</v>
      </c>
      <c r="D53081">
        <v>1</v>
      </c>
      <c r="E53081">
        <v>98</v>
      </c>
      <c r="F53081" t="s">
        <v>21</v>
      </c>
      <c r="G53081">
        <v>0</v>
      </c>
      <c r="L53081">
        <v>150</v>
      </c>
      <c r="N53081">
        <v>112464</v>
      </c>
      <c r="Q53081">
        <v>1</v>
      </c>
      <c r="V53081">
        <v>1</v>
      </c>
    </row>
    <row r="53082" spans="1:24" x14ac:dyDescent="0.35">
      <c r="A53082" s="4">
        <v>45739</v>
      </c>
      <c r="B53082" t="s">
        <v>2924</v>
      </c>
      <c r="C53082" t="s">
        <v>1363</v>
      </c>
      <c r="D53082">
        <v>12</v>
      </c>
      <c r="E53082">
        <v>126</v>
      </c>
      <c r="F53082" t="s">
        <v>44</v>
      </c>
      <c r="G53082">
        <v>0</v>
      </c>
      <c r="L53082">
        <v>1645</v>
      </c>
      <c r="M53082">
        <v>5060</v>
      </c>
      <c r="N53082">
        <v>452</v>
      </c>
      <c r="Q53082">
        <v>5</v>
      </c>
      <c r="V53082">
        <v>1</v>
      </c>
      <c r="X53082">
        <v>1</v>
      </c>
    </row>
    <row r="53083" spans="1:24" x14ac:dyDescent="0.35">
      <c r="A53083" s="4">
        <v>45740</v>
      </c>
      <c r="B53083" t="s">
        <v>2924</v>
      </c>
      <c r="C53083" t="s">
        <v>1363</v>
      </c>
      <c r="D53083">
        <v>12</v>
      </c>
      <c r="E53083">
        <v>126</v>
      </c>
      <c r="F53083" t="s">
        <v>44</v>
      </c>
      <c r="G53083">
        <v>0</v>
      </c>
      <c r="L53083">
        <v>2220</v>
      </c>
      <c r="M53083">
        <v>2000</v>
      </c>
      <c r="N53083">
        <v>672</v>
      </c>
      <c r="Q53083">
        <v>5</v>
      </c>
      <c r="V53083">
        <v>1</v>
      </c>
    </row>
    <row r="53084" spans="1:24" x14ac:dyDescent="0.35">
      <c r="A53084" s="4">
        <v>45741</v>
      </c>
      <c r="B53084" t="s">
        <v>2924</v>
      </c>
      <c r="C53084" t="s">
        <v>1363</v>
      </c>
      <c r="D53084">
        <v>12</v>
      </c>
      <c r="E53084">
        <v>126</v>
      </c>
      <c r="F53084" t="s">
        <v>44</v>
      </c>
      <c r="G53084">
        <v>0</v>
      </c>
      <c r="L53084">
        <v>1320</v>
      </c>
      <c r="M53084">
        <v>610</v>
      </c>
      <c r="N53084">
        <v>1382</v>
      </c>
      <c r="Q53084">
        <v>5</v>
      </c>
      <c r="V53084">
        <v>1</v>
      </c>
    </row>
    <row r="53085" spans="1:24" x14ac:dyDescent="0.35">
      <c r="A53085" s="4">
        <v>45742</v>
      </c>
      <c r="B53085" t="s">
        <v>2924</v>
      </c>
      <c r="C53085" t="s">
        <v>1363</v>
      </c>
      <c r="D53085">
        <v>12</v>
      </c>
      <c r="E53085">
        <v>126</v>
      </c>
      <c r="F53085" t="s">
        <v>44</v>
      </c>
      <c r="G53085">
        <v>0</v>
      </c>
      <c r="L53085">
        <v>1470</v>
      </c>
      <c r="M53085">
        <v>250</v>
      </c>
      <c r="N53085">
        <v>2602</v>
      </c>
      <c r="Q53085">
        <v>5</v>
      </c>
      <c r="V53085">
        <v>1</v>
      </c>
    </row>
    <row r="53086" spans="1:24" x14ac:dyDescent="0.35">
      <c r="A53086" s="4">
        <v>45732</v>
      </c>
      <c r="B53086" t="s">
        <v>2925</v>
      </c>
      <c r="C53086" t="s">
        <v>681</v>
      </c>
      <c r="D53086">
        <v>2</v>
      </c>
      <c r="E53086">
        <v>116</v>
      </c>
      <c r="F53086" t="s">
        <v>21</v>
      </c>
      <c r="G53086">
        <v>0</v>
      </c>
      <c r="L53086">
        <v>650</v>
      </c>
      <c r="M53086">
        <v>820</v>
      </c>
      <c r="N53086">
        <v>21</v>
      </c>
      <c r="Q53086">
        <v>1</v>
      </c>
      <c r="V53086">
        <v>1</v>
      </c>
      <c r="X53086">
        <v>1</v>
      </c>
    </row>
    <row r="53087" spans="1:24" x14ac:dyDescent="0.35">
      <c r="A53087" s="4">
        <v>45733</v>
      </c>
      <c r="B53087" t="s">
        <v>2925</v>
      </c>
      <c r="C53087" t="s">
        <v>681</v>
      </c>
      <c r="D53087">
        <v>2</v>
      </c>
      <c r="E53087">
        <v>116</v>
      </c>
      <c r="F53087" t="s">
        <v>21</v>
      </c>
      <c r="G53087">
        <v>0</v>
      </c>
      <c r="L53087">
        <v>180</v>
      </c>
      <c r="N53087">
        <v>201</v>
      </c>
      <c r="Q53087">
        <v>1</v>
      </c>
      <c r="V53087">
        <v>1</v>
      </c>
    </row>
    <row r="53088" spans="1:24" x14ac:dyDescent="0.35">
      <c r="A53088" s="4">
        <v>45734</v>
      </c>
      <c r="B53088" t="s">
        <v>2925</v>
      </c>
      <c r="C53088" t="s">
        <v>681</v>
      </c>
      <c r="D53088">
        <v>2</v>
      </c>
      <c r="E53088">
        <v>116</v>
      </c>
      <c r="F53088" t="s">
        <v>21</v>
      </c>
      <c r="G53088">
        <v>0</v>
      </c>
      <c r="L53088">
        <v>870</v>
      </c>
      <c r="M53088">
        <v>1000</v>
      </c>
      <c r="N53088">
        <v>71</v>
      </c>
      <c r="Q53088">
        <v>1</v>
      </c>
      <c r="V53088">
        <v>1</v>
      </c>
    </row>
    <row r="53089" spans="1:24" x14ac:dyDescent="0.35">
      <c r="A53089" s="4">
        <v>45723</v>
      </c>
      <c r="B53089" t="s">
        <v>2792</v>
      </c>
      <c r="C53089" t="s">
        <v>998</v>
      </c>
      <c r="D53089">
        <v>1</v>
      </c>
      <c r="E53089">
        <v>124</v>
      </c>
      <c r="F53089" t="s">
        <v>21</v>
      </c>
      <c r="G53089">
        <v>0</v>
      </c>
      <c r="L53089">
        <v>605</v>
      </c>
      <c r="M53089">
        <v>350</v>
      </c>
      <c r="N53089">
        <v>1485</v>
      </c>
      <c r="Q53089">
        <v>1</v>
      </c>
      <c r="V53089">
        <v>1</v>
      </c>
      <c r="X53089">
        <v>1</v>
      </c>
    </row>
    <row r="53090" spans="1:24" x14ac:dyDescent="0.35">
      <c r="A53090" s="4">
        <v>45724</v>
      </c>
      <c r="B53090" t="s">
        <v>2792</v>
      </c>
      <c r="C53090" t="s">
        <v>998</v>
      </c>
      <c r="D53090">
        <v>1</v>
      </c>
      <c r="E53090">
        <v>124</v>
      </c>
      <c r="F53090" t="s">
        <v>21</v>
      </c>
      <c r="G53090">
        <v>0</v>
      </c>
      <c r="L53090">
        <v>1255</v>
      </c>
      <c r="M53090">
        <v>375</v>
      </c>
      <c r="N53090">
        <v>2365</v>
      </c>
      <c r="Q53090">
        <v>1</v>
      </c>
      <c r="V53090">
        <v>1</v>
      </c>
    </row>
    <row r="53091" spans="1:24" x14ac:dyDescent="0.35">
      <c r="A53091" s="4">
        <v>45725</v>
      </c>
      <c r="B53091" t="s">
        <v>2792</v>
      </c>
      <c r="C53091" t="s">
        <v>998</v>
      </c>
      <c r="D53091">
        <v>1</v>
      </c>
      <c r="E53091">
        <v>124</v>
      </c>
      <c r="F53091" t="s">
        <v>21</v>
      </c>
      <c r="G53091">
        <v>0</v>
      </c>
      <c r="L53091">
        <v>760</v>
      </c>
      <c r="N53091">
        <v>3125</v>
      </c>
      <c r="Q53091">
        <v>1</v>
      </c>
      <c r="V53091">
        <v>1</v>
      </c>
    </row>
    <row r="53092" spans="1:24" x14ac:dyDescent="0.35">
      <c r="A53092" s="4">
        <v>45726</v>
      </c>
      <c r="B53092" t="s">
        <v>2792</v>
      </c>
      <c r="C53092" t="s">
        <v>998</v>
      </c>
      <c r="D53092">
        <v>1</v>
      </c>
      <c r="E53092">
        <v>124</v>
      </c>
      <c r="F53092" t="s">
        <v>21</v>
      </c>
      <c r="G53092">
        <v>0</v>
      </c>
      <c r="L53092">
        <v>160</v>
      </c>
      <c r="M53092">
        <v>450</v>
      </c>
      <c r="N53092">
        <v>2835</v>
      </c>
      <c r="Q53092">
        <v>1</v>
      </c>
      <c r="V53092">
        <v>1</v>
      </c>
    </row>
    <row r="53093" spans="1:24" x14ac:dyDescent="0.35">
      <c r="A53093" s="4">
        <v>45747</v>
      </c>
      <c r="B53093" t="s">
        <v>3031</v>
      </c>
      <c r="C53093" t="s">
        <v>998</v>
      </c>
      <c r="D53093">
        <v>1</v>
      </c>
      <c r="E53093">
        <v>124</v>
      </c>
      <c r="F53093" t="s">
        <v>21</v>
      </c>
      <c r="G53093">
        <v>0</v>
      </c>
      <c r="L53093">
        <v>160</v>
      </c>
      <c r="N53093">
        <v>4030</v>
      </c>
      <c r="Q53093">
        <v>0</v>
      </c>
      <c r="V53093">
        <v>1</v>
      </c>
      <c r="X53093">
        <v>1</v>
      </c>
    </row>
    <row r="53094" spans="1:24" x14ac:dyDescent="0.35">
      <c r="A53094" s="4">
        <v>45748</v>
      </c>
      <c r="B53094" t="s">
        <v>3031</v>
      </c>
      <c r="C53094" t="s">
        <v>998</v>
      </c>
      <c r="D53094">
        <v>1</v>
      </c>
      <c r="E53094">
        <v>124</v>
      </c>
      <c r="F53094" t="s">
        <v>21</v>
      </c>
      <c r="G53094">
        <v>0</v>
      </c>
      <c r="L53094">
        <v>460</v>
      </c>
      <c r="N53094">
        <v>4490</v>
      </c>
      <c r="Q53094">
        <v>0</v>
      </c>
      <c r="V53094">
        <v>1</v>
      </c>
    </row>
    <row r="53095" spans="1:24" x14ac:dyDescent="0.35">
      <c r="A53095" s="4">
        <v>45749</v>
      </c>
      <c r="B53095" t="s">
        <v>3031</v>
      </c>
      <c r="C53095" t="s">
        <v>998</v>
      </c>
      <c r="D53095">
        <v>1</v>
      </c>
      <c r="E53095">
        <v>124</v>
      </c>
      <c r="F53095" t="s">
        <v>21</v>
      </c>
      <c r="G53095">
        <v>0</v>
      </c>
      <c r="L53095">
        <v>360</v>
      </c>
      <c r="M53095">
        <v>375</v>
      </c>
      <c r="N53095">
        <v>4475</v>
      </c>
      <c r="Q53095">
        <v>0</v>
      </c>
      <c r="V53095">
        <v>1</v>
      </c>
    </row>
    <row r="53096" spans="1:24" x14ac:dyDescent="0.35">
      <c r="A53096" s="4">
        <v>45750</v>
      </c>
      <c r="B53096" t="s">
        <v>3031</v>
      </c>
      <c r="C53096" t="s">
        <v>998</v>
      </c>
      <c r="D53096">
        <v>1</v>
      </c>
      <c r="E53096">
        <v>124</v>
      </c>
      <c r="F53096" t="s">
        <v>21</v>
      </c>
      <c r="G53096">
        <v>0</v>
      </c>
      <c r="L53096">
        <v>60</v>
      </c>
      <c r="N53096">
        <v>4535</v>
      </c>
      <c r="Q53096">
        <v>0</v>
      </c>
      <c r="V53096">
        <v>1</v>
      </c>
    </row>
    <row r="53097" spans="1:24" x14ac:dyDescent="0.35">
      <c r="A53097" s="4">
        <v>45731</v>
      </c>
      <c r="B53097" t="s">
        <v>2925</v>
      </c>
      <c r="C53097" t="s">
        <v>914</v>
      </c>
      <c r="D53097">
        <v>15</v>
      </c>
      <c r="E53097">
        <v>129</v>
      </c>
      <c r="F53097" t="s">
        <v>61</v>
      </c>
      <c r="G53097">
        <v>0</v>
      </c>
      <c r="L53097">
        <v>1710</v>
      </c>
      <c r="M53097">
        <v>2585</v>
      </c>
      <c r="N53097">
        <v>2330</v>
      </c>
      <c r="Q53097">
        <v>1</v>
      </c>
      <c r="V53097">
        <v>1</v>
      </c>
      <c r="X53097">
        <v>1</v>
      </c>
    </row>
    <row r="53098" spans="1:24" x14ac:dyDescent="0.35">
      <c r="A53098" s="4">
        <v>45732</v>
      </c>
      <c r="B53098" t="s">
        <v>2925</v>
      </c>
      <c r="C53098" t="s">
        <v>914</v>
      </c>
      <c r="D53098">
        <v>15</v>
      </c>
      <c r="E53098">
        <v>129</v>
      </c>
      <c r="F53098" t="s">
        <v>61</v>
      </c>
      <c r="G53098">
        <v>0</v>
      </c>
      <c r="L53098">
        <v>1670</v>
      </c>
      <c r="M53098">
        <v>3700</v>
      </c>
      <c r="N53098">
        <v>300</v>
      </c>
      <c r="Q53098">
        <v>1</v>
      </c>
      <c r="V53098">
        <v>1</v>
      </c>
    </row>
    <row r="53099" spans="1:24" x14ac:dyDescent="0.35">
      <c r="A53099" s="4">
        <v>45733</v>
      </c>
      <c r="B53099" t="s">
        <v>2925</v>
      </c>
      <c r="C53099" t="s">
        <v>914</v>
      </c>
      <c r="D53099">
        <v>15</v>
      </c>
      <c r="E53099">
        <v>129</v>
      </c>
      <c r="F53099" t="s">
        <v>61</v>
      </c>
      <c r="G53099">
        <v>0</v>
      </c>
      <c r="L53099">
        <v>2270</v>
      </c>
      <c r="M53099">
        <v>1675</v>
      </c>
      <c r="N53099">
        <v>895</v>
      </c>
      <c r="Q53099">
        <v>1</v>
      </c>
      <c r="V53099">
        <v>1</v>
      </c>
    </row>
    <row r="53100" spans="1:24" x14ac:dyDescent="0.35">
      <c r="A53100" s="4">
        <v>45734</v>
      </c>
      <c r="B53100" t="s">
        <v>2925</v>
      </c>
      <c r="C53100" t="s">
        <v>914</v>
      </c>
      <c r="D53100">
        <v>15</v>
      </c>
      <c r="E53100">
        <v>129</v>
      </c>
      <c r="F53100" t="s">
        <v>61</v>
      </c>
      <c r="G53100">
        <v>0</v>
      </c>
      <c r="L53100">
        <v>1505</v>
      </c>
      <c r="M53100">
        <v>1755</v>
      </c>
      <c r="N53100">
        <v>685</v>
      </c>
      <c r="Q53100">
        <v>1</v>
      </c>
      <c r="V53100">
        <v>1</v>
      </c>
    </row>
    <row r="53101" spans="1:24" x14ac:dyDescent="0.35">
      <c r="A53101" s="4">
        <v>45731</v>
      </c>
      <c r="B53101" t="s">
        <v>2925</v>
      </c>
      <c r="C53101" t="s">
        <v>595</v>
      </c>
      <c r="D53101">
        <v>0</v>
      </c>
      <c r="E53101">
        <v>127</v>
      </c>
      <c r="F53101" t="s">
        <v>21</v>
      </c>
      <c r="G53101">
        <v>0</v>
      </c>
      <c r="L53101">
        <v>1530</v>
      </c>
      <c r="M53101">
        <v>2505</v>
      </c>
      <c r="N53101">
        <v>623</v>
      </c>
      <c r="Q53101">
        <v>21</v>
      </c>
      <c r="V53101">
        <v>1</v>
      </c>
      <c r="X53101">
        <v>1</v>
      </c>
    </row>
    <row r="53102" spans="1:24" x14ac:dyDescent="0.35">
      <c r="A53102" s="4">
        <v>45732</v>
      </c>
      <c r="B53102" t="s">
        <v>2925</v>
      </c>
      <c r="C53102" t="s">
        <v>595</v>
      </c>
      <c r="D53102">
        <v>0</v>
      </c>
      <c r="E53102">
        <v>127</v>
      </c>
      <c r="F53102" t="s">
        <v>21</v>
      </c>
      <c r="G53102">
        <v>0</v>
      </c>
      <c r="L53102">
        <v>1670</v>
      </c>
      <c r="M53102">
        <v>555</v>
      </c>
      <c r="N53102">
        <v>1738</v>
      </c>
      <c r="Q53102">
        <v>21</v>
      </c>
      <c r="V53102">
        <v>1</v>
      </c>
    </row>
    <row r="53103" spans="1:24" x14ac:dyDescent="0.35">
      <c r="A53103" s="4">
        <v>45733</v>
      </c>
      <c r="B53103" t="s">
        <v>2925</v>
      </c>
      <c r="C53103" t="s">
        <v>595</v>
      </c>
      <c r="D53103">
        <v>0</v>
      </c>
      <c r="E53103">
        <v>127</v>
      </c>
      <c r="F53103" t="s">
        <v>21</v>
      </c>
      <c r="G53103">
        <v>0</v>
      </c>
      <c r="L53103">
        <v>1370</v>
      </c>
      <c r="M53103">
        <v>2352</v>
      </c>
      <c r="N53103">
        <v>756</v>
      </c>
      <c r="Q53103">
        <v>21</v>
      </c>
      <c r="V53103">
        <v>1</v>
      </c>
    </row>
    <row r="53104" spans="1:24" x14ac:dyDescent="0.35">
      <c r="A53104" s="4">
        <v>45734</v>
      </c>
      <c r="B53104" t="s">
        <v>2925</v>
      </c>
      <c r="C53104" t="s">
        <v>595</v>
      </c>
      <c r="D53104">
        <v>0</v>
      </c>
      <c r="E53104">
        <v>127</v>
      </c>
      <c r="F53104" t="s">
        <v>21</v>
      </c>
      <c r="G53104">
        <v>0</v>
      </c>
      <c r="L53104">
        <v>1170</v>
      </c>
      <c r="M53104">
        <v>1690</v>
      </c>
      <c r="N53104">
        <v>236</v>
      </c>
      <c r="Q53104">
        <v>21</v>
      </c>
      <c r="V53104">
        <v>1</v>
      </c>
    </row>
    <row r="53105" spans="1:24" x14ac:dyDescent="0.35">
      <c r="A53105" s="4">
        <v>45723</v>
      </c>
      <c r="B53105" t="s">
        <v>2792</v>
      </c>
      <c r="C53105" t="s">
        <v>2416</v>
      </c>
      <c r="D53105">
        <v>8</v>
      </c>
      <c r="E53105">
        <v>124</v>
      </c>
      <c r="F53105" t="s">
        <v>21</v>
      </c>
      <c r="G53105">
        <v>0</v>
      </c>
      <c r="L53105">
        <v>1210</v>
      </c>
      <c r="M53105">
        <v>350</v>
      </c>
      <c r="N53105">
        <v>25594</v>
      </c>
      <c r="Q53105">
        <v>1</v>
      </c>
      <c r="V53105">
        <v>1</v>
      </c>
      <c r="X53105">
        <v>1</v>
      </c>
    </row>
    <row r="53106" spans="1:24" x14ac:dyDescent="0.35">
      <c r="A53106" s="4">
        <v>45724</v>
      </c>
      <c r="B53106" t="s">
        <v>2792</v>
      </c>
      <c r="C53106" t="s">
        <v>2416</v>
      </c>
      <c r="D53106">
        <v>8</v>
      </c>
      <c r="E53106">
        <v>124</v>
      </c>
      <c r="F53106" t="s">
        <v>21</v>
      </c>
      <c r="G53106">
        <v>0</v>
      </c>
      <c r="L53106">
        <v>820</v>
      </c>
      <c r="M53106">
        <v>50</v>
      </c>
      <c r="N53106">
        <v>26364</v>
      </c>
      <c r="Q53106">
        <v>1</v>
      </c>
      <c r="V53106">
        <v>1</v>
      </c>
    </row>
    <row r="53107" spans="1:24" x14ac:dyDescent="0.35">
      <c r="A53107" s="4">
        <v>45725</v>
      </c>
      <c r="B53107" t="s">
        <v>2792</v>
      </c>
      <c r="C53107" t="s">
        <v>2416</v>
      </c>
      <c r="D53107">
        <v>8</v>
      </c>
      <c r="E53107">
        <v>124</v>
      </c>
      <c r="F53107" t="s">
        <v>21</v>
      </c>
      <c r="G53107">
        <v>0</v>
      </c>
      <c r="L53107">
        <v>1120</v>
      </c>
      <c r="M53107">
        <v>250</v>
      </c>
      <c r="N53107">
        <v>27234</v>
      </c>
      <c r="Q53107">
        <v>1</v>
      </c>
      <c r="V53107">
        <v>1</v>
      </c>
    </row>
    <row r="53108" spans="1:24" x14ac:dyDescent="0.35">
      <c r="A53108" s="4">
        <v>45726</v>
      </c>
      <c r="B53108" t="s">
        <v>2792</v>
      </c>
      <c r="C53108" t="s">
        <v>2416</v>
      </c>
      <c r="D53108">
        <v>8</v>
      </c>
      <c r="E53108">
        <v>124</v>
      </c>
      <c r="F53108" t="s">
        <v>21</v>
      </c>
      <c r="G53108">
        <v>0</v>
      </c>
      <c r="L53108">
        <v>465</v>
      </c>
      <c r="M53108">
        <v>100</v>
      </c>
      <c r="N53108">
        <v>27599</v>
      </c>
      <c r="Q53108">
        <v>1</v>
      </c>
      <c r="V53108">
        <v>1</v>
      </c>
    </row>
    <row r="53109" spans="1:24" x14ac:dyDescent="0.35">
      <c r="A53109" s="4">
        <v>45731</v>
      </c>
      <c r="B53109" t="s">
        <v>2925</v>
      </c>
      <c r="C53109" t="s">
        <v>2069</v>
      </c>
      <c r="D53109">
        <v>10</v>
      </c>
      <c r="E53109">
        <v>125</v>
      </c>
      <c r="F53109" t="s">
        <v>21</v>
      </c>
      <c r="G53109">
        <v>0</v>
      </c>
      <c r="L53109">
        <v>1555</v>
      </c>
      <c r="M53109">
        <v>225</v>
      </c>
      <c r="N53109">
        <v>6192</v>
      </c>
      <c r="Q53109">
        <v>0</v>
      </c>
      <c r="V53109">
        <v>1</v>
      </c>
      <c r="X53109">
        <v>1</v>
      </c>
    </row>
    <row r="53110" spans="1:24" x14ac:dyDescent="0.35">
      <c r="A53110" s="4">
        <v>45732</v>
      </c>
      <c r="B53110" t="s">
        <v>2925</v>
      </c>
      <c r="C53110" t="s">
        <v>2069</v>
      </c>
      <c r="D53110">
        <v>10</v>
      </c>
      <c r="E53110">
        <v>125</v>
      </c>
      <c r="F53110" t="s">
        <v>21</v>
      </c>
      <c r="G53110">
        <v>0</v>
      </c>
      <c r="L53110">
        <v>1205</v>
      </c>
      <c r="M53110">
        <v>125</v>
      </c>
      <c r="N53110">
        <v>7272</v>
      </c>
      <c r="Q53110">
        <v>0</v>
      </c>
      <c r="V53110">
        <v>1</v>
      </c>
    </row>
    <row r="53111" spans="1:24" x14ac:dyDescent="0.35">
      <c r="A53111" s="4">
        <v>45733</v>
      </c>
      <c r="B53111" t="s">
        <v>2925</v>
      </c>
      <c r="C53111" t="s">
        <v>2069</v>
      </c>
      <c r="D53111">
        <v>10</v>
      </c>
      <c r="E53111">
        <v>125</v>
      </c>
      <c r="F53111" t="s">
        <v>21</v>
      </c>
      <c r="G53111">
        <v>0</v>
      </c>
      <c r="L53111">
        <v>1130</v>
      </c>
      <c r="M53111">
        <v>125</v>
      </c>
      <c r="N53111">
        <v>8277</v>
      </c>
      <c r="Q53111">
        <v>0</v>
      </c>
      <c r="V53111">
        <v>1</v>
      </c>
    </row>
    <row r="53112" spans="1:24" x14ac:dyDescent="0.35">
      <c r="A53112" s="4">
        <v>45734</v>
      </c>
      <c r="B53112" t="s">
        <v>2925</v>
      </c>
      <c r="C53112" t="s">
        <v>2069</v>
      </c>
      <c r="D53112">
        <v>10</v>
      </c>
      <c r="E53112">
        <v>125</v>
      </c>
      <c r="F53112" t="s">
        <v>21</v>
      </c>
      <c r="G53112">
        <v>0</v>
      </c>
      <c r="L53112">
        <v>770</v>
      </c>
      <c r="M53112">
        <v>400</v>
      </c>
      <c r="N53112">
        <v>8647</v>
      </c>
      <c r="Q53112">
        <v>0</v>
      </c>
      <c r="V53112">
        <v>1</v>
      </c>
    </row>
    <row r="53113" spans="1:24" x14ac:dyDescent="0.35">
      <c r="A53113" s="4">
        <v>45747</v>
      </c>
      <c r="B53113" t="s">
        <v>3031</v>
      </c>
      <c r="C53113" t="s">
        <v>2069</v>
      </c>
      <c r="D53113">
        <v>10</v>
      </c>
      <c r="E53113">
        <v>126</v>
      </c>
      <c r="F53113" t="s">
        <v>21</v>
      </c>
      <c r="G53113">
        <v>0</v>
      </c>
      <c r="L53113">
        <v>870</v>
      </c>
      <c r="M53113">
        <v>150</v>
      </c>
      <c r="N53113">
        <v>3612</v>
      </c>
      <c r="Q53113">
        <v>0</v>
      </c>
      <c r="V53113">
        <v>1</v>
      </c>
      <c r="X53113">
        <v>1</v>
      </c>
    </row>
    <row r="53114" spans="1:24" x14ac:dyDescent="0.35">
      <c r="A53114" s="4">
        <v>45748</v>
      </c>
      <c r="B53114" t="s">
        <v>3031</v>
      </c>
      <c r="C53114" t="s">
        <v>2069</v>
      </c>
      <c r="D53114">
        <v>10</v>
      </c>
      <c r="E53114">
        <v>126</v>
      </c>
      <c r="F53114" t="s">
        <v>21</v>
      </c>
      <c r="G53114">
        <v>0</v>
      </c>
      <c r="L53114">
        <v>1120</v>
      </c>
      <c r="M53114">
        <v>475</v>
      </c>
      <c r="N53114">
        <v>4257</v>
      </c>
      <c r="Q53114">
        <v>0</v>
      </c>
      <c r="V53114">
        <v>1</v>
      </c>
    </row>
    <row r="53115" spans="1:24" x14ac:dyDescent="0.35">
      <c r="A53115" s="4">
        <v>45749</v>
      </c>
      <c r="B53115" t="s">
        <v>3031</v>
      </c>
      <c r="C53115" t="s">
        <v>2069</v>
      </c>
      <c r="D53115">
        <v>10</v>
      </c>
      <c r="E53115">
        <v>126</v>
      </c>
      <c r="F53115" t="s">
        <v>21</v>
      </c>
      <c r="G53115">
        <v>0</v>
      </c>
      <c r="L53115">
        <v>1725</v>
      </c>
      <c r="M53115">
        <v>150</v>
      </c>
      <c r="N53115">
        <v>5832</v>
      </c>
      <c r="Q53115">
        <v>0</v>
      </c>
      <c r="V53115">
        <v>1</v>
      </c>
    </row>
    <row r="53116" spans="1:24" x14ac:dyDescent="0.35">
      <c r="A53116" s="4">
        <v>45750</v>
      </c>
      <c r="B53116" t="s">
        <v>3031</v>
      </c>
      <c r="C53116" t="s">
        <v>2069</v>
      </c>
      <c r="D53116">
        <v>10</v>
      </c>
      <c r="E53116">
        <v>126</v>
      </c>
      <c r="F53116" t="s">
        <v>21</v>
      </c>
      <c r="G53116">
        <v>0</v>
      </c>
      <c r="L53116">
        <v>460</v>
      </c>
      <c r="M53116">
        <v>175</v>
      </c>
      <c r="N53116">
        <v>6117</v>
      </c>
      <c r="Q53116">
        <v>0</v>
      </c>
      <c r="V53116">
        <v>1</v>
      </c>
    </row>
    <row r="53117" spans="1:24" x14ac:dyDescent="0.35">
      <c r="A53117" s="4">
        <v>45747</v>
      </c>
      <c r="B53117" t="s">
        <v>3031</v>
      </c>
      <c r="C53117" t="s">
        <v>507</v>
      </c>
      <c r="D53117">
        <v>0</v>
      </c>
      <c r="E53117">
        <v>108</v>
      </c>
      <c r="F53117" t="s">
        <v>21</v>
      </c>
      <c r="G53117">
        <v>0</v>
      </c>
      <c r="L53117">
        <v>460</v>
      </c>
      <c r="M53117">
        <v>1000</v>
      </c>
      <c r="N53117">
        <v>8364</v>
      </c>
      <c r="Q53117">
        <v>21</v>
      </c>
      <c r="V53117">
        <v>1</v>
      </c>
      <c r="X53117">
        <v>1</v>
      </c>
    </row>
    <row r="53118" spans="1:24" x14ac:dyDescent="0.35">
      <c r="A53118" s="4">
        <v>45748</v>
      </c>
      <c r="B53118" t="s">
        <v>3031</v>
      </c>
      <c r="C53118" t="s">
        <v>507</v>
      </c>
      <c r="D53118">
        <v>0</v>
      </c>
      <c r="E53118">
        <v>108</v>
      </c>
      <c r="F53118" t="s">
        <v>21</v>
      </c>
      <c r="G53118">
        <v>0</v>
      </c>
      <c r="L53118">
        <v>370</v>
      </c>
      <c r="M53118">
        <v>1000</v>
      </c>
      <c r="N53118">
        <v>7734</v>
      </c>
      <c r="Q53118">
        <v>21</v>
      </c>
      <c r="V53118">
        <v>1</v>
      </c>
    </row>
    <row r="53119" spans="1:24" x14ac:dyDescent="0.35">
      <c r="A53119" s="4">
        <v>45749</v>
      </c>
      <c r="B53119" t="s">
        <v>3031</v>
      </c>
      <c r="C53119" t="s">
        <v>507</v>
      </c>
      <c r="D53119">
        <v>0</v>
      </c>
      <c r="E53119">
        <v>108</v>
      </c>
      <c r="F53119" t="s">
        <v>21</v>
      </c>
      <c r="G53119">
        <v>0</v>
      </c>
      <c r="L53119">
        <v>560</v>
      </c>
      <c r="M53119">
        <v>1000</v>
      </c>
      <c r="N53119">
        <v>7294</v>
      </c>
      <c r="Q53119">
        <v>21</v>
      </c>
      <c r="V53119">
        <v>1</v>
      </c>
    </row>
    <row r="53120" spans="1:24" x14ac:dyDescent="0.35">
      <c r="A53120" s="4">
        <v>45750</v>
      </c>
      <c r="B53120" t="s">
        <v>3031</v>
      </c>
      <c r="C53120" t="s">
        <v>507</v>
      </c>
      <c r="D53120">
        <v>0</v>
      </c>
      <c r="E53120">
        <v>108</v>
      </c>
      <c r="F53120" t="s">
        <v>21</v>
      </c>
      <c r="G53120">
        <v>0</v>
      </c>
      <c r="L53120">
        <v>820</v>
      </c>
      <c r="M53120">
        <v>1000</v>
      </c>
      <c r="N53120">
        <v>7114</v>
      </c>
      <c r="Q53120">
        <v>21</v>
      </c>
      <c r="V53120">
        <v>1</v>
      </c>
    </row>
    <row r="53121" spans="1:24" x14ac:dyDescent="0.35">
      <c r="A53121" s="4">
        <v>45786</v>
      </c>
      <c r="B53121" t="s">
        <v>3094</v>
      </c>
      <c r="C53121" t="s">
        <v>2418</v>
      </c>
      <c r="D53121">
        <v>9</v>
      </c>
      <c r="E53121">
        <v>105</v>
      </c>
      <c r="F53121" t="s">
        <v>21</v>
      </c>
      <c r="G53121">
        <v>0</v>
      </c>
      <c r="L53121">
        <v>960</v>
      </c>
      <c r="M53121">
        <v>1460</v>
      </c>
      <c r="N53121">
        <v>19791</v>
      </c>
      <c r="Q53121">
        <v>1</v>
      </c>
      <c r="V53121">
        <v>1</v>
      </c>
      <c r="X53121">
        <v>1</v>
      </c>
    </row>
    <row r="53122" spans="1:24" x14ac:dyDescent="0.35">
      <c r="A53122" s="4">
        <v>45787</v>
      </c>
      <c r="B53122" t="s">
        <v>3094</v>
      </c>
      <c r="C53122" t="s">
        <v>2418</v>
      </c>
      <c r="D53122">
        <v>9</v>
      </c>
      <c r="E53122">
        <v>105</v>
      </c>
      <c r="F53122" t="s">
        <v>21</v>
      </c>
      <c r="G53122">
        <v>0</v>
      </c>
      <c r="L53122">
        <v>960</v>
      </c>
      <c r="M53122">
        <v>560</v>
      </c>
      <c r="N53122">
        <v>20191</v>
      </c>
      <c r="Q53122">
        <v>1</v>
      </c>
      <c r="V53122">
        <v>1</v>
      </c>
    </row>
    <row r="53123" spans="1:24" x14ac:dyDescent="0.35">
      <c r="A53123" s="4">
        <v>45788</v>
      </c>
      <c r="B53123" t="s">
        <v>3094</v>
      </c>
      <c r="C53123" t="s">
        <v>2418</v>
      </c>
      <c r="D53123">
        <v>9</v>
      </c>
      <c r="E53123">
        <v>105</v>
      </c>
      <c r="F53123" t="s">
        <v>21</v>
      </c>
      <c r="G53123">
        <v>0</v>
      </c>
      <c r="L53123">
        <v>860</v>
      </c>
      <c r="M53123">
        <v>85</v>
      </c>
      <c r="N53123">
        <v>20966</v>
      </c>
      <c r="Q53123">
        <v>1</v>
      </c>
      <c r="V53123">
        <v>1</v>
      </c>
    </row>
    <row r="53124" spans="1:24" x14ac:dyDescent="0.35">
      <c r="A53124" s="4">
        <v>45789</v>
      </c>
      <c r="B53124" t="s">
        <v>3094</v>
      </c>
      <c r="C53124" t="s">
        <v>2418</v>
      </c>
      <c r="D53124">
        <v>9</v>
      </c>
      <c r="E53124">
        <v>105</v>
      </c>
      <c r="F53124" t="s">
        <v>21</v>
      </c>
      <c r="G53124">
        <v>0</v>
      </c>
      <c r="L53124">
        <v>660</v>
      </c>
      <c r="M53124">
        <v>985</v>
      </c>
      <c r="N53124">
        <v>20641</v>
      </c>
      <c r="Q53124">
        <v>1</v>
      </c>
      <c r="V53124">
        <v>1</v>
      </c>
    </row>
    <row r="53125" spans="1:24" x14ac:dyDescent="0.35">
      <c r="A53125" s="4">
        <v>45723</v>
      </c>
      <c r="B53125" t="s">
        <v>2792</v>
      </c>
      <c r="C53125" t="s">
        <v>1370</v>
      </c>
      <c r="D53125">
        <v>15</v>
      </c>
      <c r="E53125">
        <v>126</v>
      </c>
      <c r="F53125" t="s">
        <v>29</v>
      </c>
      <c r="G53125">
        <v>1</v>
      </c>
      <c r="H53125">
        <v>2400</v>
      </c>
      <c r="J53125">
        <v>125.0448</v>
      </c>
      <c r="L53125">
        <v>1470</v>
      </c>
      <c r="M53125">
        <v>9224</v>
      </c>
      <c r="N53125">
        <v>5011</v>
      </c>
      <c r="Q53125">
        <v>0</v>
      </c>
      <c r="U53125">
        <v>1</v>
      </c>
      <c r="V53125">
        <v>1</v>
      </c>
      <c r="X53125">
        <v>1</v>
      </c>
    </row>
    <row r="53126" spans="1:24" x14ac:dyDescent="0.35">
      <c r="A53126" s="4">
        <v>45724</v>
      </c>
      <c r="B53126" t="s">
        <v>2792</v>
      </c>
      <c r="C53126" t="s">
        <v>1370</v>
      </c>
      <c r="D53126">
        <v>15</v>
      </c>
      <c r="E53126">
        <v>126</v>
      </c>
      <c r="F53126" t="s">
        <v>29</v>
      </c>
      <c r="G53126">
        <v>0</v>
      </c>
      <c r="L53126">
        <v>4020</v>
      </c>
      <c r="M53126">
        <v>3219</v>
      </c>
      <c r="N53126">
        <v>5812</v>
      </c>
      <c r="Q53126">
        <v>0</v>
      </c>
      <c r="V53126">
        <v>1</v>
      </c>
    </row>
    <row r="53127" spans="1:24" x14ac:dyDescent="0.35">
      <c r="A53127" s="4">
        <v>45725</v>
      </c>
      <c r="B53127" t="s">
        <v>2792</v>
      </c>
      <c r="C53127" t="s">
        <v>1370</v>
      </c>
      <c r="D53127">
        <v>15</v>
      </c>
      <c r="E53127">
        <v>126</v>
      </c>
      <c r="F53127" t="s">
        <v>29</v>
      </c>
      <c r="G53127">
        <v>0</v>
      </c>
      <c r="L53127">
        <v>1120</v>
      </c>
      <c r="M53127">
        <v>4882</v>
      </c>
      <c r="N53127">
        <v>2050</v>
      </c>
      <c r="Q53127">
        <v>0</v>
      </c>
      <c r="V53127">
        <v>1</v>
      </c>
    </row>
    <row r="53128" spans="1:24" x14ac:dyDescent="0.35">
      <c r="A53128" s="4">
        <v>45726</v>
      </c>
      <c r="B53128" t="s">
        <v>2792</v>
      </c>
      <c r="C53128" t="s">
        <v>1370</v>
      </c>
      <c r="D53128">
        <v>15</v>
      </c>
      <c r="E53128">
        <v>126</v>
      </c>
      <c r="F53128" t="s">
        <v>29</v>
      </c>
      <c r="G53128">
        <v>1</v>
      </c>
      <c r="H53128">
        <v>320</v>
      </c>
      <c r="J53128">
        <v>16.672640000000001</v>
      </c>
      <c r="L53128">
        <v>1160</v>
      </c>
      <c r="N53128">
        <v>3210</v>
      </c>
      <c r="Q53128">
        <v>0</v>
      </c>
      <c r="V53128">
        <v>1</v>
      </c>
    </row>
    <row r="53129" spans="1:24" x14ac:dyDescent="0.35">
      <c r="A53129" s="4">
        <v>45786</v>
      </c>
      <c r="B53129" t="s">
        <v>3094</v>
      </c>
      <c r="C53129" t="s">
        <v>376</v>
      </c>
      <c r="D53129">
        <v>5</v>
      </c>
      <c r="E53129">
        <v>129</v>
      </c>
      <c r="F53129" t="s">
        <v>21</v>
      </c>
      <c r="G53129">
        <v>0</v>
      </c>
      <c r="L53129">
        <v>895</v>
      </c>
      <c r="M53129">
        <v>1275</v>
      </c>
      <c r="N53129">
        <v>875</v>
      </c>
      <c r="Q53129">
        <v>1</v>
      </c>
      <c r="V53129">
        <v>1</v>
      </c>
      <c r="X53129">
        <v>1</v>
      </c>
    </row>
    <row r="53130" spans="1:24" x14ac:dyDescent="0.35">
      <c r="A53130" s="4">
        <v>45787</v>
      </c>
      <c r="B53130" t="s">
        <v>3094</v>
      </c>
      <c r="C53130" t="s">
        <v>376</v>
      </c>
      <c r="D53130">
        <v>5</v>
      </c>
      <c r="E53130">
        <v>129</v>
      </c>
      <c r="F53130" t="s">
        <v>21</v>
      </c>
      <c r="G53130">
        <v>0</v>
      </c>
      <c r="L53130">
        <v>1625</v>
      </c>
      <c r="M53130">
        <v>300</v>
      </c>
      <c r="N53130">
        <v>2200</v>
      </c>
      <c r="Q53130">
        <v>1</v>
      </c>
      <c r="V53130">
        <v>1</v>
      </c>
    </row>
    <row r="53131" spans="1:24" x14ac:dyDescent="0.35">
      <c r="A53131" s="4">
        <v>45788</v>
      </c>
      <c r="B53131" t="s">
        <v>3094</v>
      </c>
      <c r="C53131" t="s">
        <v>376</v>
      </c>
      <c r="D53131">
        <v>5</v>
      </c>
      <c r="E53131">
        <v>129</v>
      </c>
      <c r="F53131" t="s">
        <v>21</v>
      </c>
      <c r="G53131">
        <v>0</v>
      </c>
      <c r="L53131">
        <v>1220</v>
      </c>
      <c r="M53131">
        <v>2275</v>
      </c>
      <c r="N53131">
        <v>1145</v>
      </c>
      <c r="Q53131">
        <v>1</v>
      </c>
      <c r="V53131">
        <v>1</v>
      </c>
    </row>
    <row r="53132" spans="1:24" x14ac:dyDescent="0.35">
      <c r="A53132" s="4">
        <v>45789</v>
      </c>
      <c r="B53132" t="s">
        <v>3094</v>
      </c>
      <c r="C53132" t="s">
        <v>376</v>
      </c>
      <c r="D53132">
        <v>5</v>
      </c>
      <c r="E53132">
        <v>129</v>
      </c>
      <c r="F53132" t="s">
        <v>21</v>
      </c>
      <c r="G53132">
        <v>0</v>
      </c>
      <c r="L53132">
        <v>1470</v>
      </c>
      <c r="M53132">
        <v>1675</v>
      </c>
      <c r="N53132">
        <v>940</v>
      </c>
      <c r="Q53132">
        <v>1</v>
      </c>
      <c r="V53132">
        <v>1</v>
      </c>
    </row>
    <row r="53133" spans="1:24" x14ac:dyDescent="0.35">
      <c r="A53133" s="4">
        <v>45649</v>
      </c>
      <c r="B53133" t="s">
        <v>2789</v>
      </c>
      <c r="C53133" t="s">
        <v>377</v>
      </c>
      <c r="D53133">
        <v>2</v>
      </c>
      <c r="E53133">
        <v>123</v>
      </c>
      <c r="F53133" t="s">
        <v>21</v>
      </c>
      <c r="G53133">
        <v>0</v>
      </c>
      <c r="L53133">
        <v>720</v>
      </c>
      <c r="M53133">
        <v>1150</v>
      </c>
      <c r="N53133">
        <v>16766</v>
      </c>
      <c r="Q53133">
        <v>1</v>
      </c>
      <c r="V53133">
        <v>1</v>
      </c>
      <c r="X53133">
        <v>1</v>
      </c>
    </row>
    <row r="53134" spans="1:24" x14ac:dyDescent="0.35">
      <c r="A53134" s="4">
        <v>45650</v>
      </c>
      <c r="B53134" t="s">
        <v>2789</v>
      </c>
      <c r="C53134" t="s">
        <v>377</v>
      </c>
      <c r="D53134">
        <v>2</v>
      </c>
      <c r="E53134">
        <v>123</v>
      </c>
      <c r="F53134" t="s">
        <v>21</v>
      </c>
      <c r="G53134">
        <v>0</v>
      </c>
      <c r="L53134">
        <v>770</v>
      </c>
      <c r="M53134">
        <v>1050</v>
      </c>
      <c r="N53134">
        <v>16486</v>
      </c>
      <c r="Q53134">
        <v>1</v>
      </c>
      <c r="V53134">
        <v>1</v>
      </c>
    </row>
    <row r="53135" spans="1:24" x14ac:dyDescent="0.35">
      <c r="A53135" s="4">
        <v>45651</v>
      </c>
      <c r="B53135" t="s">
        <v>2789</v>
      </c>
      <c r="C53135" t="s">
        <v>377</v>
      </c>
      <c r="D53135">
        <v>2</v>
      </c>
      <c r="E53135">
        <v>123</v>
      </c>
      <c r="F53135" t="s">
        <v>21</v>
      </c>
      <c r="G53135">
        <v>0</v>
      </c>
      <c r="L53135">
        <v>1255</v>
      </c>
      <c r="M53135">
        <v>25</v>
      </c>
      <c r="N53135">
        <v>17716</v>
      </c>
      <c r="Q53135">
        <v>1</v>
      </c>
      <c r="V53135">
        <v>1</v>
      </c>
    </row>
    <row r="53136" spans="1:24" x14ac:dyDescent="0.35">
      <c r="A53136" s="4">
        <v>45652</v>
      </c>
      <c r="B53136" t="s">
        <v>2789</v>
      </c>
      <c r="C53136" t="s">
        <v>377</v>
      </c>
      <c r="D53136">
        <v>2</v>
      </c>
      <c r="E53136">
        <v>123</v>
      </c>
      <c r="F53136" t="s">
        <v>21</v>
      </c>
      <c r="G53136">
        <v>0</v>
      </c>
      <c r="L53136">
        <v>1205</v>
      </c>
      <c r="M53136">
        <v>1125</v>
      </c>
      <c r="N53136">
        <v>17796</v>
      </c>
      <c r="Q53136">
        <v>1</v>
      </c>
      <c r="V53136">
        <v>1</v>
      </c>
    </row>
    <row r="53137" spans="1:24" x14ac:dyDescent="0.35">
      <c r="A53137" s="4">
        <v>45739</v>
      </c>
      <c r="B53137" t="s">
        <v>2924</v>
      </c>
      <c r="C53137" t="s">
        <v>2260</v>
      </c>
      <c r="D53137">
        <v>0</v>
      </c>
      <c r="E53137">
        <v>128</v>
      </c>
      <c r="F53137" t="s">
        <v>21</v>
      </c>
      <c r="G53137">
        <v>0</v>
      </c>
      <c r="L53137">
        <v>1870</v>
      </c>
      <c r="M53137">
        <v>50</v>
      </c>
      <c r="N53137">
        <v>11071</v>
      </c>
      <c r="Q53137">
        <v>21</v>
      </c>
      <c r="V53137">
        <v>1</v>
      </c>
      <c r="X53137">
        <v>1</v>
      </c>
    </row>
    <row r="53138" spans="1:24" x14ac:dyDescent="0.35">
      <c r="A53138" s="4">
        <v>45740</v>
      </c>
      <c r="B53138" t="s">
        <v>2924</v>
      </c>
      <c r="C53138" t="s">
        <v>2260</v>
      </c>
      <c r="D53138">
        <v>0</v>
      </c>
      <c r="E53138">
        <v>128</v>
      </c>
      <c r="F53138" t="s">
        <v>21</v>
      </c>
      <c r="G53138">
        <v>0</v>
      </c>
      <c r="L53138">
        <v>1470</v>
      </c>
      <c r="M53138">
        <v>50</v>
      </c>
      <c r="N53138">
        <v>12491</v>
      </c>
      <c r="Q53138">
        <v>21</v>
      </c>
      <c r="V53138">
        <v>1</v>
      </c>
    </row>
    <row r="53139" spans="1:24" x14ac:dyDescent="0.35">
      <c r="A53139" s="4">
        <v>45741</v>
      </c>
      <c r="B53139" t="s">
        <v>2924</v>
      </c>
      <c r="C53139" t="s">
        <v>2260</v>
      </c>
      <c r="D53139">
        <v>0</v>
      </c>
      <c r="E53139">
        <v>128</v>
      </c>
      <c r="F53139" t="s">
        <v>21</v>
      </c>
      <c r="G53139">
        <v>0</v>
      </c>
      <c r="L53139">
        <v>1420</v>
      </c>
      <c r="M53139">
        <v>12000</v>
      </c>
      <c r="N53139">
        <v>1911</v>
      </c>
      <c r="Q53139">
        <v>21</v>
      </c>
      <c r="V53139">
        <v>1</v>
      </c>
    </row>
    <row r="53140" spans="1:24" x14ac:dyDescent="0.35">
      <c r="A53140" s="4">
        <v>45742</v>
      </c>
      <c r="B53140" t="s">
        <v>2924</v>
      </c>
      <c r="C53140" t="s">
        <v>2260</v>
      </c>
      <c r="D53140">
        <v>0</v>
      </c>
      <c r="E53140">
        <v>128</v>
      </c>
      <c r="F53140" t="s">
        <v>21</v>
      </c>
      <c r="G53140">
        <v>0</v>
      </c>
      <c r="L53140">
        <v>1470</v>
      </c>
      <c r="M53140">
        <v>50</v>
      </c>
      <c r="N53140">
        <v>3331</v>
      </c>
      <c r="Q53140">
        <v>21</v>
      </c>
      <c r="V53140">
        <v>1</v>
      </c>
    </row>
    <row r="53141" spans="1:24" x14ac:dyDescent="0.35">
      <c r="A53141" s="4">
        <v>45747</v>
      </c>
      <c r="B53141" t="s">
        <v>3031</v>
      </c>
      <c r="C53141" t="s">
        <v>1153</v>
      </c>
      <c r="D53141">
        <v>4</v>
      </c>
      <c r="E53141">
        <v>97</v>
      </c>
      <c r="F53141" t="s">
        <v>21</v>
      </c>
      <c r="G53141">
        <v>0</v>
      </c>
      <c r="L53141">
        <v>160</v>
      </c>
      <c r="N53141">
        <v>134177</v>
      </c>
      <c r="Q53141">
        <v>5</v>
      </c>
      <c r="V53141">
        <v>1</v>
      </c>
      <c r="X53141">
        <v>1</v>
      </c>
    </row>
    <row r="53142" spans="1:24" x14ac:dyDescent="0.35">
      <c r="A53142" s="4">
        <v>45748</v>
      </c>
      <c r="B53142" t="s">
        <v>3031</v>
      </c>
      <c r="C53142" t="s">
        <v>1153</v>
      </c>
      <c r="D53142">
        <v>4</v>
      </c>
      <c r="E53142">
        <v>97</v>
      </c>
      <c r="F53142" t="s">
        <v>21</v>
      </c>
      <c r="G53142">
        <v>0</v>
      </c>
      <c r="L53142">
        <v>260</v>
      </c>
      <c r="M53142">
        <v>599</v>
      </c>
      <c r="N53142">
        <v>133838</v>
      </c>
      <c r="Q53142">
        <v>5</v>
      </c>
      <c r="V53142">
        <v>1</v>
      </c>
    </row>
    <row r="53143" spans="1:24" x14ac:dyDescent="0.35">
      <c r="A53143" s="4">
        <v>45749</v>
      </c>
      <c r="B53143" t="s">
        <v>3031</v>
      </c>
      <c r="C53143" t="s">
        <v>1153</v>
      </c>
      <c r="D53143">
        <v>4</v>
      </c>
      <c r="E53143">
        <v>97</v>
      </c>
      <c r="F53143" t="s">
        <v>21</v>
      </c>
      <c r="G53143">
        <v>0</v>
      </c>
      <c r="L53143">
        <v>60</v>
      </c>
      <c r="N53143">
        <v>133898</v>
      </c>
      <c r="Q53143">
        <v>5</v>
      </c>
      <c r="V53143">
        <v>1</v>
      </c>
    </row>
    <row r="53144" spans="1:24" x14ac:dyDescent="0.35">
      <c r="A53144" s="4">
        <v>45750</v>
      </c>
      <c r="B53144" t="s">
        <v>3031</v>
      </c>
      <c r="C53144" t="s">
        <v>1153</v>
      </c>
      <c r="D53144">
        <v>4</v>
      </c>
      <c r="E53144">
        <v>97</v>
      </c>
      <c r="F53144" t="s">
        <v>21</v>
      </c>
      <c r="G53144">
        <v>0</v>
      </c>
      <c r="L53144">
        <v>160</v>
      </c>
      <c r="N53144">
        <v>134058</v>
      </c>
      <c r="Q53144">
        <v>5</v>
      </c>
      <c r="V53144">
        <v>1</v>
      </c>
    </row>
    <row r="53145" spans="1:24" x14ac:dyDescent="0.35">
      <c r="A53145" s="4">
        <v>45733</v>
      </c>
      <c r="B53145" t="s">
        <v>2925</v>
      </c>
      <c r="C53145" t="s">
        <v>150</v>
      </c>
      <c r="D53145">
        <v>1</v>
      </c>
      <c r="E53145">
        <v>103</v>
      </c>
      <c r="F53145" t="s">
        <v>22</v>
      </c>
      <c r="G53145">
        <v>0</v>
      </c>
      <c r="L53145">
        <v>920</v>
      </c>
      <c r="N53145">
        <v>7973</v>
      </c>
      <c r="Q53145">
        <v>5</v>
      </c>
      <c r="V53145">
        <v>1</v>
      </c>
      <c r="X53145">
        <v>1</v>
      </c>
    </row>
    <row r="53146" spans="1:24" x14ac:dyDescent="0.35">
      <c r="A53146" s="4">
        <v>45747</v>
      </c>
      <c r="B53146" t="s">
        <v>3031</v>
      </c>
      <c r="C53146" t="s">
        <v>2181</v>
      </c>
      <c r="D53146">
        <v>15</v>
      </c>
      <c r="E53146">
        <v>127</v>
      </c>
      <c r="F53146" t="s">
        <v>61</v>
      </c>
      <c r="G53146">
        <v>0</v>
      </c>
      <c r="L53146">
        <v>520</v>
      </c>
      <c r="M53146">
        <v>550</v>
      </c>
      <c r="N53146">
        <v>12000</v>
      </c>
      <c r="Q53146">
        <v>1</v>
      </c>
      <c r="U53146">
        <v>1</v>
      </c>
      <c r="V53146">
        <v>1</v>
      </c>
      <c r="X53146">
        <v>1</v>
      </c>
    </row>
    <row r="53147" spans="1:24" x14ac:dyDescent="0.35">
      <c r="A53147" s="4">
        <v>45748</v>
      </c>
      <c r="B53147" t="s">
        <v>3031</v>
      </c>
      <c r="C53147" t="s">
        <v>2181</v>
      </c>
      <c r="D53147">
        <v>15</v>
      </c>
      <c r="E53147">
        <v>127</v>
      </c>
      <c r="F53147" t="s">
        <v>61</v>
      </c>
      <c r="G53147">
        <v>1</v>
      </c>
      <c r="H53147">
        <v>1290</v>
      </c>
      <c r="J53147">
        <v>67.211579999999998</v>
      </c>
      <c r="L53147">
        <v>2230</v>
      </c>
      <c r="M53147">
        <v>0</v>
      </c>
      <c r="N53147">
        <v>14230</v>
      </c>
      <c r="Q53147">
        <v>1</v>
      </c>
      <c r="V53147">
        <v>1</v>
      </c>
    </row>
    <row r="53148" spans="1:24" x14ac:dyDescent="0.35">
      <c r="A53148" s="4">
        <v>45749</v>
      </c>
      <c r="B53148" t="s">
        <v>3031</v>
      </c>
      <c r="C53148" t="s">
        <v>2181</v>
      </c>
      <c r="D53148">
        <v>15</v>
      </c>
      <c r="E53148">
        <v>127</v>
      </c>
      <c r="F53148" t="s">
        <v>61</v>
      </c>
      <c r="G53148">
        <v>0</v>
      </c>
      <c r="L53148">
        <v>970</v>
      </c>
      <c r="M53148">
        <v>6000</v>
      </c>
      <c r="N53148">
        <v>9200</v>
      </c>
      <c r="Q53148">
        <v>1</v>
      </c>
      <c r="V53148">
        <v>1</v>
      </c>
    </row>
    <row r="53149" spans="1:24" x14ac:dyDescent="0.35">
      <c r="A53149" s="4">
        <v>45750</v>
      </c>
      <c r="B53149" t="s">
        <v>3031</v>
      </c>
      <c r="C53149" t="s">
        <v>2181</v>
      </c>
      <c r="D53149">
        <v>15</v>
      </c>
      <c r="E53149">
        <v>127</v>
      </c>
      <c r="F53149" t="s">
        <v>61</v>
      </c>
      <c r="G53149">
        <v>1</v>
      </c>
      <c r="H53149">
        <v>800</v>
      </c>
      <c r="J53149">
        <v>41.681600000000003</v>
      </c>
      <c r="L53149">
        <v>1360</v>
      </c>
      <c r="M53149">
        <v>4418</v>
      </c>
      <c r="N53149">
        <v>6142</v>
      </c>
      <c r="Q53149">
        <v>1</v>
      </c>
      <c r="V53149">
        <v>1</v>
      </c>
    </row>
    <row r="53150" spans="1:24" x14ac:dyDescent="0.35">
      <c r="A53150" s="4">
        <v>45786</v>
      </c>
      <c r="B53150" t="s">
        <v>3094</v>
      </c>
      <c r="C53150" t="s">
        <v>1750</v>
      </c>
      <c r="D53150">
        <v>5</v>
      </c>
      <c r="E53150">
        <v>121</v>
      </c>
      <c r="F53150" t="s">
        <v>21</v>
      </c>
      <c r="G53150">
        <v>0</v>
      </c>
      <c r="L53150">
        <v>1240</v>
      </c>
      <c r="M53150">
        <v>389</v>
      </c>
      <c r="N53150">
        <v>3318</v>
      </c>
      <c r="Q53150">
        <v>1</v>
      </c>
      <c r="V53150">
        <v>1</v>
      </c>
      <c r="X53150">
        <v>1</v>
      </c>
    </row>
    <row r="53151" spans="1:24" x14ac:dyDescent="0.35">
      <c r="A53151" s="4">
        <v>45787</v>
      </c>
      <c r="B53151" t="s">
        <v>3094</v>
      </c>
      <c r="C53151" t="s">
        <v>1750</v>
      </c>
      <c r="D53151">
        <v>5</v>
      </c>
      <c r="E53151">
        <v>121</v>
      </c>
      <c r="F53151" t="s">
        <v>21</v>
      </c>
      <c r="G53151">
        <v>0</v>
      </c>
      <c r="L53151">
        <v>1410</v>
      </c>
      <c r="M53151">
        <v>175</v>
      </c>
      <c r="N53151">
        <v>4553</v>
      </c>
      <c r="Q53151">
        <v>1</v>
      </c>
      <c r="V53151">
        <v>1</v>
      </c>
    </row>
    <row r="53152" spans="1:24" x14ac:dyDescent="0.35">
      <c r="A53152" s="4">
        <v>45788</v>
      </c>
      <c r="B53152" t="s">
        <v>3094</v>
      </c>
      <c r="C53152" t="s">
        <v>1750</v>
      </c>
      <c r="D53152">
        <v>5</v>
      </c>
      <c r="E53152">
        <v>121</v>
      </c>
      <c r="F53152" t="s">
        <v>21</v>
      </c>
      <c r="G53152">
        <v>0</v>
      </c>
      <c r="L53152">
        <v>905</v>
      </c>
      <c r="M53152">
        <v>300</v>
      </c>
      <c r="N53152">
        <v>5158</v>
      </c>
      <c r="Q53152">
        <v>1</v>
      </c>
      <c r="V53152">
        <v>1</v>
      </c>
    </row>
    <row r="53153" spans="1:24" x14ac:dyDescent="0.35">
      <c r="A53153" s="4">
        <v>45789</v>
      </c>
      <c r="B53153" t="s">
        <v>3094</v>
      </c>
      <c r="C53153" t="s">
        <v>1750</v>
      </c>
      <c r="D53153">
        <v>5</v>
      </c>
      <c r="E53153">
        <v>121</v>
      </c>
      <c r="F53153" t="s">
        <v>21</v>
      </c>
      <c r="G53153">
        <v>0</v>
      </c>
      <c r="L53153">
        <v>1300</v>
      </c>
      <c r="M53153">
        <v>350</v>
      </c>
      <c r="N53153">
        <v>6108</v>
      </c>
      <c r="Q53153">
        <v>1</v>
      </c>
      <c r="V53153">
        <v>1</v>
      </c>
    </row>
    <row r="53154" spans="1:24" x14ac:dyDescent="0.35">
      <c r="A53154" s="4">
        <v>45739</v>
      </c>
      <c r="B53154" t="s">
        <v>2924</v>
      </c>
      <c r="C53154" t="s">
        <v>2183</v>
      </c>
      <c r="D53154">
        <v>14</v>
      </c>
      <c r="E53154">
        <v>128</v>
      </c>
      <c r="F53154" t="s">
        <v>44</v>
      </c>
      <c r="G53154">
        <v>0</v>
      </c>
      <c r="L53154">
        <v>1420</v>
      </c>
      <c r="M53154">
        <v>25</v>
      </c>
      <c r="N53154">
        <v>2837</v>
      </c>
      <c r="Q53154">
        <v>0</v>
      </c>
      <c r="V53154">
        <v>1</v>
      </c>
      <c r="X53154">
        <v>1</v>
      </c>
    </row>
    <row r="53155" spans="1:24" x14ac:dyDescent="0.35">
      <c r="A53155" s="4">
        <v>45740</v>
      </c>
      <c r="B53155" t="s">
        <v>2924</v>
      </c>
      <c r="C53155" t="s">
        <v>2183</v>
      </c>
      <c r="D53155">
        <v>14</v>
      </c>
      <c r="E53155">
        <v>128</v>
      </c>
      <c r="F53155" t="s">
        <v>44</v>
      </c>
      <c r="G53155">
        <v>0</v>
      </c>
      <c r="L53155">
        <v>2080</v>
      </c>
      <c r="M53155">
        <v>33</v>
      </c>
      <c r="N53155">
        <v>4884</v>
      </c>
      <c r="Q53155">
        <v>0</v>
      </c>
      <c r="V53155">
        <v>1</v>
      </c>
    </row>
    <row r="53156" spans="1:24" x14ac:dyDescent="0.35">
      <c r="A53156" s="4">
        <v>45741</v>
      </c>
      <c r="B53156" t="s">
        <v>2924</v>
      </c>
      <c r="C53156" t="s">
        <v>2183</v>
      </c>
      <c r="D53156">
        <v>14</v>
      </c>
      <c r="E53156">
        <v>128</v>
      </c>
      <c r="F53156" t="s">
        <v>44</v>
      </c>
      <c r="G53156">
        <v>0</v>
      </c>
      <c r="L53156">
        <v>1070</v>
      </c>
      <c r="M53156">
        <v>5600</v>
      </c>
      <c r="N53156">
        <v>354</v>
      </c>
      <c r="Q53156">
        <v>0</v>
      </c>
      <c r="V53156">
        <v>1</v>
      </c>
    </row>
    <row r="53157" spans="1:24" x14ac:dyDescent="0.35">
      <c r="A53157" s="4">
        <v>45742</v>
      </c>
      <c r="B53157" t="s">
        <v>2924</v>
      </c>
      <c r="C53157" t="s">
        <v>2183</v>
      </c>
      <c r="D53157">
        <v>14</v>
      </c>
      <c r="E53157">
        <v>128</v>
      </c>
      <c r="F53157" t="s">
        <v>44</v>
      </c>
      <c r="G53157">
        <v>0</v>
      </c>
      <c r="L53157">
        <v>1255</v>
      </c>
      <c r="M53157">
        <v>1525</v>
      </c>
      <c r="N53157">
        <v>84</v>
      </c>
      <c r="Q53157">
        <v>0</v>
      </c>
      <c r="V53157">
        <v>1</v>
      </c>
    </row>
    <row r="53158" spans="1:24" x14ac:dyDescent="0.35">
      <c r="A53158" s="4">
        <v>45723</v>
      </c>
      <c r="B53158" t="s">
        <v>2792</v>
      </c>
      <c r="C53158" t="s">
        <v>1421</v>
      </c>
      <c r="D53158">
        <v>8</v>
      </c>
      <c r="E53158">
        <v>99</v>
      </c>
      <c r="F53158" t="s">
        <v>21</v>
      </c>
      <c r="G53158">
        <v>0</v>
      </c>
      <c r="L53158">
        <v>160</v>
      </c>
      <c r="M53158">
        <v>300</v>
      </c>
      <c r="N53158">
        <v>285</v>
      </c>
      <c r="Q53158">
        <v>5</v>
      </c>
      <c r="V53158">
        <v>1</v>
      </c>
      <c r="X53158">
        <v>1</v>
      </c>
    </row>
    <row r="53159" spans="1:24" x14ac:dyDescent="0.35">
      <c r="A53159" s="4">
        <v>45724</v>
      </c>
      <c r="B53159" t="s">
        <v>2792</v>
      </c>
      <c r="C53159" t="s">
        <v>1421</v>
      </c>
      <c r="D53159">
        <v>8</v>
      </c>
      <c r="E53159">
        <v>99</v>
      </c>
      <c r="F53159" t="s">
        <v>21</v>
      </c>
      <c r="G53159">
        <v>0</v>
      </c>
      <c r="L53159">
        <v>360</v>
      </c>
      <c r="N53159">
        <v>645</v>
      </c>
      <c r="Q53159">
        <v>5</v>
      </c>
      <c r="V53159">
        <v>1</v>
      </c>
    </row>
    <row r="53160" spans="1:24" x14ac:dyDescent="0.35">
      <c r="A53160" s="4">
        <v>45732</v>
      </c>
      <c r="B53160" t="s">
        <v>2925</v>
      </c>
      <c r="C53160" t="s">
        <v>890</v>
      </c>
      <c r="D53160">
        <v>12</v>
      </c>
      <c r="E53160">
        <v>130</v>
      </c>
      <c r="F53160" t="s">
        <v>29</v>
      </c>
      <c r="G53160">
        <v>0</v>
      </c>
      <c r="L53160">
        <v>1910</v>
      </c>
      <c r="M53160">
        <v>500</v>
      </c>
      <c r="N53160">
        <v>9383</v>
      </c>
      <c r="Q53160">
        <v>25</v>
      </c>
      <c r="V53160">
        <v>1</v>
      </c>
    </row>
    <row r="53161" spans="1:24" x14ac:dyDescent="0.35">
      <c r="A53161" s="4">
        <v>45733</v>
      </c>
      <c r="B53161" t="s">
        <v>2925</v>
      </c>
      <c r="C53161" t="s">
        <v>890</v>
      </c>
      <c r="D53161">
        <v>12</v>
      </c>
      <c r="E53161">
        <v>130</v>
      </c>
      <c r="F53161" t="s">
        <v>29</v>
      </c>
      <c r="G53161">
        <v>0</v>
      </c>
      <c r="L53161">
        <v>2260</v>
      </c>
      <c r="M53161">
        <v>1025</v>
      </c>
      <c r="N53161">
        <v>10618</v>
      </c>
      <c r="P53161">
        <v>16</v>
      </c>
      <c r="Q53161">
        <v>9</v>
      </c>
      <c r="V53161">
        <v>1</v>
      </c>
    </row>
    <row r="53162" spans="1:24" x14ac:dyDescent="0.35">
      <c r="A53162" s="4">
        <v>45734</v>
      </c>
      <c r="B53162" t="s">
        <v>2925</v>
      </c>
      <c r="C53162" t="s">
        <v>890</v>
      </c>
      <c r="D53162">
        <v>12</v>
      </c>
      <c r="E53162">
        <v>130</v>
      </c>
      <c r="F53162" t="s">
        <v>29</v>
      </c>
      <c r="G53162">
        <v>0</v>
      </c>
      <c r="L53162">
        <v>1570</v>
      </c>
      <c r="M53162">
        <v>325</v>
      </c>
      <c r="N53162">
        <v>11863</v>
      </c>
      <c r="Q53162">
        <v>9</v>
      </c>
      <c r="V53162">
        <v>1</v>
      </c>
    </row>
    <row r="53163" spans="1:24" x14ac:dyDescent="0.35">
      <c r="A53163" s="4">
        <v>45649</v>
      </c>
      <c r="B53163" t="s">
        <v>2789</v>
      </c>
      <c r="C53163" t="s">
        <v>1824</v>
      </c>
      <c r="D53163">
        <v>1</v>
      </c>
      <c r="E53163">
        <v>124</v>
      </c>
      <c r="F53163" t="s">
        <v>21</v>
      </c>
      <c r="G53163">
        <v>0</v>
      </c>
      <c r="L53163">
        <v>905</v>
      </c>
      <c r="M53163">
        <v>75</v>
      </c>
      <c r="N53163">
        <v>58909</v>
      </c>
      <c r="Q53163">
        <v>5</v>
      </c>
      <c r="V53163">
        <v>1</v>
      </c>
      <c r="X53163">
        <v>1</v>
      </c>
    </row>
    <row r="53164" spans="1:24" x14ac:dyDescent="0.35">
      <c r="A53164" s="4">
        <v>45650</v>
      </c>
      <c r="B53164" t="s">
        <v>2789</v>
      </c>
      <c r="C53164" t="s">
        <v>1824</v>
      </c>
      <c r="D53164">
        <v>1</v>
      </c>
      <c r="E53164">
        <v>124</v>
      </c>
      <c r="F53164" t="s">
        <v>21</v>
      </c>
      <c r="G53164">
        <v>0</v>
      </c>
      <c r="L53164">
        <v>1420</v>
      </c>
      <c r="M53164">
        <v>375</v>
      </c>
      <c r="N53164">
        <v>59954</v>
      </c>
      <c r="Q53164">
        <v>5</v>
      </c>
      <c r="V53164">
        <v>1</v>
      </c>
    </row>
    <row r="53165" spans="1:24" x14ac:dyDescent="0.35">
      <c r="A53165" s="4">
        <v>45651</v>
      </c>
      <c r="B53165" t="s">
        <v>2789</v>
      </c>
      <c r="C53165" t="s">
        <v>1824</v>
      </c>
      <c r="D53165">
        <v>1</v>
      </c>
      <c r="E53165">
        <v>124</v>
      </c>
      <c r="F53165" t="s">
        <v>21</v>
      </c>
      <c r="G53165">
        <v>0</v>
      </c>
      <c r="L53165">
        <v>980</v>
      </c>
      <c r="M53165">
        <v>225</v>
      </c>
      <c r="N53165">
        <v>60709</v>
      </c>
      <c r="Q53165">
        <v>5</v>
      </c>
      <c r="V53165">
        <v>1</v>
      </c>
    </row>
    <row r="53166" spans="1:24" x14ac:dyDescent="0.35">
      <c r="A53166" s="4">
        <v>45652</v>
      </c>
      <c r="B53166" t="s">
        <v>2789</v>
      </c>
      <c r="C53166" t="s">
        <v>1824</v>
      </c>
      <c r="D53166">
        <v>1</v>
      </c>
      <c r="E53166">
        <v>124</v>
      </c>
      <c r="F53166" t="s">
        <v>21</v>
      </c>
      <c r="G53166">
        <v>0</v>
      </c>
      <c r="L53166">
        <v>1200</v>
      </c>
      <c r="M53166">
        <v>100</v>
      </c>
      <c r="N53166">
        <v>61809</v>
      </c>
      <c r="Q53166">
        <v>5</v>
      </c>
      <c r="V53166">
        <v>1</v>
      </c>
    </row>
    <row r="53167" spans="1:24" x14ac:dyDescent="0.35">
      <c r="A53167" s="4">
        <v>45649</v>
      </c>
      <c r="B53167" t="s">
        <v>2789</v>
      </c>
      <c r="C53167" t="s">
        <v>1061</v>
      </c>
      <c r="D53167">
        <v>15</v>
      </c>
      <c r="E53167">
        <v>130</v>
      </c>
      <c r="F53167" t="s">
        <v>61</v>
      </c>
      <c r="G53167">
        <v>1</v>
      </c>
      <c r="H53167">
        <v>9700</v>
      </c>
      <c r="J53167">
        <v>505.38940000000002</v>
      </c>
      <c r="L53167">
        <v>3995</v>
      </c>
      <c r="M53167">
        <v>6566</v>
      </c>
      <c r="N53167">
        <v>154</v>
      </c>
      <c r="Q53167">
        <v>0</v>
      </c>
      <c r="R53167">
        <v>125.0448</v>
      </c>
      <c r="S53167">
        <v>1</v>
      </c>
      <c r="T53167">
        <v>1</v>
      </c>
      <c r="U53167">
        <v>1</v>
      </c>
      <c r="V53167">
        <v>1</v>
      </c>
      <c r="W53167">
        <v>1</v>
      </c>
      <c r="X53167">
        <v>1</v>
      </c>
    </row>
    <row r="53168" spans="1:24" x14ac:dyDescent="0.35">
      <c r="A53168" s="4">
        <v>45650</v>
      </c>
      <c r="B53168" t="s">
        <v>2789</v>
      </c>
      <c r="C53168" t="s">
        <v>1061</v>
      </c>
      <c r="D53168">
        <v>15</v>
      </c>
      <c r="E53168">
        <v>130</v>
      </c>
      <c r="F53168" t="s">
        <v>61</v>
      </c>
      <c r="G53168">
        <v>1</v>
      </c>
      <c r="H53168">
        <v>8900</v>
      </c>
      <c r="J53168">
        <v>463.70780000000002</v>
      </c>
      <c r="L53168">
        <v>3120</v>
      </c>
      <c r="M53168">
        <v>1679</v>
      </c>
      <c r="N53168">
        <v>1595</v>
      </c>
      <c r="Q53168">
        <v>0</v>
      </c>
      <c r="R53168">
        <v>125.0448</v>
      </c>
      <c r="S53168">
        <v>1</v>
      </c>
      <c r="V53168">
        <v>1</v>
      </c>
      <c r="W53168">
        <v>1</v>
      </c>
    </row>
    <row r="53169" spans="1:24" x14ac:dyDescent="0.35">
      <c r="A53169" s="4">
        <v>45651</v>
      </c>
      <c r="B53169" t="s">
        <v>2789</v>
      </c>
      <c r="C53169" t="s">
        <v>1061</v>
      </c>
      <c r="D53169">
        <v>15</v>
      </c>
      <c r="E53169">
        <v>130</v>
      </c>
      <c r="F53169" t="s">
        <v>61</v>
      </c>
      <c r="G53169">
        <v>1</v>
      </c>
      <c r="H53169">
        <v>7150</v>
      </c>
      <c r="J53169">
        <v>372.52929999999998</v>
      </c>
      <c r="L53169">
        <v>1940</v>
      </c>
      <c r="M53169">
        <v>1635</v>
      </c>
      <c r="N53169">
        <v>1900</v>
      </c>
      <c r="Q53169">
        <v>0</v>
      </c>
      <c r="V53169">
        <v>1</v>
      </c>
    </row>
    <row r="53170" spans="1:24" x14ac:dyDescent="0.35">
      <c r="A53170" s="4">
        <v>45652</v>
      </c>
      <c r="B53170" t="s">
        <v>2789</v>
      </c>
      <c r="C53170" t="s">
        <v>1061</v>
      </c>
      <c r="D53170">
        <v>15</v>
      </c>
      <c r="E53170">
        <v>130</v>
      </c>
      <c r="F53170" t="s">
        <v>61</v>
      </c>
      <c r="G53170">
        <v>1</v>
      </c>
      <c r="H53170">
        <v>19500</v>
      </c>
      <c r="J53170">
        <v>1015.989</v>
      </c>
      <c r="L53170">
        <v>4425</v>
      </c>
      <c r="M53170">
        <v>625</v>
      </c>
      <c r="N53170">
        <v>5700</v>
      </c>
      <c r="Q53170">
        <v>0</v>
      </c>
      <c r="V53170">
        <v>1</v>
      </c>
    </row>
    <row r="53171" spans="1:24" x14ac:dyDescent="0.35">
      <c r="A53171" s="4">
        <v>45739</v>
      </c>
      <c r="B53171" t="s">
        <v>2924</v>
      </c>
      <c r="C53171" t="s">
        <v>1061</v>
      </c>
      <c r="D53171">
        <v>15</v>
      </c>
      <c r="E53171">
        <v>130</v>
      </c>
      <c r="F53171" t="s">
        <v>61</v>
      </c>
      <c r="G53171">
        <v>0</v>
      </c>
      <c r="L53171">
        <v>1715</v>
      </c>
      <c r="M53171">
        <v>6675</v>
      </c>
      <c r="N53171">
        <v>1665</v>
      </c>
      <c r="Q53171">
        <v>7</v>
      </c>
      <c r="U53171">
        <v>1</v>
      </c>
      <c r="V53171">
        <v>1</v>
      </c>
      <c r="X53171">
        <v>1</v>
      </c>
    </row>
    <row r="53172" spans="1:24" x14ac:dyDescent="0.35">
      <c r="A53172" s="4">
        <v>45740</v>
      </c>
      <c r="B53172" t="s">
        <v>2924</v>
      </c>
      <c r="C53172" t="s">
        <v>1061</v>
      </c>
      <c r="D53172">
        <v>15</v>
      </c>
      <c r="E53172">
        <v>130</v>
      </c>
      <c r="F53172" t="s">
        <v>61</v>
      </c>
      <c r="G53172">
        <v>1</v>
      </c>
      <c r="H53172">
        <v>320</v>
      </c>
      <c r="J53172">
        <v>16.672640000000001</v>
      </c>
      <c r="L53172">
        <v>3070</v>
      </c>
      <c r="M53172">
        <v>2800</v>
      </c>
      <c r="N53172">
        <v>1935</v>
      </c>
      <c r="Q53172">
        <v>7</v>
      </c>
      <c r="V53172">
        <v>1</v>
      </c>
    </row>
    <row r="53173" spans="1:24" x14ac:dyDescent="0.35">
      <c r="A53173" s="4">
        <v>45741</v>
      </c>
      <c r="B53173" t="s">
        <v>2924</v>
      </c>
      <c r="C53173" t="s">
        <v>1061</v>
      </c>
      <c r="D53173">
        <v>15</v>
      </c>
      <c r="E53173">
        <v>130</v>
      </c>
      <c r="F53173" t="s">
        <v>61</v>
      </c>
      <c r="G53173">
        <v>0</v>
      </c>
      <c r="L53173">
        <v>1370</v>
      </c>
      <c r="M53173">
        <v>550</v>
      </c>
      <c r="N53173">
        <v>2755</v>
      </c>
      <c r="Q53173">
        <v>7</v>
      </c>
      <c r="V53173">
        <v>1</v>
      </c>
    </row>
    <row r="53174" spans="1:24" x14ac:dyDescent="0.35">
      <c r="A53174" s="4">
        <v>45742</v>
      </c>
      <c r="B53174" t="s">
        <v>2924</v>
      </c>
      <c r="C53174" t="s">
        <v>1061</v>
      </c>
      <c r="D53174">
        <v>15</v>
      </c>
      <c r="E53174">
        <v>130</v>
      </c>
      <c r="F53174" t="s">
        <v>61</v>
      </c>
      <c r="G53174">
        <v>0</v>
      </c>
      <c r="L53174">
        <v>2795</v>
      </c>
      <c r="M53174">
        <v>250</v>
      </c>
      <c r="N53174">
        <v>5300</v>
      </c>
      <c r="Q53174">
        <v>7</v>
      </c>
      <c r="V53174">
        <v>1</v>
      </c>
    </row>
    <row r="53175" spans="1:24" x14ac:dyDescent="0.35">
      <c r="A53175" s="4">
        <v>45786</v>
      </c>
      <c r="B53175" t="s">
        <v>3094</v>
      </c>
      <c r="C53175" t="s">
        <v>2060</v>
      </c>
      <c r="D53175">
        <v>15</v>
      </c>
      <c r="E53175">
        <v>126</v>
      </c>
      <c r="F53175" t="s">
        <v>61</v>
      </c>
      <c r="G53175">
        <v>1</v>
      </c>
      <c r="H53175">
        <v>2400</v>
      </c>
      <c r="J53175">
        <v>125.0448</v>
      </c>
      <c r="L53175">
        <v>1270</v>
      </c>
      <c r="M53175">
        <v>25</v>
      </c>
      <c r="N53175">
        <v>7681</v>
      </c>
      <c r="Q53175">
        <v>0</v>
      </c>
      <c r="U53175">
        <v>1</v>
      </c>
      <c r="V53175">
        <v>1</v>
      </c>
      <c r="X53175">
        <v>1</v>
      </c>
    </row>
    <row r="53176" spans="1:24" x14ac:dyDescent="0.35">
      <c r="A53176" s="4">
        <v>45787</v>
      </c>
      <c r="B53176" t="s">
        <v>3094</v>
      </c>
      <c r="C53176" t="s">
        <v>2060</v>
      </c>
      <c r="D53176">
        <v>15</v>
      </c>
      <c r="E53176">
        <v>126</v>
      </c>
      <c r="F53176" t="s">
        <v>61</v>
      </c>
      <c r="G53176">
        <v>0</v>
      </c>
      <c r="L53176">
        <v>7015</v>
      </c>
      <c r="M53176">
        <v>8115</v>
      </c>
      <c r="N53176">
        <v>7081</v>
      </c>
      <c r="Q53176">
        <v>0</v>
      </c>
      <c r="V53176">
        <v>1</v>
      </c>
    </row>
    <row r="53177" spans="1:24" x14ac:dyDescent="0.35">
      <c r="A53177" s="4">
        <v>45788</v>
      </c>
      <c r="B53177" t="s">
        <v>3094</v>
      </c>
      <c r="C53177" t="s">
        <v>2060</v>
      </c>
      <c r="D53177">
        <v>15</v>
      </c>
      <c r="E53177">
        <v>126</v>
      </c>
      <c r="F53177" t="s">
        <v>61</v>
      </c>
      <c r="G53177">
        <v>0</v>
      </c>
      <c r="L53177">
        <v>2415</v>
      </c>
      <c r="M53177">
        <v>2200</v>
      </c>
      <c r="N53177">
        <v>6796</v>
      </c>
      <c r="Q53177">
        <v>0</v>
      </c>
      <c r="V53177">
        <v>1</v>
      </c>
    </row>
    <row r="53178" spans="1:24" x14ac:dyDescent="0.35">
      <c r="A53178" s="4">
        <v>45789</v>
      </c>
      <c r="B53178" t="s">
        <v>3094</v>
      </c>
      <c r="C53178" t="s">
        <v>2060</v>
      </c>
      <c r="D53178">
        <v>15</v>
      </c>
      <c r="E53178">
        <v>126</v>
      </c>
      <c r="F53178" t="s">
        <v>61</v>
      </c>
      <c r="G53178">
        <v>0</v>
      </c>
      <c r="L53178">
        <v>510</v>
      </c>
      <c r="M53178">
        <v>100</v>
      </c>
      <c r="N53178">
        <v>7206</v>
      </c>
      <c r="Q53178">
        <v>0</v>
      </c>
      <c r="V53178">
        <v>1</v>
      </c>
    </row>
    <row r="53179" spans="1:24" x14ac:dyDescent="0.35">
      <c r="A53179" s="4">
        <v>45786</v>
      </c>
      <c r="B53179" t="s">
        <v>3094</v>
      </c>
      <c r="C53179" t="s">
        <v>3080</v>
      </c>
      <c r="D53179">
        <v>1</v>
      </c>
      <c r="E53179">
        <v>91</v>
      </c>
      <c r="F53179" t="s">
        <v>44</v>
      </c>
      <c r="G53179">
        <v>0</v>
      </c>
      <c r="L53179">
        <v>760</v>
      </c>
      <c r="M53179">
        <v>1000</v>
      </c>
      <c r="N53179">
        <v>324</v>
      </c>
      <c r="V53179">
        <v>1</v>
      </c>
      <c r="X53179">
        <v>1</v>
      </c>
    </row>
    <row r="53180" spans="1:24" x14ac:dyDescent="0.35">
      <c r="A53180" s="4">
        <v>45787</v>
      </c>
      <c r="B53180" t="s">
        <v>3094</v>
      </c>
      <c r="C53180" t="s">
        <v>3080</v>
      </c>
      <c r="D53180">
        <v>1</v>
      </c>
      <c r="E53180">
        <v>91</v>
      </c>
      <c r="F53180" t="s">
        <v>44</v>
      </c>
      <c r="G53180">
        <v>0</v>
      </c>
      <c r="L53180">
        <v>160</v>
      </c>
      <c r="N53180">
        <v>484</v>
      </c>
      <c r="V53180">
        <v>1</v>
      </c>
    </row>
    <row r="53181" spans="1:24" x14ac:dyDescent="0.35">
      <c r="A53181" s="4">
        <v>45788</v>
      </c>
      <c r="B53181" t="s">
        <v>3094</v>
      </c>
      <c r="C53181" t="s">
        <v>3080</v>
      </c>
      <c r="D53181">
        <v>1</v>
      </c>
      <c r="E53181">
        <v>91</v>
      </c>
      <c r="F53181" t="s">
        <v>44</v>
      </c>
      <c r="G53181">
        <v>0</v>
      </c>
      <c r="L53181">
        <v>480</v>
      </c>
      <c r="N53181">
        <v>964</v>
      </c>
      <c r="V53181">
        <v>1</v>
      </c>
    </row>
    <row r="53182" spans="1:24" x14ac:dyDescent="0.35">
      <c r="A53182" s="4">
        <v>45747</v>
      </c>
      <c r="B53182" t="s">
        <v>3031</v>
      </c>
      <c r="C53182" t="s">
        <v>898</v>
      </c>
      <c r="D53182">
        <v>1</v>
      </c>
      <c r="E53182">
        <v>109</v>
      </c>
      <c r="F53182" t="s">
        <v>21</v>
      </c>
      <c r="G53182">
        <v>0</v>
      </c>
      <c r="L53182">
        <v>930</v>
      </c>
      <c r="N53182">
        <v>3519</v>
      </c>
      <c r="Q53182">
        <v>5</v>
      </c>
      <c r="V53182">
        <v>1</v>
      </c>
      <c r="X53182">
        <v>1</v>
      </c>
    </row>
    <row r="53183" spans="1:24" x14ac:dyDescent="0.35">
      <c r="A53183" s="4">
        <v>45748</v>
      </c>
      <c r="B53183" t="s">
        <v>3031</v>
      </c>
      <c r="C53183" t="s">
        <v>898</v>
      </c>
      <c r="D53183">
        <v>1</v>
      </c>
      <c r="E53183">
        <v>109</v>
      </c>
      <c r="F53183" t="s">
        <v>21</v>
      </c>
      <c r="G53183">
        <v>0</v>
      </c>
      <c r="L53183">
        <v>560</v>
      </c>
      <c r="N53183">
        <v>4079</v>
      </c>
      <c r="Q53183">
        <v>5</v>
      </c>
      <c r="V53183">
        <v>1</v>
      </c>
    </row>
    <row r="53184" spans="1:24" x14ac:dyDescent="0.35">
      <c r="A53184" s="4">
        <v>45750</v>
      </c>
      <c r="B53184" t="s">
        <v>3031</v>
      </c>
      <c r="C53184" t="s">
        <v>898</v>
      </c>
      <c r="D53184">
        <v>1</v>
      </c>
      <c r="E53184">
        <v>109</v>
      </c>
      <c r="F53184" t="s">
        <v>21</v>
      </c>
      <c r="G53184">
        <v>0</v>
      </c>
      <c r="L53184">
        <v>520</v>
      </c>
      <c r="M53184">
        <v>2020</v>
      </c>
      <c r="N53184">
        <v>2579</v>
      </c>
      <c r="Q53184">
        <v>5</v>
      </c>
      <c r="V53184">
        <v>1</v>
      </c>
    </row>
    <row r="53185" spans="1:24" x14ac:dyDescent="0.35">
      <c r="A53185" s="4">
        <v>45739</v>
      </c>
      <c r="B53185" t="s">
        <v>2924</v>
      </c>
      <c r="C53185" t="s">
        <v>435</v>
      </c>
      <c r="D53185">
        <v>2</v>
      </c>
      <c r="E53185">
        <v>126</v>
      </c>
      <c r="F53185" t="s">
        <v>21</v>
      </c>
      <c r="G53185">
        <v>0</v>
      </c>
      <c r="L53185">
        <v>1060</v>
      </c>
      <c r="M53185">
        <v>400</v>
      </c>
      <c r="N53185">
        <v>9785</v>
      </c>
      <c r="Q53185">
        <v>7</v>
      </c>
      <c r="V53185">
        <v>1</v>
      </c>
      <c r="X53185">
        <v>1</v>
      </c>
    </row>
    <row r="53186" spans="1:24" x14ac:dyDescent="0.35">
      <c r="A53186" s="4">
        <v>45740</v>
      </c>
      <c r="B53186" t="s">
        <v>2924</v>
      </c>
      <c r="C53186" t="s">
        <v>435</v>
      </c>
      <c r="D53186">
        <v>2</v>
      </c>
      <c r="E53186">
        <v>126</v>
      </c>
      <c r="F53186" t="s">
        <v>21</v>
      </c>
      <c r="G53186">
        <v>0</v>
      </c>
      <c r="L53186">
        <v>2420</v>
      </c>
      <c r="M53186">
        <v>1800</v>
      </c>
      <c r="N53186">
        <v>10405</v>
      </c>
      <c r="Q53186">
        <v>7</v>
      </c>
      <c r="V53186">
        <v>1</v>
      </c>
    </row>
    <row r="53187" spans="1:24" x14ac:dyDescent="0.35">
      <c r="A53187" s="4">
        <v>45741</v>
      </c>
      <c r="B53187" t="s">
        <v>2924</v>
      </c>
      <c r="C53187" t="s">
        <v>435</v>
      </c>
      <c r="D53187">
        <v>2</v>
      </c>
      <c r="E53187">
        <v>126</v>
      </c>
      <c r="F53187" t="s">
        <v>21</v>
      </c>
      <c r="G53187">
        <v>0</v>
      </c>
      <c r="L53187">
        <v>1130</v>
      </c>
      <c r="M53187">
        <v>50</v>
      </c>
      <c r="N53187">
        <v>11485</v>
      </c>
      <c r="Q53187">
        <v>7</v>
      </c>
      <c r="V53187">
        <v>1</v>
      </c>
    </row>
    <row r="53188" spans="1:24" x14ac:dyDescent="0.35">
      <c r="A53188" s="4">
        <v>45742</v>
      </c>
      <c r="B53188" t="s">
        <v>2924</v>
      </c>
      <c r="C53188" t="s">
        <v>435</v>
      </c>
      <c r="D53188">
        <v>2</v>
      </c>
      <c r="E53188">
        <v>126</v>
      </c>
      <c r="F53188" t="s">
        <v>21</v>
      </c>
      <c r="G53188">
        <v>0</v>
      </c>
      <c r="L53188">
        <v>1470</v>
      </c>
      <c r="M53188">
        <v>375</v>
      </c>
      <c r="N53188">
        <v>12580</v>
      </c>
      <c r="Q53188">
        <v>7</v>
      </c>
      <c r="V53188">
        <v>1</v>
      </c>
    </row>
    <row r="53189" spans="1:24" x14ac:dyDescent="0.35">
      <c r="A53189" s="4">
        <v>45733</v>
      </c>
      <c r="B53189" t="s">
        <v>2925</v>
      </c>
      <c r="C53189" t="s">
        <v>2801</v>
      </c>
      <c r="D53189">
        <v>0</v>
      </c>
      <c r="E53189">
        <v>18</v>
      </c>
      <c r="F53189" t="s">
        <v>21</v>
      </c>
      <c r="G53189">
        <v>0</v>
      </c>
      <c r="N53189">
        <v>1956</v>
      </c>
      <c r="V53189">
        <v>1</v>
      </c>
      <c r="X53189">
        <v>1</v>
      </c>
    </row>
    <row r="53190" spans="1:24" x14ac:dyDescent="0.35">
      <c r="A53190" s="4">
        <v>45731</v>
      </c>
      <c r="B53190" t="s">
        <v>2925</v>
      </c>
      <c r="C53190" t="s">
        <v>203</v>
      </c>
      <c r="D53190">
        <v>2</v>
      </c>
      <c r="E53190">
        <v>117</v>
      </c>
      <c r="F53190" t="s">
        <v>21</v>
      </c>
      <c r="G53190">
        <v>0</v>
      </c>
      <c r="L53190">
        <v>895</v>
      </c>
      <c r="N53190">
        <v>80912</v>
      </c>
      <c r="Q53190">
        <v>1</v>
      </c>
      <c r="V53190">
        <v>1</v>
      </c>
      <c r="X53190">
        <v>1</v>
      </c>
    </row>
    <row r="53191" spans="1:24" x14ac:dyDescent="0.35">
      <c r="A53191" s="4">
        <v>45732</v>
      </c>
      <c r="B53191" t="s">
        <v>2925</v>
      </c>
      <c r="C53191" t="s">
        <v>203</v>
      </c>
      <c r="D53191">
        <v>2</v>
      </c>
      <c r="E53191">
        <v>117</v>
      </c>
      <c r="F53191" t="s">
        <v>21</v>
      </c>
      <c r="G53191">
        <v>0</v>
      </c>
      <c r="L53191">
        <v>640</v>
      </c>
      <c r="N53191">
        <v>81552</v>
      </c>
      <c r="Q53191">
        <v>1</v>
      </c>
      <c r="V53191">
        <v>1</v>
      </c>
    </row>
    <row r="53192" spans="1:24" x14ac:dyDescent="0.35">
      <c r="A53192" s="4">
        <v>45733</v>
      </c>
      <c r="B53192" t="s">
        <v>2925</v>
      </c>
      <c r="C53192" t="s">
        <v>203</v>
      </c>
      <c r="D53192">
        <v>2</v>
      </c>
      <c r="E53192">
        <v>117</v>
      </c>
      <c r="F53192" t="s">
        <v>21</v>
      </c>
      <c r="G53192">
        <v>0</v>
      </c>
      <c r="L53192">
        <v>350</v>
      </c>
      <c r="M53192">
        <v>675</v>
      </c>
      <c r="N53192">
        <v>81227</v>
      </c>
      <c r="Q53192">
        <v>1</v>
      </c>
      <c r="V53192">
        <v>1</v>
      </c>
    </row>
    <row r="53193" spans="1:24" x14ac:dyDescent="0.35">
      <c r="A53193" s="4">
        <v>45734</v>
      </c>
      <c r="B53193" t="s">
        <v>2925</v>
      </c>
      <c r="C53193" t="s">
        <v>203</v>
      </c>
      <c r="D53193">
        <v>2</v>
      </c>
      <c r="E53193">
        <v>117</v>
      </c>
      <c r="F53193" t="s">
        <v>21</v>
      </c>
      <c r="G53193">
        <v>0</v>
      </c>
      <c r="L53193">
        <v>535</v>
      </c>
      <c r="M53193">
        <v>960</v>
      </c>
      <c r="N53193">
        <v>80802</v>
      </c>
      <c r="Q53193">
        <v>1</v>
      </c>
      <c r="V53193">
        <v>1</v>
      </c>
    </row>
    <row r="53194" spans="1:24" x14ac:dyDescent="0.35">
      <c r="A53194" s="4">
        <v>45786</v>
      </c>
      <c r="B53194" t="s">
        <v>3094</v>
      </c>
      <c r="C53194" t="s">
        <v>1136</v>
      </c>
      <c r="D53194">
        <v>2</v>
      </c>
      <c r="E53194">
        <v>102</v>
      </c>
      <c r="F53194" t="s">
        <v>21</v>
      </c>
      <c r="G53194">
        <v>0</v>
      </c>
      <c r="L53194">
        <v>60</v>
      </c>
      <c r="N53194">
        <v>194955</v>
      </c>
      <c r="Q53194">
        <v>1</v>
      </c>
      <c r="V53194">
        <v>1</v>
      </c>
      <c r="X53194">
        <v>1</v>
      </c>
    </row>
    <row r="53195" spans="1:24" x14ac:dyDescent="0.35">
      <c r="A53195" s="4">
        <v>45787</v>
      </c>
      <c r="B53195" t="s">
        <v>3094</v>
      </c>
      <c r="C53195" t="s">
        <v>1136</v>
      </c>
      <c r="D53195">
        <v>2</v>
      </c>
      <c r="E53195">
        <v>102</v>
      </c>
      <c r="F53195" t="s">
        <v>21</v>
      </c>
      <c r="G53195">
        <v>0</v>
      </c>
      <c r="L53195">
        <v>260</v>
      </c>
      <c r="M53195">
        <v>300</v>
      </c>
      <c r="N53195">
        <v>194915</v>
      </c>
      <c r="Q53195">
        <v>1</v>
      </c>
      <c r="V53195">
        <v>1</v>
      </c>
    </row>
    <row r="53196" spans="1:24" x14ac:dyDescent="0.35">
      <c r="A53196" s="4">
        <v>45788</v>
      </c>
      <c r="B53196" t="s">
        <v>3094</v>
      </c>
      <c r="C53196" t="s">
        <v>1136</v>
      </c>
      <c r="D53196">
        <v>2</v>
      </c>
      <c r="E53196">
        <v>102</v>
      </c>
      <c r="F53196" t="s">
        <v>21</v>
      </c>
      <c r="G53196">
        <v>0</v>
      </c>
      <c r="L53196">
        <v>320</v>
      </c>
      <c r="M53196">
        <v>494</v>
      </c>
      <c r="N53196">
        <v>194741</v>
      </c>
      <c r="Q53196">
        <v>1</v>
      </c>
      <c r="V53196">
        <v>1</v>
      </c>
    </row>
    <row r="53197" spans="1:24" x14ac:dyDescent="0.35">
      <c r="A53197" s="4">
        <v>45789</v>
      </c>
      <c r="B53197" t="s">
        <v>3094</v>
      </c>
      <c r="C53197" t="s">
        <v>1136</v>
      </c>
      <c r="D53197">
        <v>2</v>
      </c>
      <c r="E53197">
        <v>102</v>
      </c>
      <c r="F53197" t="s">
        <v>21</v>
      </c>
      <c r="G53197">
        <v>0</v>
      </c>
      <c r="L53197">
        <v>120</v>
      </c>
      <c r="N53197">
        <v>194861</v>
      </c>
      <c r="Q53197">
        <v>1</v>
      </c>
      <c r="V53197">
        <v>1</v>
      </c>
    </row>
    <row r="53198" spans="1:24" x14ac:dyDescent="0.35">
      <c r="A53198" s="4">
        <v>45723</v>
      </c>
      <c r="B53198" t="s">
        <v>2792</v>
      </c>
      <c r="C53198" t="s">
        <v>1543</v>
      </c>
      <c r="D53198">
        <v>15</v>
      </c>
      <c r="E53198">
        <v>126</v>
      </c>
      <c r="F53198" t="s">
        <v>61</v>
      </c>
      <c r="G53198">
        <v>0</v>
      </c>
      <c r="L53198">
        <v>1270</v>
      </c>
      <c r="M53198">
        <v>1425</v>
      </c>
      <c r="N53198">
        <v>547</v>
      </c>
      <c r="P53198">
        <v>320</v>
      </c>
      <c r="Q53198">
        <v>16</v>
      </c>
      <c r="U53198">
        <v>1</v>
      </c>
      <c r="V53198">
        <v>1</v>
      </c>
      <c r="X53198">
        <v>1</v>
      </c>
    </row>
    <row r="53199" spans="1:24" x14ac:dyDescent="0.35">
      <c r="A53199" s="4">
        <v>45724</v>
      </c>
      <c r="B53199" t="s">
        <v>2792</v>
      </c>
      <c r="C53199" t="s">
        <v>1543</v>
      </c>
      <c r="D53199">
        <v>15</v>
      </c>
      <c r="E53199">
        <v>127</v>
      </c>
      <c r="F53199" t="s">
        <v>61</v>
      </c>
      <c r="G53199">
        <v>1</v>
      </c>
      <c r="H53199">
        <v>11800</v>
      </c>
      <c r="J53199">
        <v>614.80359999999996</v>
      </c>
      <c r="L53199">
        <v>9505</v>
      </c>
      <c r="M53199">
        <v>8925</v>
      </c>
      <c r="N53199">
        <v>1127</v>
      </c>
      <c r="O53199">
        <v>660</v>
      </c>
      <c r="P53199">
        <v>500</v>
      </c>
      <c r="Q53199">
        <v>176</v>
      </c>
      <c r="V53199">
        <v>1</v>
      </c>
    </row>
    <row r="53200" spans="1:24" x14ac:dyDescent="0.35">
      <c r="A53200" s="4">
        <v>45725</v>
      </c>
      <c r="B53200" t="s">
        <v>2792</v>
      </c>
      <c r="C53200" t="s">
        <v>1543</v>
      </c>
      <c r="D53200">
        <v>15</v>
      </c>
      <c r="E53200">
        <v>127</v>
      </c>
      <c r="F53200" t="s">
        <v>61</v>
      </c>
      <c r="G53200">
        <v>0</v>
      </c>
      <c r="L53200">
        <v>2490</v>
      </c>
      <c r="M53200">
        <v>100</v>
      </c>
      <c r="N53200">
        <v>3517</v>
      </c>
      <c r="P53200">
        <v>162</v>
      </c>
      <c r="Q53200">
        <v>14</v>
      </c>
      <c r="V53200">
        <v>1</v>
      </c>
    </row>
    <row r="53201" spans="1:24" x14ac:dyDescent="0.35">
      <c r="A53201" s="4">
        <v>45726</v>
      </c>
      <c r="B53201" t="s">
        <v>2792</v>
      </c>
      <c r="C53201" t="s">
        <v>1543</v>
      </c>
      <c r="D53201">
        <v>15</v>
      </c>
      <c r="E53201">
        <v>127</v>
      </c>
      <c r="F53201" t="s">
        <v>61</v>
      </c>
      <c r="G53201">
        <v>1</v>
      </c>
      <c r="H53201">
        <v>11800</v>
      </c>
      <c r="J53201">
        <v>614.80359999999996</v>
      </c>
      <c r="L53201">
        <v>890</v>
      </c>
      <c r="M53201">
        <v>75</v>
      </c>
      <c r="N53201">
        <v>4332</v>
      </c>
      <c r="O53201">
        <v>660</v>
      </c>
      <c r="P53201">
        <v>560</v>
      </c>
      <c r="Q53201">
        <v>114</v>
      </c>
      <c r="V53201">
        <v>1</v>
      </c>
    </row>
    <row r="53202" spans="1:24" x14ac:dyDescent="0.35">
      <c r="A53202" s="4">
        <v>45649</v>
      </c>
      <c r="B53202" t="s">
        <v>2789</v>
      </c>
      <c r="C53202" t="s">
        <v>2412</v>
      </c>
      <c r="D53202">
        <v>0</v>
      </c>
      <c r="E53202">
        <v>113</v>
      </c>
      <c r="F53202" t="s">
        <v>21</v>
      </c>
      <c r="G53202">
        <v>0</v>
      </c>
      <c r="L53202">
        <v>420</v>
      </c>
      <c r="N53202">
        <v>6212</v>
      </c>
      <c r="Q53202">
        <v>21</v>
      </c>
      <c r="V53202">
        <v>1</v>
      </c>
      <c r="X53202">
        <v>1</v>
      </c>
    </row>
    <row r="53203" spans="1:24" x14ac:dyDescent="0.35">
      <c r="A53203" s="4">
        <v>45650</v>
      </c>
      <c r="B53203" t="s">
        <v>2789</v>
      </c>
      <c r="C53203" t="s">
        <v>2412</v>
      </c>
      <c r="D53203">
        <v>0</v>
      </c>
      <c r="E53203">
        <v>113</v>
      </c>
      <c r="F53203" t="s">
        <v>21</v>
      </c>
      <c r="G53203">
        <v>0</v>
      </c>
      <c r="N53203">
        <v>6212</v>
      </c>
      <c r="Q53203">
        <v>21</v>
      </c>
      <c r="V53203">
        <v>1</v>
      </c>
    </row>
    <row r="53204" spans="1:24" x14ac:dyDescent="0.35">
      <c r="A53204" s="4">
        <v>45651</v>
      </c>
      <c r="B53204" t="s">
        <v>2789</v>
      </c>
      <c r="C53204" t="s">
        <v>2412</v>
      </c>
      <c r="D53204">
        <v>0</v>
      </c>
      <c r="E53204">
        <v>113</v>
      </c>
      <c r="F53204" t="s">
        <v>21</v>
      </c>
      <c r="G53204">
        <v>0</v>
      </c>
      <c r="L53204">
        <v>270</v>
      </c>
      <c r="N53204">
        <v>6482</v>
      </c>
      <c r="Q53204">
        <v>21</v>
      </c>
      <c r="V53204">
        <v>1</v>
      </c>
    </row>
    <row r="53205" spans="1:24" x14ac:dyDescent="0.35">
      <c r="A53205" s="4">
        <v>45652</v>
      </c>
      <c r="B53205" t="s">
        <v>2789</v>
      </c>
      <c r="C53205" t="s">
        <v>2412</v>
      </c>
      <c r="D53205">
        <v>0</v>
      </c>
      <c r="E53205">
        <v>113</v>
      </c>
      <c r="F53205" t="s">
        <v>21</v>
      </c>
      <c r="G53205">
        <v>0</v>
      </c>
      <c r="L53205">
        <v>350</v>
      </c>
      <c r="N53205">
        <v>6832</v>
      </c>
      <c r="Q53205">
        <v>21</v>
      </c>
      <c r="V53205">
        <v>1</v>
      </c>
    </row>
    <row r="53206" spans="1:24" x14ac:dyDescent="0.35">
      <c r="A53206" s="4">
        <v>45649</v>
      </c>
      <c r="B53206" t="s">
        <v>2789</v>
      </c>
      <c r="C53206" t="s">
        <v>56</v>
      </c>
      <c r="D53206">
        <v>3</v>
      </c>
      <c r="E53206">
        <v>121</v>
      </c>
      <c r="F53206" t="s">
        <v>21</v>
      </c>
      <c r="G53206">
        <v>0</v>
      </c>
      <c r="L53206">
        <v>1320</v>
      </c>
      <c r="M53206">
        <v>175</v>
      </c>
      <c r="N53206">
        <v>66535</v>
      </c>
      <c r="Q53206">
        <v>21</v>
      </c>
      <c r="V53206">
        <v>1</v>
      </c>
      <c r="X53206">
        <v>1</v>
      </c>
    </row>
    <row r="53207" spans="1:24" x14ac:dyDescent="0.35">
      <c r="A53207" s="4">
        <v>45650</v>
      </c>
      <c r="B53207" t="s">
        <v>2789</v>
      </c>
      <c r="C53207" t="s">
        <v>56</v>
      </c>
      <c r="D53207">
        <v>3</v>
      </c>
      <c r="E53207">
        <v>121</v>
      </c>
      <c r="F53207" t="s">
        <v>21</v>
      </c>
      <c r="G53207">
        <v>0</v>
      </c>
      <c r="L53207">
        <v>220</v>
      </c>
      <c r="M53207">
        <v>150</v>
      </c>
      <c r="N53207">
        <v>66605</v>
      </c>
      <c r="Q53207">
        <v>21</v>
      </c>
      <c r="V53207">
        <v>1</v>
      </c>
    </row>
    <row r="53208" spans="1:24" x14ac:dyDescent="0.35">
      <c r="A53208" s="4">
        <v>45651</v>
      </c>
      <c r="B53208" t="s">
        <v>2789</v>
      </c>
      <c r="C53208" t="s">
        <v>56</v>
      </c>
      <c r="D53208">
        <v>3</v>
      </c>
      <c r="E53208">
        <v>121</v>
      </c>
      <c r="F53208" t="s">
        <v>21</v>
      </c>
      <c r="G53208">
        <v>0</v>
      </c>
      <c r="L53208">
        <v>1605</v>
      </c>
      <c r="M53208">
        <v>1425</v>
      </c>
      <c r="N53208">
        <v>66785</v>
      </c>
      <c r="Q53208">
        <v>21</v>
      </c>
      <c r="V53208">
        <v>1</v>
      </c>
    </row>
    <row r="53209" spans="1:24" x14ac:dyDescent="0.35">
      <c r="A53209" s="4">
        <v>45652</v>
      </c>
      <c r="B53209" t="s">
        <v>2789</v>
      </c>
      <c r="C53209" t="s">
        <v>56</v>
      </c>
      <c r="D53209">
        <v>3</v>
      </c>
      <c r="E53209">
        <v>121</v>
      </c>
      <c r="F53209" t="s">
        <v>21</v>
      </c>
      <c r="G53209">
        <v>0</v>
      </c>
      <c r="L53209">
        <v>160</v>
      </c>
      <c r="N53209">
        <v>66945</v>
      </c>
      <c r="Q53209">
        <v>21</v>
      </c>
      <c r="V53209">
        <v>1</v>
      </c>
    </row>
    <row r="53210" spans="1:24" x14ac:dyDescent="0.35">
      <c r="A53210" s="4">
        <v>45731</v>
      </c>
      <c r="B53210" t="s">
        <v>2925</v>
      </c>
      <c r="C53210" t="s">
        <v>2777</v>
      </c>
      <c r="D53210">
        <v>3</v>
      </c>
      <c r="E53210">
        <v>83</v>
      </c>
      <c r="F53210" t="s">
        <v>44</v>
      </c>
      <c r="G53210">
        <v>1</v>
      </c>
      <c r="H53210">
        <v>320</v>
      </c>
      <c r="J53210">
        <v>16.672640000000001</v>
      </c>
      <c r="L53210">
        <v>1050</v>
      </c>
      <c r="M53210">
        <v>120</v>
      </c>
      <c r="N53210">
        <v>10006</v>
      </c>
      <c r="U53210">
        <v>1</v>
      </c>
      <c r="V53210">
        <v>1</v>
      </c>
      <c r="X53210">
        <v>1</v>
      </c>
    </row>
    <row r="53211" spans="1:24" x14ac:dyDescent="0.35">
      <c r="A53211" s="4">
        <v>45732</v>
      </c>
      <c r="B53211" t="s">
        <v>2925</v>
      </c>
      <c r="C53211" t="s">
        <v>2777</v>
      </c>
      <c r="D53211">
        <v>3</v>
      </c>
      <c r="E53211">
        <v>83</v>
      </c>
      <c r="F53211" t="s">
        <v>44</v>
      </c>
      <c r="G53211">
        <v>0</v>
      </c>
      <c r="L53211">
        <v>1220</v>
      </c>
      <c r="M53211">
        <v>1145</v>
      </c>
      <c r="N53211">
        <v>10081</v>
      </c>
      <c r="V53211">
        <v>1</v>
      </c>
    </row>
    <row r="53212" spans="1:24" x14ac:dyDescent="0.35">
      <c r="A53212" s="4">
        <v>45733</v>
      </c>
      <c r="B53212" t="s">
        <v>2925</v>
      </c>
      <c r="C53212" t="s">
        <v>2777</v>
      </c>
      <c r="D53212">
        <v>3</v>
      </c>
      <c r="E53212">
        <v>83</v>
      </c>
      <c r="F53212" t="s">
        <v>44</v>
      </c>
      <c r="G53212">
        <v>0</v>
      </c>
      <c r="L53212">
        <v>705</v>
      </c>
      <c r="M53212">
        <v>10445</v>
      </c>
      <c r="N53212">
        <v>341</v>
      </c>
      <c r="V53212">
        <v>1</v>
      </c>
    </row>
    <row r="53213" spans="1:24" x14ac:dyDescent="0.35">
      <c r="A53213" s="4">
        <v>45734</v>
      </c>
      <c r="B53213" t="s">
        <v>2925</v>
      </c>
      <c r="C53213" t="s">
        <v>2777</v>
      </c>
      <c r="D53213">
        <v>3</v>
      </c>
      <c r="E53213">
        <v>83</v>
      </c>
      <c r="F53213" t="s">
        <v>44</v>
      </c>
      <c r="G53213">
        <v>0</v>
      </c>
      <c r="L53213">
        <v>640</v>
      </c>
      <c r="M53213">
        <v>295</v>
      </c>
      <c r="N53213">
        <v>686</v>
      </c>
      <c r="V53213">
        <v>1</v>
      </c>
    </row>
    <row r="53214" spans="1:24" x14ac:dyDescent="0.35">
      <c r="A53214" s="4">
        <v>45723</v>
      </c>
      <c r="B53214" t="s">
        <v>2792</v>
      </c>
      <c r="C53214" t="s">
        <v>136</v>
      </c>
      <c r="D53214">
        <v>12</v>
      </c>
      <c r="E53214">
        <v>127</v>
      </c>
      <c r="F53214" t="s">
        <v>21</v>
      </c>
      <c r="G53214">
        <v>0</v>
      </c>
      <c r="L53214">
        <v>1405</v>
      </c>
      <c r="M53214">
        <v>100</v>
      </c>
      <c r="N53214">
        <v>14413</v>
      </c>
      <c r="Q53214">
        <v>7</v>
      </c>
      <c r="V53214">
        <v>1</v>
      </c>
      <c r="X53214">
        <v>1</v>
      </c>
    </row>
    <row r="53215" spans="1:24" x14ac:dyDescent="0.35">
      <c r="A53215" s="4">
        <v>45724</v>
      </c>
      <c r="B53215" t="s">
        <v>2792</v>
      </c>
      <c r="C53215" t="s">
        <v>136</v>
      </c>
      <c r="D53215">
        <v>12</v>
      </c>
      <c r="E53215">
        <v>127</v>
      </c>
      <c r="F53215" t="s">
        <v>21</v>
      </c>
      <c r="G53215">
        <v>0</v>
      </c>
      <c r="L53215">
        <v>1905</v>
      </c>
      <c r="M53215">
        <v>300</v>
      </c>
      <c r="N53215">
        <v>16018</v>
      </c>
      <c r="Q53215">
        <v>7</v>
      </c>
      <c r="V53215">
        <v>1</v>
      </c>
    </row>
    <row r="53216" spans="1:24" x14ac:dyDescent="0.35">
      <c r="A53216" s="4">
        <v>45725</v>
      </c>
      <c r="B53216" t="s">
        <v>2792</v>
      </c>
      <c r="C53216" t="s">
        <v>136</v>
      </c>
      <c r="D53216">
        <v>12</v>
      </c>
      <c r="E53216">
        <v>127</v>
      </c>
      <c r="F53216" t="s">
        <v>21</v>
      </c>
      <c r="G53216">
        <v>0</v>
      </c>
      <c r="L53216">
        <v>1320</v>
      </c>
      <c r="M53216">
        <v>200</v>
      </c>
      <c r="N53216">
        <v>17138</v>
      </c>
      <c r="Q53216">
        <v>7</v>
      </c>
      <c r="V53216">
        <v>1</v>
      </c>
    </row>
    <row r="53217" spans="1:24" x14ac:dyDescent="0.35">
      <c r="A53217" s="4">
        <v>45726</v>
      </c>
      <c r="B53217" t="s">
        <v>2792</v>
      </c>
      <c r="C53217" t="s">
        <v>136</v>
      </c>
      <c r="D53217">
        <v>12</v>
      </c>
      <c r="E53217">
        <v>127</v>
      </c>
      <c r="F53217" t="s">
        <v>21</v>
      </c>
      <c r="G53217">
        <v>0</v>
      </c>
      <c r="L53217">
        <v>920</v>
      </c>
      <c r="M53217">
        <v>600</v>
      </c>
      <c r="N53217">
        <v>17458</v>
      </c>
      <c r="Q53217">
        <v>7</v>
      </c>
      <c r="V53217">
        <v>1</v>
      </c>
    </row>
    <row r="53218" spans="1:24" x14ac:dyDescent="0.35">
      <c r="A53218" s="4">
        <v>45747</v>
      </c>
      <c r="B53218" t="s">
        <v>3031</v>
      </c>
      <c r="C53218" t="s">
        <v>438</v>
      </c>
      <c r="D53218">
        <v>13</v>
      </c>
      <c r="E53218">
        <v>129</v>
      </c>
      <c r="F53218" t="s">
        <v>61</v>
      </c>
      <c r="G53218">
        <v>0</v>
      </c>
      <c r="L53218">
        <v>1270</v>
      </c>
      <c r="M53218">
        <v>25</v>
      </c>
      <c r="N53218">
        <v>7200</v>
      </c>
      <c r="Q53218">
        <v>1</v>
      </c>
      <c r="U53218">
        <v>1</v>
      </c>
      <c r="V53218">
        <v>1</v>
      </c>
      <c r="X53218">
        <v>1</v>
      </c>
    </row>
    <row r="53219" spans="1:24" x14ac:dyDescent="0.35">
      <c r="A53219" s="4">
        <v>45748</v>
      </c>
      <c r="B53219" t="s">
        <v>3031</v>
      </c>
      <c r="C53219" t="s">
        <v>438</v>
      </c>
      <c r="D53219">
        <v>13</v>
      </c>
      <c r="E53219">
        <v>129</v>
      </c>
      <c r="F53219" t="s">
        <v>61</v>
      </c>
      <c r="G53219">
        <v>0</v>
      </c>
      <c r="L53219">
        <v>1660</v>
      </c>
      <c r="M53219">
        <v>300</v>
      </c>
      <c r="N53219">
        <v>8560</v>
      </c>
      <c r="Q53219">
        <v>1</v>
      </c>
      <c r="V53219">
        <v>1</v>
      </c>
    </row>
    <row r="53220" spans="1:24" x14ac:dyDescent="0.35">
      <c r="A53220" s="4">
        <v>45749</v>
      </c>
      <c r="B53220" t="s">
        <v>3031</v>
      </c>
      <c r="C53220" t="s">
        <v>438</v>
      </c>
      <c r="D53220">
        <v>13</v>
      </c>
      <c r="E53220">
        <v>129</v>
      </c>
      <c r="F53220" t="s">
        <v>61</v>
      </c>
      <c r="G53220">
        <v>0</v>
      </c>
      <c r="L53220">
        <v>1570</v>
      </c>
      <c r="M53220">
        <v>225</v>
      </c>
      <c r="N53220">
        <v>9905</v>
      </c>
      <c r="Q53220">
        <v>1</v>
      </c>
      <c r="V53220">
        <v>1</v>
      </c>
    </row>
    <row r="53221" spans="1:24" x14ac:dyDescent="0.35">
      <c r="A53221" s="4">
        <v>45750</v>
      </c>
      <c r="B53221" t="s">
        <v>3031</v>
      </c>
      <c r="C53221" t="s">
        <v>438</v>
      </c>
      <c r="D53221">
        <v>13</v>
      </c>
      <c r="E53221">
        <v>129</v>
      </c>
      <c r="F53221" t="s">
        <v>61</v>
      </c>
      <c r="G53221">
        <v>1</v>
      </c>
      <c r="H53221">
        <v>650</v>
      </c>
      <c r="J53221">
        <v>33.866300000000003</v>
      </c>
      <c r="L53221">
        <v>2310</v>
      </c>
      <c r="M53221">
        <v>10200</v>
      </c>
      <c r="N53221">
        <v>2015</v>
      </c>
      <c r="Q53221">
        <v>1</v>
      </c>
      <c r="V53221">
        <v>1</v>
      </c>
    </row>
    <row r="53222" spans="1:24" x14ac:dyDescent="0.35">
      <c r="A53222" s="4">
        <v>45723</v>
      </c>
      <c r="B53222" t="s">
        <v>2792</v>
      </c>
      <c r="C53222" t="s">
        <v>2413</v>
      </c>
      <c r="D53222">
        <v>6</v>
      </c>
      <c r="E53222">
        <v>77</v>
      </c>
      <c r="F53222" t="s">
        <v>21</v>
      </c>
      <c r="G53222">
        <v>0</v>
      </c>
      <c r="L53222">
        <v>120</v>
      </c>
      <c r="N53222">
        <v>220951</v>
      </c>
      <c r="Q53222">
        <v>1</v>
      </c>
      <c r="V53222">
        <v>1</v>
      </c>
      <c r="X53222">
        <v>1</v>
      </c>
    </row>
    <row r="53223" spans="1:24" x14ac:dyDescent="0.35">
      <c r="A53223" s="4">
        <v>45724</v>
      </c>
      <c r="B53223" t="s">
        <v>2792</v>
      </c>
      <c r="C53223" t="s">
        <v>2413</v>
      </c>
      <c r="D53223">
        <v>6</v>
      </c>
      <c r="E53223">
        <v>77</v>
      </c>
      <c r="F53223" t="s">
        <v>21</v>
      </c>
      <c r="G53223">
        <v>0</v>
      </c>
      <c r="L53223">
        <v>220</v>
      </c>
      <c r="N53223">
        <v>221171</v>
      </c>
      <c r="Q53223">
        <v>1</v>
      </c>
      <c r="V53223">
        <v>1</v>
      </c>
    </row>
    <row r="53224" spans="1:24" x14ac:dyDescent="0.35">
      <c r="A53224" s="4">
        <v>45725</v>
      </c>
      <c r="B53224" t="s">
        <v>2792</v>
      </c>
      <c r="C53224" t="s">
        <v>2413</v>
      </c>
      <c r="D53224">
        <v>6</v>
      </c>
      <c r="E53224">
        <v>77</v>
      </c>
      <c r="F53224" t="s">
        <v>21</v>
      </c>
      <c r="G53224">
        <v>0</v>
      </c>
      <c r="L53224">
        <v>220</v>
      </c>
      <c r="N53224">
        <v>221391</v>
      </c>
      <c r="Q53224">
        <v>1</v>
      </c>
      <c r="V53224">
        <v>1</v>
      </c>
    </row>
    <row r="53225" spans="1:24" x14ac:dyDescent="0.35">
      <c r="A53225" s="4">
        <v>45726</v>
      </c>
      <c r="B53225" t="s">
        <v>2792</v>
      </c>
      <c r="C53225" t="s">
        <v>2413</v>
      </c>
      <c r="D53225">
        <v>6</v>
      </c>
      <c r="E53225">
        <v>77</v>
      </c>
      <c r="F53225" t="s">
        <v>21</v>
      </c>
      <c r="G53225">
        <v>0</v>
      </c>
      <c r="L53225">
        <v>520</v>
      </c>
      <c r="N53225">
        <v>221911</v>
      </c>
      <c r="Q53225">
        <v>1</v>
      </c>
      <c r="V53225">
        <v>1</v>
      </c>
    </row>
    <row r="53226" spans="1:24" x14ac:dyDescent="0.35">
      <c r="A53226" s="4">
        <v>45649</v>
      </c>
      <c r="B53226" t="s">
        <v>2789</v>
      </c>
      <c r="C53226" t="s">
        <v>2378</v>
      </c>
      <c r="D53226">
        <v>15</v>
      </c>
      <c r="E53226">
        <v>128</v>
      </c>
      <c r="F53226" t="s">
        <v>24</v>
      </c>
      <c r="G53226">
        <v>0</v>
      </c>
      <c r="L53226">
        <v>1670</v>
      </c>
      <c r="M53226">
        <v>14675</v>
      </c>
      <c r="N53226">
        <v>1422</v>
      </c>
      <c r="Q53226">
        <v>4</v>
      </c>
      <c r="T53226">
        <v>1</v>
      </c>
      <c r="U53226">
        <v>1</v>
      </c>
      <c r="V53226">
        <v>1</v>
      </c>
      <c r="X53226">
        <v>1</v>
      </c>
    </row>
    <row r="53227" spans="1:24" x14ac:dyDescent="0.35">
      <c r="A53227" s="4">
        <v>45650</v>
      </c>
      <c r="B53227" t="s">
        <v>2789</v>
      </c>
      <c r="C53227" t="s">
        <v>2378</v>
      </c>
      <c r="D53227">
        <v>15</v>
      </c>
      <c r="E53227">
        <v>128</v>
      </c>
      <c r="F53227" t="s">
        <v>24</v>
      </c>
      <c r="G53227">
        <v>1</v>
      </c>
      <c r="H53227">
        <v>35600</v>
      </c>
      <c r="J53227">
        <v>1854.8312000000001</v>
      </c>
      <c r="L53227">
        <v>7770</v>
      </c>
      <c r="M53227">
        <v>1025</v>
      </c>
      <c r="N53227">
        <v>8167</v>
      </c>
      <c r="Q53227">
        <v>4</v>
      </c>
      <c r="R53227">
        <v>614.80359999999996</v>
      </c>
      <c r="S53227">
        <v>1</v>
      </c>
      <c r="V53227">
        <v>1</v>
      </c>
      <c r="W53227">
        <v>1</v>
      </c>
    </row>
    <row r="53228" spans="1:24" x14ac:dyDescent="0.35">
      <c r="A53228" s="4">
        <v>45651</v>
      </c>
      <c r="B53228" t="s">
        <v>2789</v>
      </c>
      <c r="C53228" t="s">
        <v>2378</v>
      </c>
      <c r="D53228">
        <v>15</v>
      </c>
      <c r="E53228">
        <v>128</v>
      </c>
      <c r="F53228" t="s">
        <v>24</v>
      </c>
      <c r="G53228">
        <v>0</v>
      </c>
      <c r="L53228">
        <v>1370</v>
      </c>
      <c r="M53228">
        <v>350</v>
      </c>
      <c r="N53228">
        <v>9187</v>
      </c>
      <c r="P53228">
        <v>4</v>
      </c>
      <c r="Q53228">
        <v>0</v>
      </c>
      <c r="V53228">
        <v>1</v>
      </c>
    </row>
    <row r="53229" spans="1:24" x14ac:dyDescent="0.35">
      <c r="A53229" s="4">
        <v>45652</v>
      </c>
      <c r="B53229" t="s">
        <v>2789</v>
      </c>
      <c r="C53229" t="s">
        <v>2378</v>
      </c>
      <c r="D53229">
        <v>15</v>
      </c>
      <c r="E53229">
        <v>128</v>
      </c>
      <c r="F53229" t="s">
        <v>24</v>
      </c>
      <c r="G53229">
        <v>1</v>
      </c>
      <c r="H53229">
        <v>13000</v>
      </c>
      <c r="J53229">
        <v>677.32600000000002</v>
      </c>
      <c r="L53229">
        <v>15320</v>
      </c>
      <c r="M53229">
        <v>1550</v>
      </c>
      <c r="N53229">
        <v>22957</v>
      </c>
      <c r="Q53229">
        <v>0</v>
      </c>
      <c r="V53229">
        <v>1</v>
      </c>
    </row>
    <row r="53230" spans="1:24" x14ac:dyDescent="0.35">
      <c r="A53230" s="4">
        <v>45786</v>
      </c>
      <c r="B53230" t="s">
        <v>3094</v>
      </c>
      <c r="C53230" t="s">
        <v>2287</v>
      </c>
      <c r="D53230">
        <v>15</v>
      </c>
      <c r="E53230">
        <v>111</v>
      </c>
      <c r="F53230" t="s">
        <v>61</v>
      </c>
      <c r="G53230">
        <v>0</v>
      </c>
      <c r="L53230">
        <v>310</v>
      </c>
      <c r="M53230">
        <v>1100</v>
      </c>
      <c r="N53230">
        <v>4345</v>
      </c>
      <c r="Q53230">
        <v>0</v>
      </c>
      <c r="V53230">
        <v>1</v>
      </c>
      <c r="X53230">
        <v>1</v>
      </c>
    </row>
    <row r="53231" spans="1:24" x14ac:dyDescent="0.35">
      <c r="A53231" s="4">
        <v>45788</v>
      </c>
      <c r="B53231" t="s">
        <v>3094</v>
      </c>
      <c r="C53231" t="s">
        <v>2287</v>
      </c>
      <c r="D53231">
        <v>15</v>
      </c>
      <c r="E53231">
        <v>111</v>
      </c>
      <c r="F53231" t="s">
        <v>61</v>
      </c>
      <c r="G53231">
        <v>0</v>
      </c>
      <c r="N53231">
        <v>4345</v>
      </c>
      <c r="Q53231">
        <v>0</v>
      </c>
      <c r="V53231">
        <v>1</v>
      </c>
    </row>
    <row r="53232" spans="1:24" x14ac:dyDescent="0.35">
      <c r="A53232" s="4">
        <v>45789</v>
      </c>
      <c r="B53232" t="s">
        <v>3094</v>
      </c>
      <c r="C53232" t="s">
        <v>2287</v>
      </c>
      <c r="D53232">
        <v>15</v>
      </c>
      <c r="E53232">
        <v>111</v>
      </c>
      <c r="F53232" t="s">
        <v>61</v>
      </c>
      <c r="G53232">
        <v>0</v>
      </c>
      <c r="L53232">
        <v>910</v>
      </c>
      <c r="M53232">
        <v>1100</v>
      </c>
      <c r="N53232">
        <v>4155</v>
      </c>
      <c r="Q53232">
        <v>0</v>
      </c>
      <c r="V53232">
        <v>1</v>
      </c>
    </row>
    <row r="53233" spans="1:24" x14ac:dyDescent="0.35">
      <c r="A53233" s="4">
        <v>45731</v>
      </c>
      <c r="B53233" t="s">
        <v>2925</v>
      </c>
      <c r="C53233" t="s">
        <v>1910</v>
      </c>
      <c r="D53233">
        <v>11</v>
      </c>
      <c r="E53233">
        <v>126</v>
      </c>
      <c r="F53233" t="s">
        <v>44</v>
      </c>
      <c r="G53233">
        <v>0</v>
      </c>
      <c r="L53233">
        <v>1055</v>
      </c>
      <c r="M53233">
        <v>25</v>
      </c>
      <c r="N53233">
        <v>44509</v>
      </c>
      <c r="Q53233">
        <v>9</v>
      </c>
      <c r="V53233">
        <v>1</v>
      </c>
      <c r="X53233">
        <v>1</v>
      </c>
    </row>
    <row r="53234" spans="1:24" x14ac:dyDescent="0.35">
      <c r="A53234" s="4">
        <v>45732</v>
      </c>
      <c r="B53234" t="s">
        <v>2925</v>
      </c>
      <c r="C53234" t="s">
        <v>1910</v>
      </c>
      <c r="D53234">
        <v>11</v>
      </c>
      <c r="E53234">
        <v>126</v>
      </c>
      <c r="F53234" t="s">
        <v>44</v>
      </c>
      <c r="G53234">
        <v>0</v>
      </c>
      <c r="L53234">
        <v>1420</v>
      </c>
      <c r="M53234">
        <v>200</v>
      </c>
      <c r="N53234">
        <v>45729</v>
      </c>
      <c r="Q53234">
        <v>9</v>
      </c>
      <c r="V53234">
        <v>1</v>
      </c>
    </row>
    <row r="53235" spans="1:24" x14ac:dyDescent="0.35">
      <c r="A53235" s="4">
        <v>45733</v>
      </c>
      <c r="B53235" t="s">
        <v>2925</v>
      </c>
      <c r="C53235" t="s">
        <v>1910</v>
      </c>
      <c r="D53235">
        <v>11</v>
      </c>
      <c r="E53235">
        <v>126</v>
      </c>
      <c r="F53235" t="s">
        <v>44</v>
      </c>
      <c r="G53235">
        <v>0</v>
      </c>
      <c r="L53235">
        <v>1285</v>
      </c>
      <c r="M53235">
        <v>25</v>
      </c>
      <c r="N53235">
        <v>46989</v>
      </c>
      <c r="Q53235">
        <v>9</v>
      </c>
      <c r="V53235">
        <v>1</v>
      </c>
    </row>
    <row r="53236" spans="1:24" x14ac:dyDescent="0.35">
      <c r="A53236" s="4">
        <v>45734</v>
      </c>
      <c r="B53236" t="s">
        <v>2925</v>
      </c>
      <c r="C53236" t="s">
        <v>1910</v>
      </c>
      <c r="D53236">
        <v>11</v>
      </c>
      <c r="E53236">
        <v>126</v>
      </c>
      <c r="F53236" t="s">
        <v>44</v>
      </c>
      <c r="G53236">
        <v>0</v>
      </c>
      <c r="L53236">
        <v>1240</v>
      </c>
      <c r="M53236">
        <v>100</v>
      </c>
      <c r="N53236">
        <v>48129</v>
      </c>
      <c r="Q53236">
        <v>9</v>
      </c>
      <c r="V53236">
        <v>1</v>
      </c>
    </row>
    <row r="53237" spans="1:24" x14ac:dyDescent="0.35">
      <c r="A53237" s="4">
        <v>45739</v>
      </c>
      <c r="B53237" t="s">
        <v>2924</v>
      </c>
      <c r="C53237" t="s">
        <v>1783</v>
      </c>
      <c r="D53237">
        <v>2</v>
      </c>
      <c r="E53237">
        <v>126</v>
      </c>
      <c r="F53237" t="s">
        <v>21</v>
      </c>
      <c r="G53237">
        <v>0</v>
      </c>
      <c r="L53237">
        <v>1470</v>
      </c>
      <c r="M53237">
        <v>6100</v>
      </c>
      <c r="N53237">
        <v>104819</v>
      </c>
      <c r="Q53237">
        <v>1</v>
      </c>
      <c r="V53237">
        <v>1</v>
      </c>
      <c r="X53237">
        <v>1</v>
      </c>
    </row>
    <row r="53238" spans="1:24" x14ac:dyDescent="0.35">
      <c r="A53238" s="4">
        <v>45740</v>
      </c>
      <c r="B53238" t="s">
        <v>2924</v>
      </c>
      <c r="C53238" t="s">
        <v>1783</v>
      </c>
      <c r="D53238">
        <v>2</v>
      </c>
      <c r="E53238">
        <v>126</v>
      </c>
      <c r="F53238" t="s">
        <v>21</v>
      </c>
      <c r="G53238">
        <v>0</v>
      </c>
      <c r="L53238">
        <v>1405</v>
      </c>
      <c r="M53238">
        <v>75</v>
      </c>
      <c r="N53238">
        <v>106149</v>
      </c>
      <c r="Q53238">
        <v>1</v>
      </c>
      <c r="V53238">
        <v>1</v>
      </c>
    </row>
    <row r="53239" spans="1:24" x14ac:dyDescent="0.35">
      <c r="A53239" s="4">
        <v>45741</v>
      </c>
      <c r="B53239" t="s">
        <v>2924</v>
      </c>
      <c r="C53239" t="s">
        <v>1783</v>
      </c>
      <c r="D53239">
        <v>2</v>
      </c>
      <c r="E53239">
        <v>126</v>
      </c>
      <c r="F53239" t="s">
        <v>21</v>
      </c>
      <c r="G53239">
        <v>0</v>
      </c>
      <c r="L53239">
        <v>965</v>
      </c>
      <c r="M53239">
        <v>75</v>
      </c>
      <c r="N53239">
        <v>107039</v>
      </c>
      <c r="Q53239">
        <v>1</v>
      </c>
      <c r="V53239">
        <v>1</v>
      </c>
    </row>
    <row r="53240" spans="1:24" x14ac:dyDescent="0.35">
      <c r="A53240" s="4">
        <v>45742</v>
      </c>
      <c r="B53240" t="s">
        <v>2924</v>
      </c>
      <c r="C53240" t="s">
        <v>1783</v>
      </c>
      <c r="D53240">
        <v>2</v>
      </c>
      <c r="E53240">
        <v>126</v>
      </c>
      <c r="F53240" t="s">
        <v>21</v>
      </c>
      <c r="G53240">
        <v>0</v>
      </c>
      <c r="L53240">
        <v>820</v>
      </c>
      <c r="M53240">
        <v>75</v>
      </c>
      <c r="N53240">
        <v>107784</v>
      </c>
      <c r="Q53240">
        <v>1</v>
      </c>
      <c r="V53240">
        <v>1</v>
      </c>
    </row>
    <row r="53241" spans="1:24" x14ac:dyDescent="0.35">
      <c r="A53241" s="4">
        <v>45747</v>
      </c>
      <c r="B53241" t="s">
        <v>3031</v>
      </c>
      <c r="C53241" t="s">
        <v>2438</v>
      </c>
      <c r="D53241">
        <v>0</v>
      </c>
      <c r="E53241">
        <v>125</v>
      </c>
      <c r="F53241" t="s">
        <v>21</v>
      </c>
      <c r="G53241">
        <v>0</v>
      </c>
      <c r="L53241">
        <v>320</v>
      </c>
      <c r="N53241">
        <v>22682</v>
      </c>
      <c r="Q53241">
        <v>23</v>
      </c>
      <c r="V53241">
        <v>1</v>
      </c>
      <c r="X53241">
        <v>1</v>
      </c>
    </row>
    <row r="53242" spans="1:24" x14ac:dyDescent="0.35">
      <c r="A53242" s="4">
        <v>45748</v>
      </c>
      <c r="B53242" t="s">
        <v>3031</v>
      </c>
      <c r="C53242" t="s">
        <v>2438</v>
      </c>
      <c r="D53242">
        <v>0</v>
      </c>
      <c r="E53242">
        <v>125</v>
      </c>
      <c r="F53242" t="s">
        <v>21</v>
      </c>
      <c r="G53242">
        <v>0</v>
      </c>
      <c r="L53242">
        <v>605</v>
      </c>
      <c r="N53242">
        <v>23287</v>
      </c>
      <c r="Q53242">
        <v>23</v>
      </c>
      <c r="V53242">
        <v>1</v>
      </c>
    </row>
    <row r="53243" spans="1:24" x14ac:dyDescent="0.35">
      <c r="A53243" s="4">
        <v>45749</v>
      </c>
      <c r="B53243" t="s">
        <v>3031</v>
      </c>
      <c r="C53243" t="s">
        <v>2438</v>
      </c>
      <c r="D53243">
        <v>0</v>
      </c>
      <c r="E53243">
        <v>125</v>
      </c>
      <c r="F53243" t="s">
        <v>21</v>
      </c>
      <c r="G53243">
        <v>0</v>
      </c>
      <c r="L53243">
        <v>295</v>
      </c>
      <c r="N53243">
        <v>23582</v>
      </c>
      <c r="Q53243">
        <v>23</v>
      </c>
      <c r="V53243">
        <v>1</v>
      </c>
    </row>
    <row r="53244" spans="1:24" x14ac:dyDescent="0.35">
      <c r="A53244" s="4">
        <v>45750</v>
      </c>
      <c r="B53244" t="s">
        <v>3031</v>
      </c>
      <c r="C53244" t="s">
        <v>2438</v>
      </c>
      <c r="D53244">
        <v>0</v>
      </c>
      <c r="E53244">
        <v>125</v>
      </c>
      <c r="F53244" t="s">
        <v>21</v>
      </c>
      <c r="G53244">
        <v>0</v>
      </c>
      <c r="L53244">
        <v>745</v>
      </c>
      <c r="N53244">
        <v>24327</v>
      </c>
      <c r="Q53244">
        <v>23</v>
      </c>
      <c r="V53244">
        <v>1</v>
      </c>
    </row>
    <row r="53245" spans="1:24" x14ac:dyDescent="0.35">
      <c r="A53245" s="4">
        <v>45731</v>
      </c>
      <c r="B53245" t="s">
        <v>2925</v>
      </c>
      <c r="C53245" t="s">
        <v>439</v>
      </c>
      <c r="D53245">
        <v>10</v>
      </c>
      <c r="E53245">
        <v>125</v>
      </c>
      <c r="F53245" t="s">
        <v>29</v>
      </c>
      <c r="G53245">
        <v>0</v>
      </c>
      <c r="L53245">
        <v>930</v>
      </c>
      <c r="M53245">
        <v>200</v>
      </c>
      <c r="N53245">
        <v>9643</v>
      </c>
      <c r="Q53245">
        <v>0</v>
      </c>
      <c r="V53245">
        <v>1</v>
      </c>
      <c r="X53245">
        <v>1</v>
      </c>
    </row>
    <row r="53246" spans="1:24" x14ac:dyDescent="0.35">
      <c r="A53246" s="4">
        <v>45732</v>
      </c>
      <c r="B53246" t="s">
        <v>2925</v>
      </c>
      <c r="C53246" t="s">
        <v>439</v>
      </c>
      <c r="D53246">
        <v>10</v>
      </c>
      <c r="E53246">
        <v>125</v>
      </c>
      <c r="F53246" t="s">
        <v>29</v>
      </c>
      <c r="G53246">
        <v>0</v>
      </c>
      <c r="L53246">
        <v>20</v>
      </c>
      <c r="N53246">
        <v>9663</v>
      </c>
      <c r="Q53246">
        <v>0</v>
      </c>
      <c r="V53246">
        <v>1</v>
      </c>
    </row>
    <row r="53247" spans="1:24" x14ac:dyDescent="0.35">
      <c r="A53247" s="4">
        <v>45733</v>
      </c>
      <c r="B53247" t="s">
        <v>2925</v>
      </c>
      <c r="C53247" t="s">
        <v>439</v>
      </c>
      <c r="D53247">
        <v>10</v>
      </c>
      <c r="E53247">
        <v>125</v>
      </c>
      <c r="F53247" t="s">
        <v>29</v>
      </c>
      <c r="G53247">
        <v>0</v>
      </c>
      <c r="L53247">
        <v>1445</v>
      </c>
      <c r="N53247">
        <v>11108</v>
      </c>
      <c r="Q53247">
        <v>0</v>
      </c>
      <c r="V53247">
        <v>1</v>
      </c>
    </row>
    <row r="53248" spans="1:24" x14ac:dyDescent="0.35">
      <c r="A53248" s="4">
        <v>45734</v>
      </c>
      <c r="B53248" t="s">
        <v>2925</v>
      </c>
      <c r="C53248" t="s">
        <v>439</v>
      </c>
      <c r="D53248">
        <v>10</v>
      </c>
      <c r="E53248">
        <v>125</v>
      </c>
      <c r="F53248" t="s">
        <v>29</v>
      </c>
      <c r="G53248">
        <v>0</v>
      </c>
      <c r="L53248">
        <v>740</v>
      </c>
      <c r="M53248">
        <v>588</v>
      </c>
      <c r="N53248">
        <v>11260</v>
      </c>
      <c r="Q53248">
        <v>0</v>
      </c>
      <c r="V53248">
        <v>1</v>
      </c>
    </row>
    <row r="53249" spans="1:24" x14ac:dyDescent="0.35">
      <c r="A53249" s="4">
        <v>45731</v>
      </c>
      <c r="B53249" t="s">
        <v>2925</v>
      </c>
      <c r="C53249" t="s">
        <v>1215</v>
      </c>
      <c r="D53249">
        <v>1</v>
      </c>
      <c r="E53249">
        <v>103</v>
      </c>
      <c r="F53249" t="s">
        <v>21</v>
      </c>
      <c r="G53249">
        <v>0</v>
      </c>
      <c r="L53249">
        <v>160</v>
      </c>
      <c r="N53249">
        <v>3610</v>
      </c>
      <c r="Q53249">
        <v>5</v>
      </c>
      <c r="V53249">
        <v>1</v>
      </c>
      <c r="X53249">
        <v>1</v>
      </c>
    </row>
    <row r="53250" spans="1:24" x14ac:dyDescent="0.35">
      <c r="A53250" s="4">
        <v>45732</v>
      </c>
      <c r="B53250" t="s">
        <v>2925</v>
      </c>
      <c r="C53250" t="s">
        <v>1215</v>
      </c>
      <c r="D53250">
        <v>1</v>
      </c>
      <c r="E53250">
        <v>103</v>
      </c>
      <c r="F53250" t="s">
        <v>21</v>
      </c>
      <c r="G53250">
        <v>0</v>
      </c>
      <c r="L53250">
        <v>640</v>
      </c>
      <c r="N53250">
        <v>4250</v>
      </c>
      <c r="Q53250">
        <v>5</v>
      </c>
      <c r="V53250">
        <v>1</v>
      </c>
    </row>
    <row r="53251" spans="1:24" x14ac:dyDescent="0.35">
      <c r="A53251" s="4">
        <v>45734</v>
      </c>
      <c r="B53251" t="s">
        <v>2925</v>
      </c>
      <c r="C53251" t="s">
        <v>1215</v>
      </c>
      <c r="D53251">
        <v>1</v>
      </c>
      <c r="E53251">
        <v>103</v>
      </c>
      <c r="F53251" t="s">
        <v>21</v>
      </c>
      <c r="G53251">
        <v>0</v>
      </c>
      <c r="L53251">
        <v>90</v>
      </c>
      <c r="N53251">
        <v>4340</v>
      </c>
      <c r="Q53251">
        <v>5</v>
      </c>
      <c r="V53251">
        <v>1</v>
      </c>
    </row>
    <row r="53252" spans="1:24" x14ac:dyDescent="0.35">
      <c r="A53252" s="4">
        <v>45731</v>
      </c>
      <c r="B53252" t="s">
        <v>2925</v>
      </c>
      <c r="C53252" t="s">
        <v>2595</v>
      </c>
      <c r="D53252">
        <v>0</v>
      </c>
      <c r="E53252">
        <v>97</v>
      </c>
      <c r="F53252" t="s">
        <v>21</v>
      </c>
      <c r="G53252">
        <v>0</v>
      </c>
      <c r="L53252">
        <v>320</v>
      </c>
      <c r="M53252">
        <v>263</v>
      </c>
      <c r="N53252">
        <v>109098</v>
      </c>
      <c r="V53252">
        <v>1</v>
      </c>
      <c r="X53252">
        <v>1</v>
      </c>
    </row>
    <row r="53253" spans="1:24" x14ac:dyDescent="0.35">
      <c r="A53253" s="4">
        <v>45732</v>
      </c>
      <c r="B53253" t="s">
        <v>2925</v>
      </c>
      <c r="C53253" t="s">
        <v>2595</v>
      </c>
      <c r="D53253">
        <v>0</v>
      </c>
      <c r="E53253">
        <v>97</v>
      </c>
      <c r="F53253" t="s">
        <v>21</v>
      </c>
      <c r="G53253">
        <v>0</v>
      </c>
      <c r="L53253">
        <v>80</v>
      </c>
      <c r="N53253">
        <v>109178</v>
      </c>
      <c r="V53253">
        <v>1</v>
      </c>
    </row>
    <row r="53254" spans="1:24" x14ac:dyDescent="0.35">
      <c r="A53254" s="4">
        <v>45733</v>
      </c>
      <c r="B53254" t="s">
        <v>2925</v>
      </c>
      <c r="C53254" t="s">
        <v>2595</v>
      </c>
      <c r="D53254">
        <v>0</v>
      </c>
      <c r="E53254">
        <v>97</v>
      </c>
      <c r="F53254" t="s">
        <v>21</v>
      </c>
      <c r="G53254">
        <v>0</v>
      </c>
      <c r="L53254">
        <v>180</v>
      </c>
      <c r="N53254">
        <v>109358</v>
      </c>
      <c r="V53254">
        <v>1</v>
      </c>
    </row>
    <row r="53255" spans="1:24" x14ac:dyDescent="0.35">
      <c r="A53255" s="4">
        <v>45649</v>
      </c>
      <c r="B53255" t="s">
        <v>2789</v>
      </c>
      <c r="C53255" t="s">
        <v>2379</v>
      </c>
      <c r="D53255">
        <v>0</v>
      </c>
      <c r="E53255">
        <v>108</v>
      </c>
      <c r="F53255" t="s">
        <v>21</v>
      </c>
      <c r="G53255">
        <v>0</v>
      </c>
      <c r="L53255">
        <v>460</v>
      </c>
      <c r="N53255">
        <v>15908</v>
      </c>
      <c r="Q53255">
        <v>21</v>
      </c>
      <c r="V53255">
        <v>1</v>
      </c>
      <c r="X53255">
        <v>1</v>
      </c>
    </row>
    <row r="53256" spans="1:24" x14ac:dyDescent="0.35">
      <c r="A53256" s="4">
        <v>45650</v>
      </c>
      <c r="B53256" t="s">
        <v>2789</v>
      </c>
      <c r="C53256" t="s">
        <v>2379</v>
      </c>
      <c r="D53256">
        <v>0</v>
      </c>
      <c r="E53256">
        <v>108</v>
      </c>
      <c r="F53256" t="s">
        <v>21</v>
      </c>
      <c r="G53256">
        <v>0</v>
      </c>
      <c r="L53256">
        <v>360</v>
      </c>
      <c r="M53256">
        <v>1000</v>
      </c>
      <c r="N53256">
        <v>15268</v>
      </c>
      <c r="Q53256">
        <v>21</v>
      </c>
      <c r="V53256">
        <v>1</v>
      </c>
    </row>
    <row r="53257" spans="1:24" x14ac:dyDescent="0.35">
      <c r="A53257" s="4">
        <v>45651</v>
      </c>
      <c r="B53257" t="s">
        <v>2789</v>
      </c>
      <c r="C53257" t="s">
        <v>2379</v>
      </c>
      <c r="D53257">
        <v>0</v>
      </c>
      <c r="E53257">
        <v>108</v>
      </c>
      <c r="F53257" t="s">
        <v>21</v>
      </c>
      <c r="G53257">
        <v>0</v>
      </c>
      <c r="L53257">
        <v>310</v>
      </c>
      <c r="N53257">
        <v>15578</v>
      </c>
      <c r="Q53257">
        <v>21</v>
      </c>
      <c r="V53257">
        <v>1</v>
      </c>
    </row>
    <row r="53258" spans="1:24" x14ac:dyDescent="0.35">
      <c r="A53258" s="4">
        <v>45652</v>
      </c>
      <c r="B53258" t="s">
        <v>2789</v>
      </c>
      <c r="C53258" t="s">
        <v>2379</v>
      </c>
      <c r="D53258">
        <v>0</v>
      </c>
      <c r="E53258">
        <v>108</v>
      </c>
      <c r="F53258" t="s">
        <v>21</v>
      </c>
      <c r="G53258">
        <v>0</v>
      </c>
      <c r="L53258">
        <v>510</v>
      </c>
      <c r="M53258">
        <v>1000</v>
      </c>
      <c r="N53258">
        <v>15088</v>
      </c>
      <c r="Q53258">
        <v>21</v>
      </c>
      <c r="V53258">
        <v>1</v>
      </c>
    </row>
    <row r="53259" spans="1:24" x14ac:dyDescent="0.35">
      <c r="A53259" s="4">
        <v>45731</v>
      </c>
      <c r="B53259" t="s">
        <v>2925</v>
      </c>
      <c r="C53259" t="s">
        <v>585</v>
      </c>
      <c r="D53259">
        <v>0</v>
      </c>
      <c r="E53259">
        <v>77</v>
      </c>
      <c r="F53259" t="s">
        <v>21</v>
      </c>
      <c r="G53259">
        <v>0</v>
      </c>
      <c r="L53259">
        <v>310</v>
      </c>
      <c r="N53259">
        <v>21627</v>
      </c>
      <c r="Q53259">
        <v>21</v>
      </c>
      <c r="V53259">
        <v>1</v>
      </c>
      <c r="X53259">
        <v>1</v>
      </c>
    </row>
    <row r="53260" spans="1:24" x14ac:dyDescent="0.35">
      <c r="A53260" s="4">
        <v>45732</v>
      </c>
      <c r="B53260" t="s">
        <v>2925</v>
      </c>
      <c r="C53260" t="s">
        <v>585</v>
      </c>
      <c r="D53260">
        <v>0</v>
      </c>
      <c r="E53260">
        <v>78</v>
      </c>
      <c r="F53260" t="s">
        <v>21</v>
      </c>
      <c r="G53260">
        <v>0</v>
      </c>
      <c r="L53260">
        <v>190</v>
      </c>
      <c r="M53260">
        <v>1100</v>
      </c>
      <c r="N53260">
        <v>20717</v>
      </c>
      <c r="Q53260">
        <v>21</v>
      </c>
      <c r="V53260">
        <v>1</v>
      </c>
    </row>
    <row r="53261" spans="1:24" x14ac:dyDescent="0.35">
      <c r="A53261" s="4">
        <v>45733</v>
      </c>
      <c r="B53261" t="s">
        <v>2925</v>
      </c>
      <c r="C53261" t="s">
        <v>585</v>
      </c>
      <c r="D53261">
        <v>0</v>
      </c>
      <c r="E53261">
        <v>78</v>
      </c>
      <c r="F53261" t="s">
        <v>21</v>
      </c>
      <c r="G53261">
        <v>0</v>
      </c>
      <c r="L53261">
        <v>190</v>
      </c>
      <c r="N53261">
        <v>20907</v>
      </c>
      <c r="Q53261">
        <v>21</v>
      </c>
      <c r="V53261">
        <v>1</v>
      </c>
    </row>
    <row r="53262" spans="1:24" x14ac:dyDescent="0.35">
      <c r="A53262" s="4">
        <v>45734</v>
      </c>
      <c r="B53262" t="s">
        <v>2925</v>
      </c>
      <c r="C53262" t="s">
        <v>585</v>
      </c>
      <c r="D53262">
        <v>0</v>
      </c>
      <c r="E53262">
        <v>78</v>
      </c>
      <c r="F53262" t="s">
        <v>21</v>
      </c>
      <c r="G53262">
        <v>0</v>
      </c>
      <c r="L53262">
        <v>140</v>
      </c>
      <c r="N53262">
        <v>21047</v>
      </c>
      <c r="Q53262">
        <v>21</v>
      </c>
      <c r="V53262">
        <v>1</v>
      </c>
    </row>
    <row r="53263" spans="1:24" x14ac:dyDescent="0.35">
      <c r="A53263" s="4">
        <v>45747</v>
      </c>
      <c r="B53263" t="s">
        <v>3031</v>
      </c>
      <c r="C53263" t="s">
        <v>587</v>
      </c>
      <c r="D53263">
        <v>1</v>
      </c>
      <c r="E53263">
        <v>93</v>
      </c>
      <c r="F53263" t="s">
        <v>21</v>
      </c>
      <c r="G53263">
        <v>0</v>
      </c>
      <c r="L53263">
        <v>160</v>
      </c>
      <c r="N53263">
        <v>96180</v>
      </c>
      <c r="Q53263">
        <v>2</v>
      </c>
      <c r="V53263">
        <v>1</v>
      </c>
      <c r="X53263">
        <v>1</v>
      </c>
    </row>
    <row r="53264" spans="1:24" x14ac:dyDescent="0.35">
      <c r="A53264" s="4">
        <v>45748</v>
      </c>
      <c r="B53264" t="s">
        <v>3031</v>
      </c>
      <c r="C53264" t="s">
        <v>587</v>
      </c>
      <c r="D53264">
        <v>1</v>
      </c>
      <c r="E53264">
        <v>93</v>
      </c>
      <c r="F53264" t="s">
        <v>21</v>
      </c>
      <c r="G53264">
        <v>0</v>
      </c>
      <c r="L53264">
        <v>120</v>
      </c>
      <c r="N53264">
        <v>96300</v>
      </c>
      <c r="Q53264">
        <v>2</v>
      </c>
      <c r="V53264">
        <v>1</v>
      </c>
    </row>
    <row r="53265" spans="1:24" x14ac:dyDescent="0.35">
      <c r="A53265" s="4">
        <v>45749</v>
      </c>
      <c r="B53265" t="s">
        <v>3031</v>
      </c>
      <c r="C53265" t="s">
        <v>587</v>
      </c>
      <c r="D53265">
        <v>1</v>
      </c>
      <c r="E53265">
        <v>93</v>
      </c>
      <c r="F53265" t="s">
        <v>21</v>
      </c>
      <c r="G53265">
        <v>0</v>
      </c>
      <c r="L53265">
        <v>60</v>
      </c>
      <c r="M53265">
        <v>200</v>
      </c>
      <c r="N53265">
        <v>96160</v>
      </c>
      <c r="Q53265">
        <v>2</v>
      </c>
      <c r="V53265">
        <v>1</v>
      </c>
    </row>
    <row r="53266" spans="1:24" x14ac:dyDescent="0.35">
      <c r="A53266" s="4">
        <v>45750</v>
      </c>
      <c r="B53266" t="s">
        <v>3031</v>
      </c>
      <c r="C53266" t="s">
        <v>587</v>
      </c>
      <c r="D53266">
        <v>1</v>
      </c>
      <c r="E53266">
        <v>93</v>
      </c>
      <c r="F53266" t="s">
        <v>21</v>
      </c>
      <c r="G53266">
        <v>0</v>
      </c>
      <c r="L53266">
        <v>260</v>
      </c>
      <c r="N53266">
        <v>96420</v>
      </c>
      <c r="Q53266">
        <v>2</v>
      </c>
      <c r="V53266">
        <v>1</v>
      </c>
    </row>
    <row r="53267" spans="1:24" x14ac:dyDescent="0.35">
      <c r="A53267" s="4">
        <v>45740</v>
      </c>
      <c r="B53267" t="s">
        <v>2924</v>
      </c>
      <c r="C53267" t="s">
        <v>209</v>
      </c>
      <c r="D53267">
        <v>0</v>
      </c>
      <c r="E53267">
        <v>96</v>
      </c>
      <c r="F53267" t="s">
        <v>21</v>
      </c>
      <c r="G53267">
        <v>0</v>
      </c>
      <c r="N53267">
        <v>9080</v>
      </c>
      <c r="V53267">
        <v>1</v>
      </c>
      <c r="X53267">
        <v>1</v>
      </c>
    </row>
    <row r="53268" spans="1:24" x14ac:dyDescent="0.35">
      <c r="A53268" s="4">
        <v>45723</v>
      </c>
      <c r="B53268" t="s">
        <v>2792</v>
      </c>
      <c r="C53268" t="s">
        <v>906</v>
      </c>
      <c r="D53268">
        <v>0</v>
      </c>
      <c r="E53268">
        <v>95</v>
      </c>
      <c r="F53268" t="s">
        <v>21</v>
      </c>
      <c r="G53268">
        <v>0</v>
      </c>
      <c r="L53268">
        <v>780</v>
      </c>
      <c r="M53268">
        <v>240</v>
      </c>
      <c r="N53268">
        <v>107961</v>
      </c>
      <c r="Q53268">
        <v>21</v>
      </c>
      <c r="V53268">
        <v>1</v>
      </c>
      <c r="X53268">
        <v>1</v>
      </c>
    </row>
    <row r="53269" spans="1:24" x14ac:dyDescent="0.35">
      <c r="A53269" s="4">
        <v>45724</v>
      </c>
      <c r="B53269" t="s">
        <v>2792</v>
      </c>
      <c r="C53269" t="s">
        <v>906</v>
      </c>
      <c r="D53269">
        <v>0</v>
      </c>
      <c r="E53269">
        <v>95</v>
      </c>
      <c r="F53269" t="s">
        <v>21</v>
      </c>
      <c r="G53269">
        <v>0</v>
      </c>
      <c r="L53269">
        <v>410</v>
      </c>
      <c r="N53269">
        <v>108371</v>
      </c>
      <c r="Q53269">
        <v>21</v>
      </c>
      <c r="V53269">
        <v>1</v>
      </c>
    </row>
    <row r="53270" spans="1:24" x14ac:dyDescent="0.35">
      <c r="A53270" s="4">
        <v>45725</v>
      </c>
      <c r="B53270" t="s">
        <v>2792</v>
      </c>
      <c r="C53270" t="s">
        <v>906</v>
      </c>
      <c r="D53270">
        <v>0</v>
      </c>
      <c r="E53270">
        <v>95</v>
      </c>
      <c r="F53270" t="s">
        <v>21</v>
      </c>
      <c r="G53270">
        <v>0</v>
      </c>
      <c r="L53270">
        <v>620</v>
      </c>
      <c r="N53270">
        <v>108991</v>
      </c>
      <c r="Q53270">
        <v>21</v>
      </c>
      <c r="V53270">
        <v>1</v>
      </c>
    </row>
    <row r="53271" spans="1:24" x14ac:dyDescent="0.35">
      <c r="A53271" s="4">
        <v>45726</v>
      </c>
      <c r="B53271" t="s">
        <v>2792</v>
      </c>
      <c r="C53271" t="s">
        <v>906</v>
      </c>
      <c r="D53271">
        <v>0</v>
      </c>
      <c r="E53271">
        <v>95</v>
      </c>
      <c r="F53271" t="s">
        <v>21</v>
      </c>
      <c r="G53271">
        <v>0</v>
      </c>
      <c r="L53271">
        <v>630</v>
      </c>
      <c r="N53271">
        <v>109621</v>
      </c>
      <c r="Q53271">
        <v>21</v>
      </c>
      <c r="V53271">
        <v>1</v>
      </c>
    </row>
    <row r="53272" spans="1:24" x14ac:dyDescent="0.35">
      <c r="A53272" s="4">
        <v>45747</v>
      </c>
      <c r="B53272" t="s">
        <v>3031</v>
      </c>
      <c r="C53272" t="s">
        <v>1548</v>
      </c>
      <c r="D53272">
        <v>10</v>
      </c>
      <c r="E53272">
        <v>123</v>
      </c>
      <c r="F53272" t="s">
        <v>44</v>
      </c>
      <c r="G53272">
        <v>0</v>
      </c>
      <c r="L53272">
        <v>920</v>
      </c>
      <c r="N53272">
        <v>27416</v>
      </c>
      <c r="Q53272">
        <v>11</v>
      </c>
      <c r="V53272">
        <v>1</v>
      </c>
      <c r="X53272">
        <v>1</v>
      </c>
    </row>
    <row r="53273" spans="1:24" x14ac:dyDescent="0.35">
      <c r="A53273" s="4">
        <v>45748</v>
      </c>
      <c r="B53273" t="s">
        <v>3031</v>
      </c>
      <c r="C53273" t="s">
        <v>1548</v>
      </c>
      <c r="D53273">
        <v>10</v>
      </c>
      <c r="E53273">
        <v>123</v>
      </c>
      <c r="F53273" t="s">
        <v>44</v>
      </c>
      <c r="G53273">
        <v>0</v>
      </c>
      <c r="L53273">
        <v>860</v>
      </c>
      <c r="M53273">
        <v>50</v>
      </c>
      <c r="N53273">
        <v>28226</v>
      </c>
      <c r="Q53273">
        <v>11</v>
      </c>
      <c r="V53273">
        <v>1</v>
      </c>
    </row>
    <row r="53274" spans="1:24" x14ac:dyDescent="0.35">
      <c r="A53274" s="4">
        <v>45749</v>
      </c>
      <c r="B53274" t="s">
        <v>3031</v>
      </c>
      <c r="C53274" t="s">
        <v>1548</v>
      </c>
      <c r="D53274">
        <v>10</v>
      </c>
      <c r="E53274">
        <v>123</v>
      </c>
      <c r="F53274" t="s">
        <v>44</v>
      </c>
      <c r="G53274">
        <v>0</v>
      </c>
      <c r="L53274">
        <v>1105</v>
      </c>
      <c r="M53274">
        <v>300</v>
      </c>
      <c r="N53274">
        <v>29031</v>
      </c>
      <c r="Q53274">
        <v>11</v>
      </c>
      <c r="V53274">
        <v>1</v>
      </c>
    </row>
    <row r="53275" spans="1:24" x14ac:dyDescent="0.35">
      <c r="A53275" s="4">
        <v>45750</v>
      </c>
      <c r="B53275" t="s">
        <v>3031</v>
      </c>
      <c r="C53275" t="s">
        <v>1548</v>
      </c>
      <c r="D53275">
        <v>10</v>
      </c>
      <c r="E53275">
        <v>123</v>
      </c>
      <c r="F53275" t="s">
        <v>44</v>
      </c>
      <c r="G53275">
        <v>0</v>
      </c>
      <c r="L53275">
        <v>1235</v>
      </c>
      <c r="M53275">
        <v>125</v>
      </c>
      <c r="N53275">
        <v>30141</v>
      </c>
      <c r="Q53275">
        <v>11</v>
      </c>
      <c r="V53275">
        <v>1</v>
      </c>
    </row>
    <row r="53276" spans="1:24" x14ac:dyDescent="0.35">
      <c r="A53276" s="4">
        <v>45742</v>
      </c>
      <c r="B53276" t="s">
        <v>2924</v>
      </c>
      <c r="C53276" t="s">
        <v>2676</v>
      </c>
      <c r="D53276">
        <v>7</v>
      </c>
      <c r="E53276">
        <v>111</v>
      </c>
      <c r="F53276" t="s">
        <v>21</v>
      </c>
      <c r="G53276">
        <v>0</v>
      </c>
      <c r="L53276">
        <v>3900</v>
      </c>
      <c r="M53276">
        <v>1060</v>
      </c>
      <c r="N53276">
        <v>11365</v>
      </c>
      <c r="Q53276">
        <v>1</v>
      </c>
      <c r="V53276">
        <v>1</v>
      </c>
      <c r="X53276">
        <v>1</v>
      </c>
    </row>
    <row r="53277" spans="1:24" x14ac:dyDescent="0.35">
      <c r="A53277" s="4">
        <v>45723</v>
      </c>
      <c r="B53277" t="s">
        <v>2792</v>
      </c>
      <c r="C53277" t="s">
        <v>60</v>
      </c>
      <c r="D53277">
        <v>15</v>
      </c>
      <c r="E53277">
        <v>125</v>
      </c>
      <c r="F53277" t="s">
        <v>21</v>
      </c>
      <c r="G53277">
        <v>0</v>
      </c>
      <c r="L53277">
        <v>1250</v>
      </c>
      <c r="M53277">
        <v>150</v>
      </c>
      <c r="N53277">
        <v>4867</v>
      </c>
      <c r="Q53277">
        <v>9</v>
      </c>
      <c r="V53277">
        <v>1</v>
      </c>
      <c r="X53277">
        <v>1</v>
      </c>
    </row>
    <row r="53278" spans="1:24" x14ac:dyDescent="0.35">
      <c r="A53278" s="4">
        <v>45724</v>
      </c>
      <c r="B53278" t="s">
        <v>2792</v>
      </c>
      <c r="C53278" t="s">
        <v>60</v>
      </c>
      <c r="D53278">
        <v>15</v>
      </c>
      <c r="E53278">
        <v>125</v>
      </c>
      <c r="F53278" t="s">
        <v>21</v>
      </c>
      <c r="G53278">
        <v>0</v>
      </c>
      <c r="L53278">
        <v>2295</v>
      </c>
      <c r="M53278">
        <v>125</v>
      </c>
      <c r="N53278">
        <v>7037</v>
      </c>
      <c r="Q53278">
        <v>9</v>
      </c>
      <c r="V53278">
        <v>1</v>
      </c>
    </row>
    <row r="53279" spans="1:24" x14ac:dyDescent="0.35">
      <c r="A53279" s="4">
        <v>45725</v>
      </c>
      <c r="B53279" t="s">
        <v>2792</v>
      </c>
      <c r="C53279" t="s">
        <v>60</v>
      </c>
      <c r="D53279">
        <v>15</v>
      </c>
      <c r="E53279">
        <v>125</v>
      </c>
      <c r="F53279" t="s">
        <v>21</v>
      </c>
      <c r="G53279">
        <v>0</v>
      </c>
      <c r="L53279">
        <v>760</v>
      </c>
      <c r="M53279">
        <v>75</v>
      </c>
      <c r="N53279">
        <v>7722</v>
      </c>
      <c r="Q53279">
        <v>9</v>
      </c>
      <c r="V53279">
        <v>1</v>
      </c>
    </row>
    <row r="53280" spans="1:24" x14ac:dyDescent="0.35">
      <c r="A53280" s="4">
        <v>45726</v>
      </c>
      <c r="B53280" t="s">
        <v>2792</v>
      </c>
      <c r="C53280" t="s">
        <v>60</v>
      </c>
      <c r="D53280">
        <v>15</v>
      </c>
      <c r="E53280">
        <v>125</v>
      </c>
      <c r="F53280" t="s">
        <v>21</v>
      </c>
      <c r="G53280">
        <v>0</v>
      </c>
      <c r="L53280">
        <v>660</v>
      </c>
      <c r="M53280">
        <v>125</v>
      </c>
      <c r="N53280">
        <v>8257</v>
      </c>
      <c r="Q53280">
        <v>9</v>
      </c>
      <c r="V53280">
        <v>1</v>
      </c>
    </row>
    <row r="53281" spans="1:24" x14ac:dyDescent="0.35">
      <c r="A53281" s="4">
        <v>45723</v>
      </c>
      <c r="B53281" t="s">
        <v>2792</v>
      </c>
      <c r="C53281" t="s">
        <v>1610</v>
      </c>
      <c r="D53281">
        <v>13</v>
      </c>
      <c r="E53281">
        <v>124</v>
      </c>
      <c r="F53281" t="s">
        <v>29</v>
      </c>
      <c r="G53281">
        <v>0</v>
      </c>
      <c r="L53281">
        <v>1370</v>
      </c>
      <c r="M53281">
        <v>7625</v>
      </c>
      <c r="N53281">
        <v>7836</v>
      </c>
      <c r="Q53281">
        <v>1</v>
      </c>
      <c r="U53281">
        <v>1</v>
      </c>
      <c r="V53281">
        <v>1</v>
      </c>
      <c r="X53281">
        <v>1</v>
      </c>
    </row>
    <row r="53282" spans="1:24" x14ac:dyDescent="0.35">
      <c r="A53282" s="4">
        <v>45724</v>
      </c>
      <c r="B53282" t="s">
        <v>2792</v>
      </c>
      <c r="C53282" t="s">
        <v>1610</v>
      </c>
      <c r="D53282">
        <v>13</v>
      </c>
      <c r="E53282">
        <v>124</v>
      </c>
      <c r="F53282" t="s">
        <v>29</v>
      </c>
      <c r="G53282">
        <v>0</v>
      </c>
      <c r="L53282">
        <v>2625</v>
      </c>
      <c r="M53282">
        <v>405</v>
      </c>
      <c r="N53282">
        <v>10056</v>
      </c>
      <c r="Q53282">
        <v>1</v>
      </c>
      <c r="V53282">
        <v>1</v>
      </c>
    </row>
    <row r="53283" spans="1:24" x14ac:dyDescent="0.35">
      <c r="A53283" s="4">
        <v>45725</v>
      </c>
      <c r="B53283" t="s">
        <v>2792</v>
      </c>
      <c r="C53283" t="s">
        <v>1610</v>
      </c>
      <c r="D53283">
        <v>13</v>
      </c>
      <c r="E53283">
        <v>124</v>
      </c>
      <c r="F53283" t="s">
        <v>29</v>
      </c>
      <c r="G53283">
        <v>0</v>
      </c>
      <c r="L53283">
        <v>625</v>
      </c>
      <c r="M53283">
        <v>325</v>
      </c>
      <c r="N53283">
        <v>10356</v>
      </c>
      <c r="Q53283">
        <v>1</v>
      </c>
      <c r="V53283">
        <v>1</v>
      </c>
    </row>
    <row r="53284" spans="1:24" x14ac:dyDescent="0.35">
      <c r="A53284" s="4">
        <v>45726</v>
      </c>
      <c r="B53284" t="s">
        <v>2792</v>
      </c>
      <c r="C53284" t="s">
        <v>1610</v>
      </c>
      <c r="D53284">
        <v>13</v>
      </c>
      <c r="E53284">
        <v>124</v>
      </c>
      <c r="F53284" t="s">
        <v>29</v>
      </c>
      <c r="G53284">
        <v>1</v>
      </c>
      <c r="H53284">
        <v>1200</v>
      </c>
      <c r="J53284">
        <v>62.522399999999998</v>
      </c>
      <c r="L53284">
        <v>5230</v>
      </c>
      <c r="M53284">
        <v>175</v>
      </c>
      <c r="N53284">
        <v>15411</v>
      </c>
      <c r="Q53284">
        <v>1</v>
      </c>
      <c r="V53284">
        <v>1</v>
      </c>
    </row>
    <row r="53285" spans="1:24" x14ac:dyDescent="0.35">
      <c r="A53285" s="4">
        <v>45786</v>
      </c>
      <c r="B53285" t="s">
        <v>3094</v>
      </c>
      <c r="C53285" t="s">
        <v>1610</v>
      </c>
      <c r="D53285">
        <v>13</v>
      </c>
      <c r="E53285">
        <v>125</v>
      </c>
      <c r="F53285" t="s">
        <v>29</v>
      </c>
      <c r="G53285">
        <v>0</v>
      </c>
      <c r="L53285">
        <v>110</v>
      </c>
      <c r="N53285">
        <v>12470</v>
      </c>
      <c r="Q53285">
        <v>1</v>
      </c>
      <c r="U53285">
        <v>1</v>
      </c>
      <c r="V53285">
        <v>1</v>
      </c>
      <c r="X53285">
        <v>1</v>
      </c>
    </row>
    <row r="53286" spans="1:24" x14ac:dyDescent="0.35">
      <c r="A53286" s="4">
        <v>45787</v>
      </c>
      <c r="B53286" t="s">
        <v>3094</v>
      </c>
      <c r="C53286" t="s">
        <v>1610</v>
      </c>
      <c r="D53286">
        <v>13</v>
      </c>
      <c r="E53286">
        <v>125</v>
      </c>
      <c r="F53286" t="s">
        <v>29</v>
      </c>
      <c r="G53286">
        <v>1</v>
      </c>
      <c r="H53286">
        <v>2400</v>
      </c>
      <c r="J53286">
        <v>125.0448</v>
      </c>
      <c r="L53286">
        <v>4200</v>
      </c>
      <c r="M53286">
        <v>8460</v>
      </c>
      <c r="N53286">
        <v>8210</v>
      </c>
      <c r="Q53286">
        <v>1</v>
      </c>
      <c r="V53286">
        <v>1</v>
      </c>
    </row>
    <row r="53287" spans="1:24" x14ac:dyDescent="0.35">
      <c r="A53287" s="4">
        <v>45788</v>
      </c>
      <c r="B53287" t="s">
        <v>3094</v>
      </c>
      <c r="C53287" t="s">
        <v>1610</v>
      </c>
      <c r="D53287">
        <v>13</v>
      </c>
      <c r="E53287">
        <v>125</v>
      </c>
      <c r="F53287" t="s">
        <v>29</v>
      </c>
      <c r="G53287">
        <v>0</v>
      </c>
      <c r="L53287">
        <v>435</v>
      </c>
      <c r="M53287">
        <v>195</v>
      </c>
      <c r="N53287">
        <v>8450</v>
      </c>
      <c r="Q53287">
        <v>1</v>
      </c>
      <c r="V53287">
        <v>1</v>
      </c>
    </row>
    <row r="53288" spans="1:24" x14ac:dyDescent="0.35">
      <c r="A53288" s="4">
        <v>45789</v>
      </c>
      <c r="B53288" t="s">
        <v>3094</v>
      </c>
      <c r="C53288" t="s">
        <v>1610</v>
      </c>
      <c r="D53288">
        <v>13</v>
      </c>
      <c r="E53288">
        <v>125</v>
      </c>
      <c r="F53288" t="s">
        <v>29</v>
      </c>
      <c r="G53288">
        <v>0</v>
      </c>
      <c r="L53288">
        <v>1295</v>
      </c>
      <c r="M53288">
        <v>50</v>
      </c>
      <c r="N53288">
        <v>9695</v>
      </c>
      <c r="Q53288">
        <v>1</v>
      </c>
      <c r="V53288">
        <v>1</v>
      </c>
    </row>
    <row r="53289" spans="1:24" x14ac:dyDescent="0.35">
      <c r="A53289" s="4">
        <v>45786</v>
      </c>
      <c r="B53289" t="s">
        <v>3094</v>
      </c>
      <c r="C53289" t="s">
        <v>62</v>
      </c>
      <c r="D53289">
        <v>0</v>
      </c>
      <c r="E53289">
        <v>100</v>
      </c>
      <c r="F53289" t="s">
        <v>21</v>
      </c>
      <c r="G53289">
        <v>0</v>
      </c>
      <c r="L53289">
        <v>360</v>
      </c>
      <c r="N53289">
        <v>488</v>
      </c>
      <c r="Q53289">
        <v>1</v>
      </c>
      <c r="V53289">
        <v>1</v>
      </c>
      <c r="X53289">
        <v>1</v>
      </c>
    </row>
    <row r="53290" spans="1:24" x14ac:dyDescent="0.35">
      <c r="A53290" s="4">
        <v>45787</v>
      </c>
      <c r="B53290" t="s">
        <v>3094</v>
      </c>
      <c r="C53290" t="s">
        <v>62</v>
      </c>
      <c r="D53290">
        <v>0</v>
      </c>
      <c r="E53290">
        <v>100</v>
      </c>
      <c r="F53290" t="s">
        <v>21</v>
      </c>
      <c r="G53290">
        <v>0</v>
      </c>
      <c r="L53290">
        <v>290</v>
      </c>
      <c r="N53290">
        <v>778</v>
      </c>
      <c r="Q53290">
        <v>1</v>
      </c>
      <c r="V53290">
        <v>1</v>
      </c>
    </row>
    <row r="53291" spans="1:24" x14ac:dyDescent="0.35">
      <c r="A53291" s="4">
        <v>45788</v>
      </c>
      <c r="B53291" t="s">
        <v>3094</v>
      </c>
      <c r="C53291" t="s">
        <v>62</v>
      </c>
      <c r="D53291">
        <v>0</v>
      </c>
      <c r="E53291">
        <v>100</v>
      </c>
      <c r="F53291" t="s">
        <v>21</v>
      </c>
      <c r="G53291">
        <v>0</v>
      </c>
      <c r="L53291">
        <v>240</v>
      </c>
      <c r="N53291">
        <v>1018</v>
      </c>
      <c r="Q53291">
        <v>1</v>
      </c>
      <c r="V53291">
        <v>1</v>
      </c>
    </row>
    <row r="53292" spans="1:24" x14ac:dyDescent="0.35">
      <c r="A53292" s="4">
        <v>45789</v>
      </c>
      <c r="B53292" t="s">
        <v>3094</v>
      </c>
      <c r="C53292" t="s">
        <v>62</v>
      </c>
      <c r="D53292">
        <v>0</v>
      </c>
      <c r="E53292">
        <v>100</v>
      </c>
      <c r="F53292" t="s">
        <v>21</v>
      </c>
      <c r="G53292">
        <v>0</v>
      </c>
      <c r="L53292">
        <v>110</v>
      </c>
      <c r="M53292">
        <v>1000</v>
      </c>
      <c r="N53292">
        <v>128</v>
      </c>
      <c r="Q53292">
        <v>1</v>
      </c>
      <c r="V53292">
        <v>1</v>
      </c>
    </row>
    <row r="53293" spans="1:24" x14ac:dyDescent="0.35">
      <c r="A53293" s="4">
        <v>45786</v>
      </c>
      <c r="B53293" t="s">
        <v>3094</v>
      </c>
      <c r="C53293" t="s">
        <v>1359</v>
      </c>
      <c r="D53293">
        <v>9</v>
      </c>
      <c r="E53293">
        <v>127</v>
      </c>
      <c r="F53293" t="s">
        <v>44</v>
      </c>
      <c r="G53293">
        <v>0</v>
      </c>
      <c r="L53293">
        <v>765</v>
      </c>
      <c r="M53293">
        <v>50</v>
      </c>
      <c r="N53293">
        <v>1297</v>
      </c>
      <c r="Q53293">
        <v>0</v>
      </c>
      <c r="V53293">
        <v>1</v>
      </c>
      <c r="X53293">
        <v>1</v>
      </c>
    </row>
    <row r="53294" spans="1:24" x14ac:dyDescent="0.35">
      <c r="A53294" s="4">
        <v>45787</v>
      </c>
      <c r="B53294" t="s">
        <v>3094</v>
      </c>
      <c r="C53294" t="s">
        <v>1359</v>
      </c>
      <c r="D53294">
        <v>9</v>
      </c>
      <c r="E53294">
        <v>127</v>
      </c>
      <c r="F53294" t="s">
        <v>44</v>
      </c>
      <c r="G53294">
        <v>0</v>
      </c>
      <c r="L53294">
        <v>1605</v>
      </c>
      <c r="M53294">
        <v>1200</v>
      </c>
      <c r="N53294">
        <v>1702</v>
      </c>
      <c r="Q53294">
        <v>0</v>
      </c>
      <c r="V53294">
        <v>1</v>
      </c>
    </row>
    <row r="53295" spans="1:24" x14ac:dyDescent="0.35">
      <c r="A53295" s="4">
        <v>45788</v>
      </c>
      <c r="B53295" t="s">
        <v>3094</v>
      </c>
      <c r="C53295" t="s">
        <v>1359</v>
      </c>
      <c r="D53295">
        <v>9</v>
      </c>
      <c r="E53295">
        <v>127</v>
      </c>
      <c r="F53295" t="s">
        <v>44</v>
      </c>
      <c r="G53295">
        <v>0</v>
      </c>
      <c r="L53295">
        <v>650</v>
      </c>
      <c r="N53295">
        <v>2352</v>
      </c>
      <c r="Q53295">
        <v>0</v>
      </c>
      <c r="V53295">
        <v>1</v>
      </c>
    </row>
    <row r="53296" spans="1:24" x14ac:dyDescent="0.35">
      <c r="A53296" s="4">
        <v>45789</v>
      </c>
      <c r="B53296" t="s">
        <v>3094</v>
      </c>
      <c r="C53296" t="s">
        <v>1359</v>
      </c>
      <c r="D53296">
        <v>9</v>
      </c>
      <c r="E53296">
        <v>127</v>
      </c>
      <c r="F53296" t="s">
        <v>44</v>
      </c>
      <c r="G53296">
        <v>0</v>
      </c>
      <c r="L53296">
        <v>1835</v>
      </c>
      <c r="N53296">
        <v>4187</v>
      </c>
      <c r="Q53296">
        <v>0</v>
      </c>
      <c r="V53296">
        <v>1</v>
      </c>
    </row>
    <row r="53297" spans="1:24" x14ac:dyDescent="0.35">
      <c r="A53297" s="4">
        <v>45723</v>
      </c>
      <c r="B53297" t="s">
        <v>2792</v>
      </c>
      <c r="C53297" t="s">
        <v>1077</v>
      </c>
      <c r="D53297">
        <v>1</v>
      </c>
      <c r="E53297">
        <v>125</v>
      </c>
      <c r="F53297" t="s">
        <v>21</v>
      </c>
      <c r="G53297">
        <v>0</v>
      </c>
      <c r="L53297">
        <v>1470</v>
      </c>
      <c r="M53297">
        <v>225</v>
      </c>
      <c r="N53297">
        <v>451759</v>
      </c>
      <c r="Q53297">
        <v>13</v>
      </c>
      <c r="V53297">
        <v>1</v>
      </c>
      <c r="X53297">
        <v>1</v>
      </c>
    </row>
    <row r="53298" spans="1:24" x14ac:dyDescent="0.35">
      <c r="A53298" s="4">
        <v>45724</v>
      </c>
      <c r="B53298" t="s">
        <v>2792</v>
      </c>
      <c r="C53298" t="s">
        <v>1077</v>
      </c>
      <c r="D53298">
        <v>1</v>
      </c>
      <c r="E53298">
        <v>125</v>
      </c>
      <c r="F53298" t="s">
        <v>21</v>
      </c>
      <c r="G53298">
        <v>0</v>
      </c>
      <c r="L53298">
        <v>2120</v>
      </c>
      <c r="M53298">
        <v>241</v>
      </c>
      <c r="N53298">
        <v>453638</v>
      </c>
      <c r="Q53298">
        <v>13</v>
      </c>
      <c r="V53298">
        <v>1</v>
      </c>
    </row>
    <row r="53299" spans="1:24" x14ac:dyDescent="0.35">
      <c r="A53299" s="4">
        <v>45725</v>
      </c>
      <c r="B53299" t="s">
        <v>2792</v>
      </c>
      <c r="C53299" t="s">
        <v>1077</v>
      </c>
      <c r="D53299">
        <v>1</v>
      </c>
      <c r="E53299">
        <v>125</v>
      </c>
      <c r="F53299" t="s">
        <v>21</v>
      </c>
      <c r="G53299">
        <v>0</v>
      </c>
      <c r="L53299">
        <v>1405</v>
      </c>
      <c r="M53299">
        <v>50</v>
      </c>
      <c r="N53299">
        <v>454993</v>
      </c>
      <c r="Q53299">
        <v>13</v>
      </c>
      <c r="V53299">
        <v>1</v>
      </c>
    </row>
    <row r="53300" spans="1:24" x14ac:dyDescent="0.35">
      <c r="A53300" s="4">
        <v>45726</v>
      </c>
      <c r="B53300" t="s">
        <v>2792</v>
      </c>
      <c r="C53300" t="s">
        <v>1077</v>
      </c>
      <c r="D53300">
        <v>1</v>
      </c>
      <c r="E53300">
        <v>125</v>
      </c>
      <c r="F53300" t="s">
        <v>21</v>
      </c>
      <c r="G53300">
        <v>0</v>
      </c>
      <c r="L53300">
        <v>820</v>
      </c>
      <c r="M53300">
        <v>175</v>
      </c>
      <c r="N53300">
        <v>455638</v>
      </c>
      <c r="Q53300">
        <v>13</v>
      </c>
      <c r="V53300">
        <v>1</v>
      </c>
    </row>
    <row r="53301" spans="1:24" x14ac:dyDescent="0.35">
      <c r="A53301" s="4">
        <v>45739</v>
      </c>
      <c r="B53301" t="s">
        <v>2924</v>
      </c>
      <c r="C53301" t="s">
        <v>1984</v>
      </c>
      <c r="D53301">
        <v>10</v>
      </c>
      <c r="E53301">
        <v>123</v>
      </c>
      <c r="F53301" t="s">
        <v>44</v>
      </c>
      <c r="G53301">
        <v>0</v>
      </c>
      <c r="L53301">
        <v>2420</v>
      </c>
      <c r="M53301">
        <v>75</v>
      </c>
      <c r="N53301">
        <v>13425</v>
      </c>
      <c r="Q53301">
        <v>1</v>
      </c>
      <c r="V53301">
        <v>1</v>
      </c>
      <c r="X53301">
        <v>1</v>
      </c>
    </row>
    <row r="53302" spans="1:24" x14ac:dyDescent="0.35">
      <c r="A53302" s="4">
        <v>45740</v>
      </c>
      <c r="B53302" t="s">
        <v>2924</v>
      </c>
      <c r="C53302" t="s">
        <v>1984</v>
      </c>
      <c r="D53302">
        <v>10</v>
      </c>
      <c r="E53302">
        <v>123</v>
      </c>
      <c r="F53302" t="s">
        <v>44</v>
      </c>
      <c r="G53302">
        <v>0</v>
      </c>
      <c r="L53302">
        <v>1820</v>
      </c>
      <c r="M53302">
        <v>25</v>
      </c>
      <c r="N53302">
        <v>15220</v>
      </c>
      <c r="Q53302">
        <v>1</v>
      </c>
      <c r="V53302">
        <v>1</v>
      </c>
    </row>
    <row r="53303" spans="1:24" x14ac:dyDescent="0.35">
      <c r="A53303" s="4">
        <v>45741</v>
      </c>
      <c r="B53303" t="s">
        <v>2924</v>
      </c>
      <c r="C53303" t="s">
        <v>1984</v>
      </c>
      <c r="D53303">
        <v>10</v>
      </c>
      <c r="E53303">
        <v>123</v>
      </c>
      <c r="F53303" t="s">
        <v>44</v>
      </c>
      <c r="G53303">
        <v>0</v>
      </c>
      <c r="L53303">
        <v>895</v>
      </c>
      <c r="M53303">
        <v>15000</v>
      </c>
      <c r="N53303">
        <v>1115</v>
      </c>
      <c r="Q53303">
        <v>1</v>
      </c>
      <c r="V53303">
        <v>1</v>
      </c>
    </row>
    <row r="53304" spans="1:24" x14ac:dyDescent="0.35">
      <c r="A53304" s="4">
        <v>45742</v>
      </c>
      <c r="B53304" t="s">
        <v>2924</v>
      </c>
      <c r="C53304" t="s">
        <v>1984</v>
      </c>
      <c r="D53304">
        <v>10</v>
      </c>
      <c r="E53304">
        <v>123</v>
      </c>
      <c r="F53304" t="s">
        <v>44</v>
      </c>
      <c r="G53304">
        <v>0</v>
      </c>
      <c r="L53304">
        <v>1445</v>
      </c>
      <c r="M53304">
        <v>325</v>
      </c>
      <c r="N53304">
        <v>2235</v>
      </c>
      <c r="Q53304">
        <v>1</v>
      </c>
      <c r="V53304">
        <v>1</v>
      </c>
    </row>
    <row r="53305" spans="1:24" x14ac:dyDescent="0.35">
      <c r="A53305" s="4">
        <v>45749</v>
      </c>
      <c r="B53305" t="s">
        <v>3031</v>
      </c>
      <c r="C53305" t="s">
        <v>1786</v>
      </c>
      <c r="D53305">
        <v>15</v>
      </c>
      <c r="E53305">
        <v>126</v>
      </c>
      <c r="F53305" t="s">
        <v>21</v>
      </c>
      <c r="G53305">
        <v>0</v>
      </c>
      <c r="L53305">
        <v>220</v>
      </c>
      <c r="M53305">
        <v>1120</v>
      </c>
      <c r="N53305">
        <v>305</v>
      </c>
      <c r="Q53305">
        <v>3</v>
      </c>
      <c r="V53305">
        <v>1</v>
      </c>
      <c r="X53305">
        <v>1</v>
      </c>
    </row>
    <row r="53306" spans="1:24" x14ac:dyDescent="0.35">
      <c r="A53306" s="4">
        <v>45786</v>
      </c>
      <c r="B53306" t="s">
        <v>3094</v>
      </c>
      <c r="C53306" t="s">
        <v>2328</v>
      </c>
      <c r="D53306">
        <v>3</v>
      </c>
      <c r="E53306">
        <v>122</v>
      </c>
      <c r="F53306" t="s">
        <v>21</v>
      </c>
      <c r="G53306">
        <v>0</v>
      </c>
      <c r="L53306">
        <v>565</v>
      </c>
      <c r="M53306">
        <v>132</v>
      </c>
      <c r="N53306">
        <v>29626</v>
      </c>
      <c r="Q53306">
        <v>17</v>
      </c>
      <c r="V53306">
        <v>1</v>
      </c>
      <c r="X53306">
        <v>1</v>
      </c>
    </row>
    <row r="53307" spans="1:24" x14ac:dyDescent="0.35">
      <c r="A53307" s="4">
        <v>45787</v>
      </c>
      <c r="B53307" t="s">
        <v>3094</v>
      </c>
      <c r="C53307" t="s">
        <v>2328</v>
      </c>
      <c r="D53307">
        <v>3</v>
      </c>
      <c r="E53307">
        <v>122</v>
      </c>
      <c r="F53307" t="s">
        <v>21</v>
      </c>
      <c r="G53307">
        <v>0</v>
      </c>
      <c r="L53307">
        <v>620</v>
      </c>
      <c r="M53307">
        <v>232</v>
      </c>
      <c r="N53307">
        <v>30014</v>
      </c>
      <c r="Q53307">
        <v>17</v>
      </c>
      <c r="V53307">
        <v>1</v>
      </c>
    </row>
    <row r="53308" spans="1:24" x14ac:dyDescent="0.35">
      <c r="A53308" s="4">
        <v>45788</v>
      </c>
      <c r="B53308" t="s">
        <v>3094</v>
      </c>
      <c r="C53308" t="s">
        <v>2328</v>
      </c>
      <c r="D53308">
        <v>3</v>
      </c>
      <c r="E53308">
        <v>122</v>
      </c>
      <c r="F53308" t="s">
        <v>21</v>
      </c>
      <c r="G53308">
        <v>0</v>
      </c>
      <c r="L53308">
        <v>520</v>
      </c>
      <c r="M53308">
        <v>132</v>
      </c>
      <c r="N53308">
        <v>30402</v>
      </c>
      <c r="Q53308">
        <v>17</v>
      </c>
      <c r="V53308">
        <v>1</v>
      </c>
    </row>
    <row r="53309" spans="1:24" x14ac:dyDescent="0.35">
      <c r="A53309" s="4">
        <v>45789</v>
      </c>
      <c r="B53309" t="s">
        <v>3094</v>
      </c>
      <c r="C53309" t="s">
        <v>2328</v>
      </c>
      <c r="D53309">
        <v>3</v>
      </c>
      <c r="E53309">
        <v>122</v>
      </c>
      <c r="F53309" t="s">
        <v>21</v>
      </c>
      <c r="G53309">
        <v>0</v>
      </c>
      <c r="L53309">
        <v>2090</v>
      </c>
      <c r="M53309">
        <v>132</v>
      </c>
      <c r="N53309">
        <v>32360</v>
      </c>
      <c r="Q53309">
        <v>17</v>
      </c>
      <c r="V53309">
        <v>1</v>
      </c>
    </row>
    <row r="53310" spans="1:24" x14ac:dyDescent="0.35">
      <c r="A53310" s="4">
        <v>45739</v>
      </c>
      <c r="B53310" t="s">
        <v>2924</v>
      </c>
      <c r="C53310" t="s">
        <v>1941</v>
      </c>
      <c r="D53310">
        <v>0</v>
      </c>
      <c r="E53310">
        <v>112</v>
      </c>
      <c r="F53310" t="s">
        <v>21</v>
      </c>
      <c r="G53310">
        <v>0</v>
      </c>
      <c r="L53310">
        <v>860</v>
      </c>
      <c r="M53310">
        <v>1000</v>
      </c>
      <c r="N53310">
        <v>5931</v>
      </c>
      <c r="Q53310">
        <v>1</v>
      </c>
      <c r="V53310">
        <v>1</v>
      </c>
      <c r="X53310">
        <v>1</v>
      </c>
    </row>
    <row r="53311" spans="1:24" x14ac:dyDescent="0.35">
      <c r="A53311" s="4">
        <v>45740</v>
      </c>
      <c r="B53311" t="s">
        <v>2924</v>
      </c>
      <c r="C53311" t="s">
        <v>1941</v>
      </c>
      <c r="D53311">
        <v>0</v>
      </c>
      <c r="E53311">
        <v>112</v>
      </c>
      <c r="F53311" t="s">
        <v>21</v>
      </c>
      <c r="G53311">
        <v>0</v>
      </c>
      <c r="L53311">
        <v>1880</v>
      </c>
      <c r="M53311">
        <v>1000</v>
      </c>
      <c r="N53311">
        <v>6811</v>
      </c>
      <c r="Q53311">
        <v>1</v>
      </c>
      <c r="V53311">
        <v>1</v>
      </c>
    </row>
    <row r="53312" spans="1:24" x14ac:dyDescent="0.35">
      <c r="A53312" s="4">
        <v>45741</v>
      </c>
      <c r="B53312" t="s">
        <v>2924</v>
      </c>
      <c r="C53312" t="s">
        <v>1941</v>
      </c>
      <c r="D53312">
        <v>0</v>
      </c>
      <c r="E53312">
        <v>112</v>
      </c>
      <c r="F53312" t="s">
        <v>21</v>
      </c>
      <c r="G53312">
        <v>0</v>
      </c>
      <c r="L53312">
        <v>360</v>
      </c>
      <c r="N53312">
        <v>7171</v>
      </c>
      <c r="Q53312">
        <v>1</v>
      </c>
      <c r="V53312">
        <v>1</v>
      </c>
    </row>
    <row r="53313" spans="1:24" x14ac:dyDescent="0.35">
      <c r="A53313" s="4">
        <v>45742</v>
      </c>
      <c r="B53313" t="s">
        <v>2924</v>
      </c>
      <c r="C53313" t="s">
        <v>1941</v>
      </c>
      <c r="D53313">
        <v>0</v>
      </c>
      <c r="E53313">
        <v>112</v>
      </c>
      <c r="F53313" t="s">
        <v>21</v>
      </c>
      <c r="G53313">
        <v>0</v>
      </c>
      <c r="L53313">
        <v>960</v>
      </c>
      <c r="M53313">
        <v>1000</v>
      </c>
      <c r="N53313">
        <v>7131</v>
      </c>
      <c r="Q53313">
        <v>1</v>
      </c>
      <c r="V53313">
        <v>1</v>
      </c>
    </row>
    <row r="53314" spans="1:24" x14ac:dyDescent="0.35">
      <c r="A53314" s="4">
        <v>45649</v>
      </c>
      <c r="B53314" t="s">
        <v>2789</v>
      </c>
      <c r="C53314" t="s">
        <v>1315</v>
      </c>
      <c r="D53314">
        <v>14</v>
      </c>
      <c r="E53314">
        <v>125</v>
      </c>
      <c r="F53314" t="s">
        <v>21</v>
      </c>
      <c r="G53314">
        <v>0</v>
      </c>
      <c r="L53314">
        <v>880</v>
      </c>
      <c r="M53314">
        <v>2025</v>
      </c>
      <c r="N53314">
        <v>16</v>
      </c>
      <c r="Q53314">
        <v>3</v>
      </c>
      <c r="U53314">
        <v>1</v>
      </c>
      <c r="V53314">
        <v>1</v>
      </c>
      <c r="X53314">
        <v>1</v>
      </c>
    </row>
    <row r="53315" spans="1:24" x14ac:dyDescent="0.35">
      <c r="A53315" s="4">
        <v>45650</v>
      </c>
      <c r="B53315" t="s">
        <v>2789</v>
      </c>
      <c r="C53315" t="s">
        <v>1315</v>
      </c>
      <c r="D53315">
        <v>14</v>
      </c>
      <c r="E53315">
        <v>125</v>
      </c>
      <c r="F53315" t="s">
        <v>21</v>
      </c>
      <c r="G53315">
        <v>0</v>
      </c>
      <c r="L53315">
        <v>1040</v>
      </c>
      <c r="M53315">
        <v>100</v>
      </c>
      <c r="N53315">
        <v>956</v>
      </c>
      <c r="Q53315">
        <v>3</v>
      </c>
      <c r="V53315">
        <v>1</v>
      </c>
    </row>
    <row r="53316" spans="1:24" x14ac:dyDescent="0.35">
      <c r="A53316" s="4">
        <v>45651</v>
      </c>
      <c r="B53316" t="s">
        <v>2789</v>
      </c>
      <c r="C53316" t="s">
        <v>1315</v>
      </c>
      <c r="D53316">
        <v>14</v>
      </c>
      <c r="E53316">
        <v>125</v>
      </c>
      <c r="F53316" t="s">
        <v>21</v>
      </c>
      <c r="G53316">
        <v>1</v>
      </c>
      <c r="H53316">
        <v>2400</v>
      </c>
      <c r="J53316">
        <v>125.0448</v>
      </c>
      <c r="L53316">
        <v>4020</v>
      </c>
      <c r="M53316">
        <v>4600</v>
      </c>
      <c r="N53316">
        <v>376</v>
      </c>
      <c r="Q53316">
        <v>3</v>
      </c>
      <c r="V53316">
        <v>1</v>
      </c>
    </row>
    <row r="53317" spans="1:24" x14ac:dyDescent="0.35">
      <c r="A53317" s="4">
        <v>45652</v>
      </c>
      <c r="B53317" t="s">
        <v>2789</v>
      </c>
      <c r="C53317" t="s">
        <v>1315</v>
      </c>
      <c r="D53317">
        <v>14</v>
      </c>
      <c r="E53317">
        <v>125</v>
      </c>
      <c r="F53317" t="s">
        <v>21</v>
      </c>
      <c r="G53317">
        <v>0</v>
      </c>
      <c r="L53317">
        <v>1100</v>
      </c>
      <c r="M53317">
        <v>625</v>
      </c>
      <c r="N53317">
        <v>851</v>
      </c>
      <c r="Q53317">
        <v>3</v>
      </c>
      <c r="V53317">
        <v>1</v>
      </c>
    </row>
    <row r="53318" spans="1:24" x14ac:dyDescent="0.35">
      <c r="A53318" s="4">
        <v>45725</v>
      </c>
      <c r="B53318" t="s">
        <v>2792</v>
      </c>
      <c r="C53318" t="s">
        <v>1912</v>
      </c>
      <c r="D53318">
        <v>4</v>
      </c>
      <c r="E53318">
        <v>93</v>
      </c>
      <c r="F53318" t="s">
        <v>21</v>
      </c>
      <c r="G53318">
        <v>0</v>
      </c>
      <c r="N53318">
        <v>2639</v>
      </c>
      <c r="Q53318">
        <v>0</v>
      </c>
      <c r="V53318">
        <v>1</v>
      </c>
      <c r="X53318">
        <v>1</v>
      </c>
    </row>
    <row r="53319" spans="1:24" x14ac:dyDescent="0.35">
      <c r="A53319" s="4">
        <v>45731</v>
      </c>
      <c r="B53319" t="s">
        <v>2925</v>
      </c>
      <c r="C53319" t="s">
        <v>1366</v>
      </c>
      <c r="D53319">
        <v>9</v>
      </c>
      <c r="E53319">
        <v>102</v>
      </c>
      <c r="F53319" t="s">
        <v>21</v>
      </c>
      <c r="G53319">
        <v>0</v>
      </c>
      <c r="L53319">
        <v>1320</v>
      </c>
      <c r="M53319">
        <v>2370</v>
      </c>
      <c r="N53319">
        <v>1118</v>
      </c>
      <c r="Q53319">
        <v>0</v>
      </c>
      <c r="V53319">
        <v>1</v>
      </c>
      <c r="X53319">
        <v>1</v>
      </c>
    </row>
    <row r="53320" spans="1:24" x14ac:dyDescent="0.35">
      <c r="A53320" s="4">
        <v>45732</v>
      </c>
      <c r="B53320" t="s">
        <v>2925</v>
      </c>
      <c r="C53320" t="s">
        <v>1366</v>
      </c>
      <c r="D53320">
        <v>9</v>
      </c>
      <c r="E53320">
        <v>102</v>
      </c>
      <c r="F53320" t="s">
        <v>21</v>
      </c>
      <c r="G53320">
        <v>0</v>
      </c>
      <c r="L53320">
        <v>1900</v>
      </c>
      <c r="M53320">
        <v>2055</v>
      </c>
      <c r="N53320">
        <v>963</v>
      </c>
      <c r="Q53320">
        <v>0</v>
      </c>
      <c r="V53320">
        <v>1</v>
      </c>
    </row>
    <row r="53321" spans="1:24" x14ac:dyDescent="0.35">
      <c r="A53321" s="4">
        <v>45733</v>
      </c>
      <c r="B53321" t="s">
        <v>2925</v>
      </c>
      <c r="C53321" t="s">
        <v>1366</v>
      </c>
      <c r="D53321">
        <v>9</v>
      </c>
      <c r="E53321">
        <v>102</v>
      </c>
      <c r="F53321" t="s">
        <v>21</v>
      </c>
      <c r="G53321">
        <v>0</v>
      </c>
      <c r="L53321">
        <v>300</v>
      </c>
      <c r="M53321">
        <v>675</v>
      </c>
      <c r="N53321">
        <v>588</v>
      </c>
      <c r="Q53321">
        <v>0</v>
      </c>
      <c r="V53321">
        <v>1</v>
      </c>
    </row>
    <row r="53322" spans="1:24" x14ac:dyDescent="0.35">
      <c r="A53322" s="4">
        <v>45734</v>
      </c>
      <c r="B53322" t="s">
        <v>2925</v>
      </c>
      <c r="C53322" t="s">
        <v>1366</v>
      </c>
      <c r="D53322">
        <v>9</v>
      </c>
      <c r="E53322">
        <v>102</v>
      </c>
      <c r="F53322" t="s">
        <v>21</v>
      </c>
      <c r="G53322">
        <v>0</v>
      </c>
      <c r="L53322">
        <v>1000</v>
      </c>
      <c r="M53322">
        <v>1085</v>
      </c>
      <c r="N53322">
        <v>503</v>
      </c>
      <c r="Q53322">
        <v>0</v>
      </c>
      <c r="V53322">
        <v>1</v>
      </c>
    </row>
    <row r="53323" spans="1:24" x14ac:dyDescent="0.35">
      <c r="A53323" s="4">
        <v>45651</v>
      </c>
      <c r="B53323" t="s">
        <v>2789</v>
      </c>
      <c r="C53323" t="s">
        <v>2657</v>
      </c>
      <c r="D53323">
        <v>1</v>
      </c>
      <c r="E53323">
        <v>96</v>
      </c>
      <c r="F53323" t="s">
        <v>22</v>
      </c>
      <c r="G53323">
        <v>0</v>
      </c>
      <c r="L53323">
        <v>2160</v>
      </c>
      <c r="M53323">
        <v>5090</v>
      </c>
      <c r="N53323">
        <v>31876</v>
      </c>
      <c r="Q53323">
        <v>5</v>
      </c>
      <c r="V53323">
        <v>1</v>
      </c>
      <c r="X53323">
        <v>1</v>
      </c>
    </row>
    <row r="53324" spans="1:24" x14ac:dyDescent="0.35">
      <c r="A53324" s="4">
        <v>45723</v>
      </c>
      <c r="B53324" t="s">
        <v>2792</v>
      </c>
      <c r="C53324" t="s">
        <v>761</v>
      </c>
      <c r="D53324">
        <v>15</v>
      </c>
      <c r="E53324">
        <v>129</v>
      </c>
      <c r="F53324" t="s">
        <v>61</v>
      </c>
      <c r="G53324">
        <v>1</v>
      </c>
      <c r="H53324">
        <v>160</v>
      </c>
      <c r="J53324">
        <v>8.3363200000000006</v>
      </c>
      <c r="L53324">
        <v>1675</v>
      </c>
      <c r="M53324">
        <v>630</v>
      </c>
      <c r="N53324">
        <v>1175</v>
      </c>
      <c r="O53324">
        <v>4</v>
      </c>
      <c r="P53324">
        <v>4</v>
      </c>
      <c r="Q53324">
        <v>1</v>
      </c>
      <c r="T53324">
        <v>1</v>
      </c>
      <c r="U53324">
        <v>1</v>
      </c>
      <c r="V53324">
        <v>1</v>
      </c>
      <c r="X53324">
        <v>1</v>
      </c>
    </row>
    <row r="53325" spans="1:24" x14ac:dyDescent="0.35">
      <c r="A53325" s="4">
        <v>45724</v>
      </c>
      <c r="B53325" t="s">
        <v>2792</v>
      </c>
      <c r="C53325" t="s">
        <v>761</v>
      </c>
      <c r="D53325">
        <v>15</v>
      </c>
      <c r="E53325">
        <v>129</v>
      </c>
      <c r="F53325" t="s">
        <v>61</v>
      </c>
      <c r="G53325">
        <v>1</v>
      </c>
      <c r="H53325">
        <v>160</v>
      </c>
      <c r="J53325">
        <v>8.3363200000000006</v>
      </c>
      <c r="L53325">
        <v>5505</v>
      </c>
      <c r="M53325">
        <v>1025</v>
      </c>
      <c r="N53325">
        <v>5655</v>
      </c>
      <c r="O53325">
        <v>4</v>
      </c>
      <c r="P53325">
        <v>4</v>
      </c>
      <c r="Q53325">
        <v>1</v>
      </c>
      <c r="V53325">
        <v>1</v>
      </c>
    </row>
    <row r="53326" spans="1:24" x14ac:dyDescent="0.35">
      <c r="A53326" s="4">
        <v>45725</v>
      </c>
      <c r="B53326" t="s">
        <v>2792</v>
      </c>
      <c r="C53326" t="s">
        <v>761</v>
      </c>
      <c r="D53326">
        <v>15</v>
      </c>
      <c r="E53326">
        <v>129</v>
      </c>
      <c r="F53326" t="s">
        <v>61</v>
      </c>
      <c r="G53326">
        <v>1</v>
      </c>
      <c r="H53326">
        <v>320</v>
      </c>
      <c r="J53326">
        <v>16.672640000000001</v>
      </c>
      <c r="L53326">
        <v>1765</v>
      </c>
      <c r="M53326">
        <v>2190</v>
      </c>
      <c r="N53326">
        <v>5230</v>
      </c>
      <c r="O53326">
        <v>8</v>
      </c>
      <c r="P53326">
        <v>8</v>
      </c>
      <c r="Q53326">
        <v>1</v>
      </c>
      <c r="V53326">
        <v>1</v>
      </c>
    </row>
    <row r="53327" spans="1:24" x14ac:dyDescent="0.35">
      <c r="A53327" s="4">
        <v>45726</v>
      </c>
      <c r="B53327" t="s">
        <v>2792</v>
      </c>
      <c r="C53327" t="s">
        <v>761</v>
      </c>
      <c r="D53327">
        <v>15</v>
      </c>
      <c r="E53327">
        <v>129</v>
      </c>
      <c r="F53327" t="s">
        <v>61</v>
      </c>
      <c r="G53327">
        <v>1</v>
      </c>
      <c r="H53327">
        <v>8400</v>
      </c>
      <c r="J53327">
        <v>437.65679999999998</v>
      </c>
      <c r="L53327">
        <v>4205</v>
      </c>
      <c r="M53327">
        <v>650</v>
      </c>
      <c r="N53327">
        <v>8790</v>
      </c>
      <c r="Q53327">
        <v>1</v>
      </c>
      <c r="R53327">
        <v>312.61200000000002</v>
      </c>
      <c r="S53327">
        <v>1</v>
      </c>
      <c r="V53327">
        <v>1</v>
      </c>
      <c r="W53327">
        <v>1</v>
      </c>
    </row>
    <row r="53328" spans="1:24" x14ac:dyDescent="0.35">
      <c r="A53328" s="4">
        <v>45723</v>
      </c>
      <c r="B53328" t="s">
        <v>2792</v>
      </c>
      <c r="C53328" t="s">
        <v>2179</v>
      </c>
      <c r="D53328">
        <v>9</v>
      </c>
      <c r="E53328">
        <v>129</v>
      </c>
      <c r="F53328" t="s">
        <v>44</v>
      </c>
      <c r="G53328">
        <v>0</v>
      </c>
      <c r="L53328">
        <v>1020</v>
      </c>
      <c r="M53328">
        <v>2126</v>
      </c>
      <c r="N53328">
        <v>151</v>
      </c>
      <c r="Q53328">
        <v>0</v>
      </c>
      <c r="U53328">
        <v>1</v>
      </c>
      <c r="V53328">
        <v>1</v>
      </c>
      <c r="X53328">
        <v>1</v>
      </c>
    </row>
    <row r="53329" spans="1:24" x14ac:dyDescent="0.35">
      <c r="A53329" s="4">
        <v>45724</v>
      </c>
      <c r="B53329" t="s">
        <v>2792</v>
      </c>
      <c r="C53329" t="s">
        <v>2179</v>
      </c>
      <c r="D53329">
        <v>9</v>
      </c>
      <c r="E53329">
        <v>129</v>
      </c>
      <c r="F53329" t="s">
        <v>44</v>
      </c>
      <c r="G53329">
        <v>1</v>
      </c>
      <c r="H53329">
        <v>2400</v>
      </c>
      <c r="J53329">
        <v>125.0448</v>
      </c>
      <c r="L53329">
        <v>1840</v>
      </c>
      <c r="M53329">
        <v>1176</v>
      </c>
      <c r="N53329">
        <v>815</v>
      </c>
      <c r="Q53329">
        <v>0</v>
      </c>
      <c r="V53329">
        <v>1</v>
      </c>
    </row>
    <row r="53330" spans="1:24" x14ac:dyDescent="0.35">
      <c r="A53330" s="4">
        <v>45725</v>
      </c>
      <c r="B53330" t="s">
        <v>2792</v>
      </c>
      <c r="C53330" t="s">
        <v>2179</v>
      </c>
      <c r="D53330">
        <v>9</v>
      </c>
      <c r="E53330">
        <v>129</v>
      </c>
      <c r="F53330" t="s">
        <v>44</v>
      </c>
      <c r="G53330">
        <v>0</v>
      </c>
      <c r="L53330">
        <v>1520</v>
      </c>
      <c r="M53330">
        <v>2126</v>
      </c>
      <c r="N53330">
        <v>209</v>
      </c>
      <c r="Q53330">
        <v>0</v>
      </c>
      <c r="V53330">
        <v>1</v>
      </c>
    </row>
    <row r="53331" spans="1:24" x14ac:dyDescent="0.35">
      <c r="A53331" s="4">
        <v>45726</v>
      </c>
      <c r="B53331" t="s">
        <v>2792</v>
      </c>
      <c r="C53331" t="s">
        <v>2179</v>
      </c>
      <c r="D53331">
        <v>9</v>
      </c>
      <c r="E53331">
        <v>129</v>
      </c>
      <c r="F53331" t="s">
        <v>44</v>
      </c>
      <c r="G53331">
        <v>0</v>
      </c>
      <c r="L53331">
        <v>820</v>
      </c>
      <c r="M53331">
        <v>301</v>
      </c>
      <c r="N53331">
        <v>728</v>
      </c>
      <c r="Q53331">
        <v>0</v>
      </c>
      <c r="V53331">
        <v>1</v>
      </c>
    </row>
    <row r="53332" spans="1:24" x14ac:dyDescent="0.35">
      <c r="A53332" s="4">
        <v>45723</v>
      </c>
      <c r="B53332" t="s">
        <v>2792</v>
      </c>
      <c r="C53332" t="s">
        <v>2069</v>
      </c>
      <c r="D53332">
        <v>10</v>
      </c>
      <c r="E53332">
        <v>125</v>
      </c>
      <c r="F53332" t="s">
        <v>21</v>
      </c>
      <c r="G53332">
        <v>0</v>
      </c>
      <c r="L53332">
        <v>920</v>
      </c>
      <c r="M53332">
        <v>975</v>
      </c>
      <c r="N53332">
        <v>5857</v>
      </c>
      <c r="Q53332">
        <v>0</v>
      </c>
      <c r="V53332">
        <v>1</v>
      </c>
      <c r="X53332">
        <v>1</v>
      </c>
    </row>
    <row r="53333" spans="1:24" x14ac:dyDescent="0.35">
      <c r="A53333" s="4">
        <v>45724</v>
      </c>
      <c r="B53333" t="s">
        <v>2792</v>
      </c>
      <c r="C53333" t="s">
        <v>2069</v>
      </c>
      <c r="D53333">
        <v>10</v>
      </c>
      <c r="E53333">
        <v>125</v>
      </c>
      <c r="F53333" t="s">
        <v>21</v>
      </c>
      <c r="G53333">
        <v>0</v>
      </c>
      <c r="L53333">
        <v>2105</v>
      </c>
      <c r="M53333">
        <v>475</v>
      </c>
      <c r="N53333">
        <v>7487</v>
      </c>
      <c r="Q53333">
        <v>0</v>
      </c>
      <c r="V53333">
        <v>1</v>
      </c>
    </row>
    <row r="53334" spans="1:24" x14ac:dyDescent="0.35">
      <c r="A53334" s="4">
        <v>45725</v>
      </c>
      <c r="B53334" t="s">
        <v>2792</v>
      </c>
      <c r="C53334" t="s">
        <v>2069</v>
      </c>
      <c r="D53334">
        <v>10</v>
      </c>
      <c r="E53334">
        <v>125</v>
      </c>
      <c r="F53334" t="s">
        <v>21</v>
      </c>
      <c r="G53334">
        <v>0</v>
      </c>
      <c r="L53334">
        <v>980</v>
      </c>
      <c r="M53334">
        <v>600</v>
      </c>
      <c r="N53334">
        <v>7867</v>
      </c>
      <c r="Q53334">
        <v>0</v>
      </c>
      <c r="V53334">
        <v>1</v>
      </c>
    </row>
    <row r="53335" spans="1:24" x14ac:dyDescent="0.35">
      <c r="A53335" s="4">
        <v>45726</v>
      </c>
      <c r="B53335" t="s">
        <v>2792</v>
      </c>
      <c r="C53335" t="s">
        <v>2069</v>
      </c>
      <c r="D53335">
        <v>10</v>
      </c>
      <c r="E53335">
        <v>125</v>
      </c>
      <c r="F53335" t="s">
        <v>21</v>
      </c>
      <c r="G53335">
        <v>0</v>
      </c>
      <c r="L53335">
        <v>780</v>
      </c>
      <c r="M53335">
        <v>400</v>
      </c>
      <c r="N53335">
        <v>8247</v>
      </c>
      <c r="Q53335">
        <v>0</v>
      </c>
      <c r="V53335">
        <v>1</v>
      </c>
    </row>
    <row r="53336" spans="1:24" x14ac:dyDescent="0.35">
      <c r="A53336" s="4">
        <v>45739</v>
      </c>
      <c r="B53336" t="s">
        <v>2924</v>
      </c>
      <c r="C53336" t="s">
        <v>1794</v>
      </c>
      <c r="D53336">
        <v>10</v>
      </c>
      <c r="E53336">
        <v>125</v>
      </c>
      <c r="F53336" t="s">
        <v>21</v>
      </c>
      <c r="G53336">
        <v>0</v>
      </c>
      <c r="L53336">
        <v>1320</v>
      </c>
      <c r="M53336">
        <v>150</v>
      </c>
      <c r="N53336">
        <v>20820</v>
      </c>
      <c r="Q53336">
        <v>0</v>
      </c>
      <c r="V53336">
        <v>1</v>
      </c>
      <c r="X53336">
        <v>1</v>
      </c>
    </row>
    <row r="53337" spans="1:24" x14ac:dyDescent="0.35">
      <c r="A53337" s="4">
        <v>45740</v>
      </c>
      <c r="B53337" t="s">
        <v>2924</v>
      </c>
      <c r="C53337" t="s">
        <v>1794</v>
      </c>
      <c r="D53337">
        <v>10</v>
      </c>
      <c r="E53337">
        <v>125</v>
      </c>
      <c r="F53337" t="s">
        <v>21</v>
      </c>
      <c r="G53337">
        <v>0</v>
      </c>
      <c r="L53337">
        <v>1505</v>
      </c>
      <c r="M53337">
        <v>225</v>
      </c>
      <c r="N53337">
        <v>22100</v>
      </c>
      <c r="Q53337">
        <v>0</v>
      </c>
      <c r="V53337">
        <v>1</v>
      </c>
    </row>
    <row r="53338" spans="1:24" x14ac:dyDescent="0.35">
      <c r="A53338" s="4">
        <v>45741</v>
      </c>
      <c r="B53338" t="s">
        <v>2924</v>
      </c>
      <c r="C53338" t="s">
        <v>1794</v>
      </c>
      <c r="D53338">
        <v>10</v>
      </c>
      <c r="E53338">
        <v>125</v>
      </c>
      <c r="F53338" t="s">
        <v>21</v>
      </c>
      <c r="G53338">
        <v>0</v>
      </c>
      <c r="L53338">
        <v>1820</v>
      </c>
      <c r="M53338">
        <v>300</v>
      </c>
      <c r="N53338">
        <v>23620</v>
      </c>
      <c r="Q53338">
        <v>0</v>
      </c>
      <c r="V53338">
        <v>1</v>
      </c>
    </row>
    <row r="53339" spans="1:24" x14ac:dyDescent="0.35">
      <c r="A53339" s="4">
        <v>45742</v>
      </c>
      <c r="B53339" t="s">
        <v>2924</v>
      </c>
      <c r="C53339" t="s">
        <v>1794</v>
      </c>
      <c r="D53339">
        <v>10</v>
      </c>
      <c r="E53339">
        <v>125</v>
      </c>
      <c r="F53339" t="s">
        <v>21</v>
      </c>
      <c r="G53339">
        <v>0</v>
      </c>
      <c r="L53339">
        <v>1255</v>
      </c>
      <c r="M53339">
        <v>50</v>
      </c>
      <c r="N53339">
        <v>24825</v>
      </c>
      <c r="Q53339">
        <v>0</v>
      </c>
      <c r="V53339">
        <v>1</v>
      </c>
    </row>
    <row r="53340" spans="1:24" x14ac:dyDescent="0.35">
      <c r="A53340" s="4">
        <v>45787</v>
      </c>
      <c r="B53340" t="s">
        <v>3094</v>
      </c>
      <c r="C53340" t="s">
        <v>1913</v>
      </c>
      <c r="D53340">
        <v>15</v>
      </c>
      <c r="E53340">
        <v>122</v>
      </c>
      <c r="F53340" t="s">
        <v>21</v>
      </c>
      <c r="G53340">
        <v>0</v>
      </c>
      <c r="L53340">
        <v>580</v>
      </c>
      <c r="M53340">
        <v>9000</v>
      </c>
      <c r="N53340">
        <v>19397</v>
      </c>
      <c r="Q53340">
        <v>6</v>
      </c>
      <c r="V53340">
        <v>1</v>
      </c>
      <c r="X53340">
        <v>1</v>
      </c>
    </row>
    <row r="53341" spans="1:24" x14ac:dyDescent="0.35">
      <c r="A53341" s="4">
        <v>45739</v>
      </c>
      <c r="B53341" t="s">
        <v>2924</v>
      </c>
      <c r="C53341" t="s">
        <v>2225</v>
      </c>
      <c r="D53341">
        <v>13</v>
      </c>
      <c r="E53341">
        <v>119</v>
      </c>
      <c r="F53341" t="s">
        <v>21</v>
      </c>
      <c r="G53341">
        <v>0</v>
      </c>
      <c r="L53341">
        <v>2260</v>
      </c>
      <c r="M53341">
        <v>6000</v>
      </c>
      <c r="N53341">
        <v>493</v>
      </c>
      <c r="Q53341">
        <v>1</v>
      </c>
      <c r="V53341">
        <v>1</v>
      </c>
      <c r="X53341">
        <v>1</v>
      </c>
    </row>
    <row r="53342" spans="1:24" x14ac:dyDescent="0.35">
      <c r="A53342" s="4">
        <v>45740</v>
      </c>
      <c r="B53342" t="s">
        <v>2924</v>
      </c>
      <c r="C53342" t="s">
        <v>2225</v>
      </c>
      <c r="D53342">
        <v>13</v>
      </c>
      <c r="E53342">
        <v>119</v>
      </c>
      <c r="F53342" t="s">
        <v>21</v>
      </c>
      <c r="G53342">
        <v>0</v>
      </c>
      <c r="L53342">
        <v>870</v>
      </c>
      <c r="N53342">
        <v>1363</v>
      </c>
      <c r="Q53342">
        <v>1</v>
      </c>
      <c r="V53342">
        <v>1</v>
      </c>
    </row>
    <row r="53343" spans="1:24" x14ac:dyDescent="0.35">
      <c r="A53343" s="4">
        <v>45741</v>
      </c>
      <c r="B53343" t="s">
        <v>2924</v>
      </c>
      <c r="C53343" t="s">
        <v>2225</v>
      </c>
      <c r="D53343">
        <v>13</v>
      </c>
      <c r="E53343">
        <v>119</v>
      </c>
      <c r="F53343" t="s">
        <v>21</v>
      </c>
      <c r="G53343">
        <v>0</v>
      </c>
      <c r="L53343">
        <v>2000</v>
      </c>
      <c r="M53343">
        <v>3000</v>
      </c>
      <c r="N53343">
        <v>363</v>
      </c>
      <c r="Q53343">
        <v>1</v>
      </c>
      <c r="V53343">
        <v>1</v>
      </c>
    </row>
    <row r="53344" spans="1:24" x14ac:dyDescent="0.35">
      <c r="A53344" s="4">
        <v>45742</v>
      </c>
      <c r="B53344" t="s">
        <v>2924</v>
      </c>
      <c r="C53344" t="s">
        <v>2225</v>
      </c>
      <c r="D53344">
        <v>13</v>
      </c>
      <c r="E53344">
        <v>119</v>
      </c>
      <c r="F53344" t="s">
        <v>21</v>
      </c>
      <c r="G53344">
        <v>0</v>
      </c>
      <c r="L53344">
        <v>990</v>
      </c>
      <c r="N53344">
        <v>1353</v>
      </c>
      <c r="Q53344">
        <v>1</v>
      </c>
      <c r="V53344">
        <v>1</v>
      </c>
    </row>
    <row r="53345" spans="1:24" x14ac:dyDescent="0.35">
      <c r="A53345" s="4">
        <v>45723</v>
      </c>
      <c r="B53345" t="s">
        <v>2792</v>
      </c>
      <c r="C53345" t="s">
        <v>1512</v>
      </c>
      <c r="D53345">
        <v>1</v>
      </c>
      <c r="E53345">
        <v>104</v>
      </c>
      <c r="F53345" t="s">
        <v>21</v>
      </c>
      <c r="G53345">
        <v>0</v>
      </c>
      <c r="L53345">
        <v>260</v>
      </c>
      <c r="M53345">
        <v>200</v>
      </c>
      <c r="N53345">
        <v>50641</v>
      </c>
      <c r="Q53345">
        <v>5</v>
      </c>
      <c r="V53345">
        <v>1</v>
      </c>
      <c r="X53345">
        <v>1</v>
      </c>
    </row>
    <row r="53346" spans="1:24" x14ac:dyDescent="0.35">
      <c r="A53346" s="4">
        <v>45724</v>
      </c>
      <c r="B53346" t="s">
        <v>2792</v>
      </c>
      <c r="C53346" t="s">
        <v>1512</v>
      </c>
      <c r="D53346">
        <v>1</v>
      </c>
      <c r="E53346">
        <v>104</v>
      </c>
      <c r="F53346" t="s">
        <v>21</v>
      </c>
      <c r="G53346">
        <v>0</v>
      </c>
      <c r="L53346">
        <v>360</v>
      </c>
      <c r="M53346">
        <v>200</v>
      </c>
      <c r="N53346">
        <v>50801</v>
      </c>
      <c r="Q53346">
        <v>5</v>
      </c>
      <c r="V53346">
        <v>1</v>
      </c>
    </row>
    <row r="53347" spans="1:24" x14ac:dyDescent="0.35">
      <c r="A53347" s="4">
        <v>45725</v>
      </c>
      <c r="B53347" t="s">
        <v>2792</v>
      </c>
      <c r="C53347" t="s">
        <v>1512</v>
      </c>
      <c r="D53347">
        <v>1</v>
      </c>
      <c r="E53347">
        <v>104</v>
      </c>
      <c r="F53347" t="s">
        <v>21</v>
      </c>
      <c r="G53347">
        <v>0</v>
      </c>
      <c r="L53347">
        <v>560</v>
      </c>
      <c r="M53347">
        <v>200</v>
      </c>
      <c r="N53347">
        <v>51161</v>
      </c>
      <c r="Q53347">
        <v>5</v>
      </c>
      <c r="V53347">
        <v>1</v>
      </c>
    </row>
    <row r="53348" spans="1:24" x14ac:dyDescent="0.35">
      <c r="A53348" s="4">
        <v>45726</v>
      </c>
      <c r="B53348" t="s">
        <v>2792</v>
      </c>
      <c r="C53348" t="s">
        <v>1512</v>
      </c>
      <c r="D53348">
        <v>1</v>
      </c>
      <c r="E53348">
        <v>104</v>
      </c>
      <c r="F53348" t="s">
        <v>21</v>
      </c>
      <c r="G53348">
        <v>0</v>
      </c>
      <c r="L53348">
        <v>60</v>
      </c>
      <c r="M53348">
        <v>200</v>
      </c>
      <c r="N53348">
        <v>51021</v>
      </c>
      <c r="Q53348">
        <v>5</v>
      </c>
      <c r="V53348">
        <v>1</v>
      </c>
    </row>
    <row r="53349" spans="1:24" x14ac:dyDescent="0.35">
      <c r="A53349" s="4">
        <v>45723</v>
      </c>
      <c r="B53349" t="s">
        <v>2792</v>
      </c>
      <c r="C53349" t="s">
        <v>1464</v>
      </c>
      <c r="D53349">
        <v>1</v>
      </c>
      <c r="E53349">
        <v>94</v>
      </c>
      <c r="F53349" t="s">
        <v>21</v>
      </c>
      <c r="G53349">
        <v>0</v>
      </c>
      <c r="L53349">
        <v>260</v>
      </c>
      <c r="N53349">
        <v>23144</v>
      </c>
      <c r="Q53349">
        <v>0</v>
      </c>
      <c r="V53349">
        <v>1</v>
      </c>
      <c r="X53349">
        <v>1</v>
      </c>
    </row>
    <row r="53350" spans="1:24" x14ac:dyDescent="0.35">
      <c r="A53350" s="4">
        <v>45724</v>
      </c>
      <c r="B53350" t="s">
        <v>2792</v>
      </c>
      <c r="C53350" t="s">
        <v>1464</v>
      </c>
      <c r="D53350">
        <v>1</v>
      </c>
      <c r="E53350">
        <v>94</v>
      </c>
      <c r="F53350" t="s">
        <v>21</v>
      </c>
      <c r="G53350">
        <v>0</v>
      </c>
      <c r="L53350">
        <v>810</v>
      </c>
      <c r="M53350">
        <v>200</v>
      </c>
      <c r="N53350">
        <v>23754</v>
      </c>
      <c r="Q53350">
        <v>0</v>
      </c>
      <c r="V53350">
        <v>1</v>
      </c>
    </row>
    <row r="53351" spans="1:24" x14ac:dyDescent="0.35">
      <c r="A53351" s="4">
        <v>45725</v>
      </c>
      <c r="B53351" t="s">
        <v>2792</v>
      </c>
      <c r="C53351" t="s">
        <v>1464</v>
      </c>
      <c r="D53351">
        <v>1</v>
      </c>
      <c r="E53351">
        <v>94</v>
      </c>
      <c r="F53351" t="s">
        <v>21</v>
      </c>
      <c r="G53351">
        <v>0</v>
      </c>
      <c r="L53351">
        <v>820</v>
      </c>
      <c r="M53351">
        <v>200</v>
      </c>
      <c r="N53351">
        <v>24374</v>
      </c>
      <c r="Q53351">
        <v>0</v>
      </c>
      <c r="V53351">
        <v>1</v>
      </c>
    </row>
    <row r="53352" spans="1:24" x14ac:dyDescent="0.35">
      <c r="A53352" s="4">
        <v>45726</v>
      </c>
      <c r="B53352" t="s">
        <v>2792</v>
      </c>
      <c r="C53352" t="s">
        <v>1464</v>
      </c>
      <c r="D53352">
        <v>1</v>
      </c>
      <c r="E53352">
        <v>94</v>
      </c>
      <c r="F53352" t="s">
        <v>21</v>
      </c>
      <c r="G53352">
        <v>0</v>
      </c>
      <c r="L53352">
        <v>135</v>
      </c>
      <c r="M53352">
        <v>275</v>
      </c>
      <c r="N53352">
        <v>24234</v>
      </c>
      <c r="Q53352">
        <v>0</v>
      </c>
      <c r="V53352">
        <v>1</v>
      </c>
    </row>
    <row r="53353" spans="1:24" x14ac:dyDescent="0.35">
      <c r="A53353" s="4">
        <v>45723</v>
      </c>
      <c r="B53353" t="s">
        <v>2792</v>
      </c>
      <c r="C53353" t="s">
        <v>1371</v>
      </c>
      <c r="D53353">
        <v>15</v>
      </c>
      <c r="E53353">
        <v>123</v>
      </c>
      <c r="F53353" t="s">
        <v>21</v>
      </c>
      <c r="G53353">
        <v>0</v>
      </c>
      <c r="L53353">
        <v>485</v>
      </c>
      <c r="M53353">
        <v>6225</v>
      </c>
      <c r="N53353">
        <v>309</v>
      </c>
      <c r="Q53353">
        <v>5</v>
      </c>
      <c r="V53353">
        <v>1</v>
      </c>
      <c r="X53353">
        <v>1</v>
      </c>
    </row>
    <row r="53354" spans="1:24" x14ac:dyDescent="0.35">
      <c r="A53354" s="4">
        <v>45724</v>
      </c>
      <c r="B53354" t="s">
        <v>2792</v>
      </c>
      <c r="C53354" t="s">
        <v>1371</v>
      </c>
      <c r="D53354">
        <v>15</v>
      </c>
      <c r="E53354">
        <v>123</v>
      </c>
      <c r="F53354" t="s">
        <v>21</v>
      </c>
      <c r="G53354">
        <v>0</v>
      </c>
      <c r="L53354">
        <v>1260</v>
      </c>
      <c r="M53354">
        <v>300</v>
      </c>
      <c r="N53354">
        <v>1269</v>
      </c>
      <c r="Q53354">
        <v>5</v>
      </c>
      <c r="V53354">
        <v>1</v>
      </c>
    </row>
    <row r="53355" spans="1:24" x14ac:dyDescent="0.35">
      <c r="A53355" s="4">
        <v>45726</v>
      </c>
      <c r="B53355" t="s">
        <v>2792</v>
      </c>
      <c r="C53355" t="s">
        <v>1371</v>
      </c>
      <c r="D53355">
        <v>15</v>
      </c>
      <c r="E53355">
        <v>123</v>
      </c>
      <c r="F53355" t="s">
        <v>21</v>
      </c>
      <c r="G53355">
        <v>0</v>
      </c>
      <c r="L53355">
        <v>1160</v>
      </c>
      <c r="M53355">
        <v>2045</v>
      </c>
      <c r="N53355">
        <v>384</v>
      </c>
      <c r="Q53355">
        <v>5</v>
      </c>
      <c r="V53355">
        <v>1</v>
      </c>
    </row>
    <row r="53356" spans="1:24" x14ac:dyDescent="0.35">
      <c r="A53356" s="4">
        <v>45786</v>
      </c>
      <c r="B53356" t="s">
        <v>3094</v>
      </c>
      <c r="C53356" t="s">
        <v>1554</v>
      </c>
      <c r="D53356">
        <v>10</v>
      </c>
      <c r="E53356">
        <v>110</v>
      </c>
      <c r="F53356" t="s">
        <v>21</v>
      </c>
      <c r="G53356">
        <v>0</v>
      </c>
      <c r="L53356">
        <v>1560</v>
      </c>
      <c r="M53356">
        <v>1250</v>
      </c>
      <c r="N53356">
        <v>3946</v>
      </c>
      <c r="Q53356">
        <v>1</v>
      </c>
      <c r="V53356">
        <v>1</v>
      </c>
      <c r="X53356">
        <v>1</v>
      </c>
    </row>
    <row r="53357" spans="1:24" x14ac:dyDescent="0.35">
      <c r="A53357" s="4">
        <v>45787</v>
      </c>
      <c r="B53357" t="s">
        <v>3094</v>
      </c>
      <c r="C53357" t="s">
        <v>1554</v>
      </c>
      <c r="D53357">
        <v>10</v>
      </c>
      <c r="E53357">
        <v>110</v>
      </c>
      <c r="F53357" t="s">
        <v>21</v>
      </c>
      <c r="G53357">
        <v>0</v>
      </c>
      <c r="L53357">
        <v>150</v>
      </c>
      <c r="M53357">
        <v>1100</v>
      </c>
      <c r="N53357">
        <v>2996</v>
      </c>
      <c r="Q53357">
        <v>1</v>
      </c>
      <c r="V53357">
        <v>1</v>
      </c>
    </row>
    <row r="53358" spans="1:24" x14ac:dyDescent="0.35">
      <c r="A53358" s="4">
        <v>45788</v>
      </c>
      <c r="B53358" t="s">
        <v>3094</v>
      </c>
      <c r="C53358" t="s">
        <v>1554</v>
      </c>
      <c r="D53358">
        <v>10</v>
      </c>
      <c r="E53358">
        <v>110</v>
      </c>
      <c r="F53358" t="s">
        <v>21</v>
      </c>
      <c r="G53358">
        <v>0</v>
      </c>
      <c r="L53358">
        <v>910</v>
      </c>
      <c r="M53358">
        <v>445</v>
      </c>
      <c r="N53358">
        <v>3461</v>
      </c>
      <c r="Q53358">
        <v>1</v>
      </c>
      <c r="V53358">
        <v>1</v>
      </c>
    </row>
    <row r="53359" spans="1:24" x14ac:dyDescent="0.35">
      <c r="A53359" s="4">
        <v>45739</v>
      </c>
      <c r="B53359" t="s">
        <v>2924</v>
      </c>
      <c r="C53359" t="s">
        <v>1321</v>
      </c>
      <c r="D53359">
        <v>13</v>
      </c>
      <c r="E53359">
        <v>126</v>
      </c>
      <c r="F53359" t="s">
        <v>61</v>
      </c>
      <c r="G53359">
        <v>1</v>
      </c>
      <c r="H53359">
        <v>14200</v>
      </c>
      <c r="J53359">
        <v>739.84839999999997</v>
      </c>
      <c r="L53359">
        <v>3505</v>
      </c>
      <c r="M53359">
        <v>3000</v>
      </c>
      <c r="N53359">
        <v>12682</v>
      </c>
      <c r="Q53359">
        <v>9</v>
      </c>
      <c r="R53359">
        <v>125.0448</v>
      </c>
      <c r="S53359">
        <v>1</v>
      </c>
      <c r="T53359">
        <v>1</v>
      </c>
      <c r="U53359">
        <v>1</v>
      </c>
      <c r="V53359">
        <v>1</v>
      </c>
      <c r="W53359">
        <v>1</v>
      </c>
      <c r="X53359">
        <v>1</v>
      </c>
    </row>
    <row r="53360" spans="1:24" x14ac:dyDescent="0.35">
      <c r="A53360" s="4">
        <v>45740</v>
      </c>
      <c r="B53360" t="s">
        <v>2924</v>
      </c>
      <c r="C53360" t="s">
        <v>1321</v>
      </c>
      <c r="D53360">
        <v>13</v>
      </c>
      <c r="E53360">
        <v>126</v>
      </c>
      <c r="F53360" t="s">
        <v>61</v>
      </c>
      <c r="G53360">
        <v>1</v>
      </c>
      <c r="H53360">
        <v>2400</v>
      </c>
      <c r="J53360">
        <v>125.0448</v>
      </c>
      <c r="L53360">
        <v>3300</v>
      </c>
      <c r="M53360">
        <v>1000</v>
      </c>
      <c r="N53360">
        <v>14982</v>
      </c>
      <c r="Q53360">
        <v>9</v>
      </c>
      <c r="R53360">
        <v>125.0448</v>
      </c>
      <c r="S53360">
        <v>1</v>
      </c>
      <c r="V53360">
        <v>1</v>
      </c>
      <c r="W53360">
        <v>1</v>
      </c>
    </row>
    <row r="53361" spans="1:24" x14ac:dyDescent="0.35">
      <c r="A53361" s="4">
        <v>45741</v>
      </c>
      <c r="B53361" t="s">
        <v>2924</v>
      </c>
      <c r="C53361" t="s">
        <v>1321</v>
      </c>
      <c r="D53361">
        <v>13</v>
      </c>
      <c r="E53361">
        <v>126</v>
      </c>
      <c r="F53361" t="s">
        <v>61</v>
      </c>
      <c r="G53361">
        <v>1</v>
      </c>
      <c r="H53361">
        <v>2400</v>
      </c>
      <c r="J53361">
        <v>125.0448</v>
      </c>
      <c r="L53361">
        <v>2220</v>
      </c>
      <c r="N53361">
        <v>17202</v>
      </c>
      <c r="Q53361">
        <v>9</v>
      </c>
      <c r="R53361">
        <v>125.0448</v>
      </c>
      <c r="S53361">
        <v>1</v>
      </c>
      <c r="V53361">
        <v>1</v>
      </c>
      <c r="W53361">
        <v>1</v>
      </c>
    </row>
    <row r="53362" spans="1:24" x14ac:dyDescent="0.35">
      <c r="A53362" s="4">
        <v>45742</v>
      </c>
      <c r="B53362" t="s">
        <v>2924</v>
      </c>
      <c r="C53362" t="s">
        <v>1321</v>
      </c>
      <c r="D53362">
        <v>13</v>
      </c>
      <c r="E53362">
        <v>126</v>
      </c>
      <c r="F53362" t="s">
        <v>61</v>
      </c>
      <c r="G53362">
        <v>1</v>
      </c>
      <c r="H53362">
        <v>2400</v>
      </c>
      <c r="J53362">
        <v>125.0448</v>
      </c>
      <c r="L53362">
        <v>2370</v>
      </c>
      <c r="N53362">
        <v>19572</v>
      </c>
      <c r="Q53362">
        <v>9</v>
      </c>
      <c r="R53362">
        <v>125.0448</v>
      </c>
      <c r="S53362">
        <v>1</v>
      </c>
      <c r="V53362">
        <v>1</v>
      </c>
      <c r="W53362">
        <v>1</v>
      </c>
    </row>
    <row r="53363" spans="1:24" x14ac:dyDescent="0.35">
      <c r="A53363" s="4">
        <v>45723</v>
      </c>
      <c r="B53363" t="s">
        <v>2792</v>
      </c>
      <c r="C53363" t="s">
        <v>1224</v>
      </c>
      <c r="D53363">
        <v>2</v>
      </c>
      <c r="E53363">
        <v>114</v>
      </c>
      <c r="F53363" t="s">
        <v>21</v>
      </c>
      <c r="G53363">
        <v>0</v>
      </c>
      <c r="L53363">
        <v>670</v>
      </c>
      <c r="M53363">
        <v>521</v>
      </c>
      <c r="N53363">
        <v>52304</v>
      </c>
      <c r="Q53363">
        <v>1</v>
      </c>
      <c r="V53363">
        <v>1</v>
      </c>
      <c r="X53363">
        <v>1</v>
      </c>
    </row>
    <row r="53364" spans="1:24" x14ac:dyDescent="0.35">
      <c r="A53364" s="4">
        <v>45724</v>
      </c>
      <c r="B53364" t="s">
        <v>2792</v>
      </c>
      <c r="C53364" t="s">
        <v>1224</v>
      </c>
      <c r="D53364">
        <v>2</v>
      </c>
      <c r="E53364">
        <v>114</v>
      </c>
      <c r="F53364" t="s">
        <v>21</v>
      </c>
      <c r="G53364">
        <v>0</v>
      </c>
      <c r="L53364">
        <v>520</v>
      </c>
      <c r="M53364">
        <v>3084</v>
      </c>
      <c r="N53364">
        <v>49740</v>
      </c>
      <c r="Q53364">
        <v>1</v>
      </c>
      <c r="V53364">
        <v>1</v>
      </c>
    </row>
    <row r="53365" spans="1:24" x14ac:dyDescent="0.35">
      <c r="A53365" s="4">
        <v>45725</v>
      </c>
      <c r="B53365" t="s">
        <v>2792</v>
      </c>
      <c r="C53365" t="s">
        <v>1224</v>
      </c>
      <c r="D53365">
        <v>2</v>
      </c>
      <c r="E53365">
        <v>114</v>
      </c>
      <c r="F53365" t="s">
        <v>21</v>
      </c>
      <c r="G53365">
        <v>0</v>
      </c>
      <c r="L53365">
        <v>755</v>
      </c>
      <c r="M53365">
        <v>690</v>
      </c>
      <c r="N53365">
        <v>49805</v>
      </c>
      <c r="Q53365">
        <v>1</v>
      </c>
      <c r="V53365">
        <v>1</v>
      </c>
    </row>
    <row r="53366" spans="1:24" x14ac:dyDescent="0.35">
      <c r="A53366" s="4">
        <v>45726</v>
      </c>
      <c r="B53366" t="s">
        <v>2792</v>
      </c>
      <c r="C53366" t="s">
        <v>1224</v>
      </c>
      <c r="D53366">
        <v>2</v>
      </c>
      <c r="E53366">
        <v>114</v>
      </c>
      <c r="F53366" t="s">
        <v>21</v>
      </c>
      <c r="G53366">
        <v>0</v>
      </c>
      <c r="L53366">
        <v>340</v>
      </c>
      <c r="M53366">
        <v>100</v>
      </c>
      <c r="N53366">
        <v>50045</v>
      </c>
      <c r="Q53366">
        <v>1</v>
      </c>
      <c r="V53366">
        <v>1</v>
      </c>
    </row>
    <row r="53367" spans="1:24" x14ac:dyDescent="0.35">
      <c r="A53367" s="4">
        <v>45787</v>
      </c>
      <c r="B53367" t="s">
        <v>3094</v>
      </c>
      <c r="C53367" t="s">
        <v>685</v>
      </c>
      <c r="D53367">
        <v>10</v>
      </c>
      <c r="E53367">
        <v>123</v>
      </c>
      <c r="F53367" t="s">
        <v>21</v>
      </c>
      <c r="G53367">
        <v>0</v>
      </c>
      <c r="L53367">
        <v>1390</v>
      </c>
      <c r="M53367">
        <v>280</v>
      </c>
      <c r="N53367">
        <v>12149</v>
      </c>
      <c r="Q53367">
        <v>14</v>
      </c>
      <c r="V53367">
        <v>1</v>
      </c>
      <c r="X53367">
        <v>1</v>
      </c>
    </row>
    <row r="53368" spans="1:24" x14ac:dyDescent="0.35">
      <c r="A53368" s="4">
        <v>45788</v>
      </c>
      <c r="B53368" t="s">
        <v>3094</v>
      </c>
      <c r="C53368" t="s">
        <v>685</v>
      </c>
      <c r="D53368">
        <v>10</v>
      </c>
      <c r="E53368">
        <v>123</v>
      </c>
      <c r="F53368" t="s">
        <v>21</v>
      </c>
      <c r="G53368">
        <v>0</v>
      </c>
      <c r="L53368">
        <v>1730</v>
      </c>
      <c r="N53368">
        <v>13879</v>
      </c>
      <c r="Q53368">
        <v>14</v>
      </c>
      <c r="V53368">
        <v>1</v>
      </c>
    </row>
    <row r="53369" spans="1:24" x14ac:dyDescent="0.35">
      <c r="A53369" s="4">
        <v>45789</v>
      </c>
      <c r="B53369" t="s">
        <v>3094</v>
      </c>
      <c r="C53369" t="s">
        <v>685</v>
      </c>
      <c r="D53369">
        <v>10</v>
      </c>
      <c r="E53369">
        <v>123</v>
      </c>
      <c r="F53369" t="s">
        <v>21</v>
      </c>
      <c r="G53369">
        <v>0</v>
      </c>
      <c r="L53369">
        <v>160</v>
      </c>
      <c r="N53369">
        <v>14039</v>
      </c>
      <c r="Q53369">
        <v>14</v>
      </c>
      <c r="V53369">
        <v>1</v>
      </c>
    </row>
    <row r="53370" spans="1:24" x14ac:dyDescent="0.35">
      <c r="A53370" s="4">
        <v>45747</v>
      </c>
      <c r="B53370" t="s">
        <v>3031</v>
      </c>
      <c r="C53370" t="s">
        <v>151</v>
      </c>
      <c r="D53370">
        <v>13</v>
      </c>
      <c r="E53370">
        <v>119</v>
      </c>
      <c r="F53370" t="s">
        <v>21</v>
      </c>
      <c r="G53370">
        <v>0</v>
      </c>
      <c r="L53370">
        <v>470</v>
      </c>
      <c r="M53370">
        <v>80</v>
      </c>
      <c r="N53370">
        <v>16698</v>
      </c>
      <c r="Q53370">
        <v>0</v>
      </c>
      <c r="V53370">
        <v>1</v>
      </c>
      <c r="X53370">
        <v>1</v>
      </c>
    </row>
    <row r="53371" spans="1:24" x14ac:dyDescent="0.35">
      <c r="A53371" s="4">
        <v>45748</v>
      </c>
      <c r="B53371" t="s">
        <v>3031</v>
      </c>
      <c r="C53371" t="s">
        <v>151</v>
      </c>
      <c r="D53371">
        <v>13</v>
      </c>
      <c r="E53371">
        <v>119</v>
      </c>
      <c r="F53371" t="s">
        <v>21</v>
      </c>
      <c r="G53371">
        <v>0</v>
      </c>
      <c r="L53371">
        <v>570</v>
      </c>
      <c r="M53371">
        <v>130</v>
      </c>
      <c r="N53371">
        <v>17138</v>
      </c>
      <c r="Q53371">
        <v>0</v>
      </c>
      <c r="V53371">
        <v>1</v>
      </c>
    </row>
    <row r="53372" spans="1:24" x14ac:dyDescent="0.35">
      <c r="A53372" s="4">
        <v>45749</v>
      </c>
      <c r="B53372" t="s">
        <v>3031</v>
      </c>
      <c r="C53372" t="s">
        <v>151</v>
      </c>
      <c r="D53372">
        <v>13</v>
      </c>
      <c r="E53372">
        <v>119</v>
      </c>
      <c r="F53372" t="s">
        <v>21</v>
      </c>
      <c r="G53372">
        <v>0</v>
      </c>
      <c r="L53372">
        <v>520</v>
      </c>
      <c r="M53372">
        <v>2007</v>
      </c>
      <c r="N53372">
        <v>15651</v>
      </c>
      <c r="Q53372">
        <v>0</v>
      </c>
      <c r="V53372">
        <v>1</v>
      </c>
    </row>
    <row r="53373" spans="1:24" x14ac:dyDescent="0.35">
      <c r="A53373" s="4">
        <v>45750</v>
      </c>
      <c r="B53373" t="s">
        <v>3031</v>
      </c>
      <c r="C53373" t="s">
        <v>151</v>
      </c>
      <c r="D53373">
        <v>13</v>
      </c>
      <c r="E53373">
        <v>119</v>
      </c>
      <c r="F53373" t="s">
        <v>21</v>
      </c>
      <c r="G53373">
        <v>0</v>
      </c>
      <c r="L53373">
        <v>810</v>
      </c>
      <c r="N53373">
        <v>16461</v>
      </c>
      <c r="Q53373">
        <v>0</v>
      </c>
      <c r="V53373">
        <v>1</v>
      </c>
    </row>
    <row r="53374" spans="1:24" x14ac:dyDescent="0.35">
      <c r="A53374" s="4">
        <v>45731</v>
      </c>
      <c r="B53374" t="s">
        <v>2925</v>
      </c>
      <c r="C53374" t="s">
        <v>2184</v>
      </c>
      <c r="D53374">
        <v>15</v>
      </c>
      <c r="E53374">
        <v>130</v>
      </c>
      <c r="F53374" t="s">
        <v>29</v>
      </c>
      <c r="G53374">
        <v>0</v>
      </c>
      <c r="L53374">
        <v>2520</v>
      </c>
      <c r="M53374">
        <v>4650</v>
      </c>
      <c r="N53374">
        <v>1156</v>
      </c>
      <c r="Q53374">
        <v>1</v>
      </c>
      <c r="U53374">
        <v>1</v>
      </c>
      <c r="V53374">
        <v>1</v>
      </c>
      <c r="X53374">
        <v>1</v>
      </c>
    </row>
    <row r="53375" spans="1:24" x14ac:dyDescent="0.35">
      <c r="A53375" s="4">
        <v>45732</v>
      </c>
      <c r="B53375" t="s">
        <v>2925</v>
      </c>
      <c r="C53375" t="s">
        <v>2184</v>
      </c>
      <c r="D53375">
        <v>15</v>
      </c>
      <c r="E53375">
        <v>130</v>
      </c>
      <c r="F53375" t="s">
        <v>29</v>
      </c>
      <c r="G53375">
        <v>1</v>
      </c>
      <c r="H53375">
        <v>3050</v>
      </c>
      <c r="J53375">
        <v>158.9111</v>
      </c>
      <c r="L53375">
        <v>2890</v>
      </c>
      <c r="M53375">
        <v>2250</v>
      </c>
      <c r="N53375">
        <v>1796</v>
      </c>
      <c r="Q53375">
        <v>1</v>
      </c>
      <c r="V53375">
        <v>1</v>
      </c>
    </row>
    <row r="53376" spans="1:24" x14ac:dyDescent="0.35">
      <c r="A53376" s="4">
        <v>45733</v>
      </c>
      <c r="B53376" t="s">
        <v>2925</v>
      </c>
      <c r="C53376" t="s">
        <v>2184</v>
      </c>
      <c r="D53376">
        <v>15</v>
      </c>
      <c r="E53376">
        <v>130</v>
      </c>
      <c r="F53376" t="s">
        <v>29</v>
      </c>
      <c r="G53376">
        <v>0</v>
      </c>
      <c r="L53376">
        <v>1610</v>
      </c>
      <c r="M53376">
        <v>1375</v>
      </c>
      <c r="N53376">
        <v>2031</v>
      </c>
      <c r="Q53376">
        <v>1</v>
      </c>
      <c r="V53376">
        <v>1</v>
      </c>
    </row>
    <row r="53377" spans="1:24" x14ac:dyDescent="0.35">
      <c r="A53377" s="4">
        <v>45734</v>
      </c>
      <c r="B53377" t="s">
        <v>2925</v>
      </c>
      <c r="C53377" t="s">
        <v>2184</v>
      </c>
      <c r="D53377">
        <v>15</v>
      </c>
      <c r="E53377">
        <v>130</v>
      </c>
      <c r="F53377" t="s">
        <v>29</v>
      </c>
      <c r="G53377">
        <v>0</v>
      </c>
      <c r="L53377">
        <v>1870</v>
      </c>
      <c r="M53377">
        <v>1750</v>
      </c>
      <c r="N53377">
        <v>2151</v>
      </c>
      <c r="Q53377">
        <v>1</v>
      </c>
      <c r="V53377">
        <v>1</v>
      </c>
    </row>
    <row r="53378" spans="1:24" x14ac:dyDescent="0.35">
      <c r="A53378" s="4">
        <v>45739</v>
      </c>
      <c r="B53378" t="s">
        <v>2924</v>
      </c>
      <c r="C53378" t="s">
        <v>154</v>
      </c>
      <c r="D53378">
        <v>2</v>
      </c>
      <c r="E53378">
        <v>113</v>
      </c>
      <c r="F53378" t="s">
        <v>21</v>
      </c>
      <c r="G53378">
        <v>0</v>
      </c>
      <c r="L53378">
        <v>660</v>
      </c>
      <c r="N53378">
        <v>12303</v>
      </c>
      <c r="Q53378">
        <v>21</v>
      </c>
      <c r="V53378">
        <v>1</v>
      </c>
      <c r="X53378">
        <v>1</v>
      </c>
    </row>
    <row r="53379" spans="1:24" x14ac:dyDescent="0.35">
      <c r="A53379" s="4">
        <v>45740</v>
      </c>
      <c r="B53379" t="s">
        <v>2924</v>
      </c>
      <c r="C53379" t="s">
        <v>154</v>
      </c>
      <c r="D53379">
        <v>2</v>
      </c>
      <c r="E53379">
        <v>113</v>
      </c>
      <c r="F53379" t="s">
        <v>21</v>
      </c>
      <c r="G53379">
        <v>0</v>
      </c>
      <c r="L53379">
        <v>560</v>
      </c>
      <c r="N53379">
        <v>12863</v>
      </c>
      <c r="Q53379">
        <v>21</v>
      </c>
      <c r="V53379">
        <v>1</v>
      </c>
    </row>
    <row r="53380" spans="1:24" x14ac:dyDescent="0.35">
      <c r="A53380" s="4">
        <v>45741</v>
      </c>
      <c r="B53380" t="s">
        <v>2924</v>
      </c>
      <c r="C53380" t="s">
        <v>154</v>
      </c>
      <c r="D53380">
        <v>2</v>
      </c>
      <c r="E53380">
        <v>113</v>
      </c>
      <c r="F53380" t="s">
        <v>21</v>
      </c>
      <c r="G53380">
        <v>0</v>
      </c>
      <c r="L53380">
        <v>360</v>
      </c>
      <c r="N53380">
        <v>13223</v>
      </c>
      <c r="Q53380">
        <v>21</v>
      </c>
      <c r="V53380">
        <v>1</v>
      </c>
    </row>
    <row r="53381" spans="1:24" x14ac:dyDescent="0.35">
      <c r="A53381" s="4">
        <v>45742</v>
      </c>
      <c r="B53381" t="s">
        <v>2924</v>
      </c>
      <c r="C53381" t="s">
        <v>154</v>
      </c>
      <c r="D53381">
        <v>2</v>
      </c>
      <c r="E53381">
        <v>113</v>
      </c>
      <c r="F53381" t="s">
        <v>21</v>
      </c>
      <c r="G53381">
        <v>0</v>
      </c>
      <c r="L53381">
        <v>600</v>
      </c>
      <c r="N53381">
        <v>13823</v>
      </c>
      <c r="Q53381">
        <v>21</v>
      </c>
      <c r="V53381">
        <v>1</v>
      </c>
    </row>
    <row r="53382" spans="1:24" x14ac:dyDescent="0.35">
      <c r="A53382" s="4">
        <v>45741</v>
      </c>
      <c r="B53382" t="s">
        <v>2924</v>
      </c>
      <c r="C53382" t="s">
        <v>2718</v>
      </c>
      <c r="D53382">
        <v>0</v>
      </c>
      <c r="E53382">
        <v>88</v>
      </c>
      <c r="F53382" t="s">
        <v>22</v>
      </c>
      <c r="G53382">
        <v>0</v>
      </c>
      <c r="L53382">
        <v>3200</v>
      </c>
      <c r="M53382">
        <v>5080</v>
      </c>
      <c r="N53382">
        <v>1337</v>
      </c>
      <c r="V53382">
        <v>1</v>
      </c>
      <c r="X53382">
        <v>1</v>
      </c>
    </row>
    <row r="53383" spans="1:24" x14ac:dyDescent="0.35">
      <c r="A53383" s="4">
        <v>45742</v>
      </c>
      <c r="B53383" t="s">
        <v>2924</v>
      </c>
      <c r="C53383" t="s">
        <v>2718</v>
      </c>
      <c r="D53383">
        <v>0</v>
      </c>
      <c r="E53383">
        <v>88</v>
      </c>
      <c r="F53383" t="s">
        <v>22</v>
      </c>
      <c r="G53383">
        <v>0</v>
      </c>
      <c r="L53383">
        <v>760</v>
      </c>
      <c r="M53383">
        <v>1760</v>
      </c>
      <c r="N53383">
        <v>337</v>
      </c>
      <c r="V53383">
        <v>1</v>
      </c>
    </row>
    <row r="53384" spans="1:24" x14ac:dyDescent="0.35">
      <c r="A53384" s="4">
        <v>45739</v>
      </c>
      <c r="B53384" t="s">
        <v>2924</v>
      </c>
      <c r="C53384" t="s">
        <v>1467</v>
      </c>
      <c r="D53384">
        <v>9</v>
      </c>
      <c r="E53384">
        <v>121</v>
      </c>
      <c r="F53384" t="s">
        <v>29</v>
      </c>
      <c r="G53384">
        <v>0</v>
      </c>
      <c r="L53384">
        <v>1690</v>
      </c>
      <c r="M53384">
        <v>1100</v>
      </c>
      <c r="N53384">
        <v>1031</v>
      </c>
      <c r="Q53384">
        <v>0</v>
      </c>
      <c r="V53384">
        <v>1</v>
      </c>
      <c r="X53384">
        <v>1</v>
      </c>
    </row>
    <row r="53385" spans="1:24" x14ac:dyDescent="0.35">
      <c r="A53385" s="4">
        <v>45740</v>
      </c>
      <c r="B53385" t="s">
        <v>2924</v>
      </c>
      <c r="C53385" t="s">
        <v>1467</v>
      </c>
      <c r="D53385">
        <v>9</v>
      </c>
      <c r="E53385">
        <v>121</v>
      </c>
      <c r="F53385" t="s">
        <v>29</v>
      </c>
      <c r="G53385">
        <v>0</v>
      </c>
      <c r="L53385">
        <v>1990</v>
      </c>
      <c r="M53385">
        <v>1525</v>
      </c>
      <c r="N53385">
        <v>1496</v>
      </c>
      <c r="Q53385">
        <v>0</v>
      </c>
      <c r="V53385">
        <v>1</v>
      </c>
    </row>
    <row r="53386" spans="1:24" x14ac:dyDescent="0.35">
      <c r="A53386" s="4">
        <v>45741</v>
      </c>
      <c r="B53386" t="s">
        <v>2924</v>
      </c>
      <c r="C53386" t="s">
        <v>1467</v>
      </c>
      <c r="D53386">
        <v>9</v>
      </c>
      <c r="E53386">
        <v>121</v>
      </c>
      <c r="F53386" t="s">
        <v>29</v>
      </c>
      <c r="G53386">
        <v>0</v>
      </c>
      <c r="L53386">
        <v>1320</v>
      </c>
      <c r="M53386">
        <v>1025</v>
      </c>
      <c r="N53386">
        <v>1791</v>
      </c>
      <c r="Q53386">
        <v>0</v>
      </c>
      <c r="V53386">
        <v>1</v>
      </c>
    </row>
    <row r="53387" spans="1:24" x14ac:dyDescent="0.35">
      <c r="A53387" s="4">
        <v>45742</v>
      </c>
      <c r="B53387" t="s">
        <v>2924</v>
      </c>
      <c r="C53387" t="s">
        <v>1467</v>
      </c>
      <c r="D53387">
        <v>9</v>
      </c>
      <c r="E53387">
        <v>121</v>
      </c>
      <c r="F53387" t="s">
        <v>29</v>
      </c>
      <c r="G53387">
        <v>0</v>
      </c>
      <c r="L53387">
        <v>1555</v>
      </c>
      <c r="M53387">
        <v>2460</v>
      </c>
      <c r="N53387">
        <v>886</v>
      </c>
      <c r="Q53387">
        <v>0</v>
      </c>
      <c r="V53387">
        <v>1</v>
      </c>
    </row>
    <row r="53388" spans="1:24" x14ac:dyDescent="0.35">
      <c r="A53388" s="4">
        <v>45731</v>
      </c>
      <c r="B53388" t="s">
        <v>2925</v>
      </c>
      <c r="C53388" t="s">
        <v>382</v>
      </c>
      <c r="D53388">
        <v>9</v>
      </c>
      <c r="E53388">
        <v>110</v>
      </c>
      <c r="F53388" t="s">
        <v>21</v>
      </c>
      <c r="G53388">
        <v>0</v>
      </c>
      <c r="L53388">
        <v>360</v>
      </c>
      <c r="N53388">
        <v>9938</v>
      </c>
      <c r="Q53388">
        <v>21</v>
      </c>
      <c r="V53388">
        <v>1</v>
      </c>
      <c r="X53388">
        <v>1</v>
      </c>
    </row>
    <row r="53389" spans="1:24" x14ac:dyDescent="0.35">
      <c r="A53389" s="4">
        <v>45732</v>
      </c>
      <c r="B53389" t="s">
        <v>2925</v>
      </c>
      <c r="C53389" t="s">
        <v>382</v>
      </c>
      <c r="D53389">
        <v>9</v>
      </c>
      <c r="E53389">
        <v>110</v>
      </c>
      <c r="F53389" t="s">
        <v>21</v>
      </c>
      <c r="G53389">
        <v>0</v>
      </c>
      <c r="L53389">
        <v>460</v>
      </c>
      <c r="N53389">
        <v>10398</v>
      </c>
      <c r="Q53389">
        <v>21</v>
      </c>
      <c r="V53389">
        <v>1</v>
      </c>
    </row>
    <row r="53390" spans="1:24" x14ac:dyDescent="0.35">
      <c r="A53390" s="4">
        <v>45733</v>
      </c>
      <c r="B53390" t="s">
        <v>2925</v>
      </c>
      <c r="C53390" t="s">
        <v>382</v>
      </c>
      <c r="D53390">
        <v>9</v>
      </c>
      <c r="E53390">
        <v>110</v>
      </c>
      <c r="F53390" t="s">
        <v>21</v>
      </c>
      <c r="G53390">
        <v>0</v>
      </c>
      <c r="L53390">
        <v>160</v>
      </c>
      <c r="N53390">
        <v>10558</v>
      </c>
      <c r="Q53390">
        <v>21</v>
      </c>
      <c r="V53390">
        <v>1</v>
      </c>
    </row>
    <row r="53391" spans="1:24" x14ac:dyDescent="0.35">
      <c r="A53391" s="4">
        <v>45734</v>
      </c>
      <c r="B53391" t="s">
        <v>2925</v>
      </c>
      <c r="C53391" t="s">
        <v>382</v>
      </c>
      <c r="D53391">
        <v>9</v>
      </c>
      <c r="E53391">
        <v>110</v>
      </c>
      <c r="F53391" t="s">
        <v>21</v>
      </c>
      <c r="G53391">
        <v>0</v>
      </c>
      <c r="L53391">
        <v>360</v>
      </c>
      <c r="N53391">
        <v>10918</v>
      </c>
      <c r="Q53391">
        <v>21</v>
      </c>
      <c r="V53391">
        <v>1</v>
      </c>
    </row>
    <row r="53392" spans="1:24" x14ac:dyDescent="0.35">
      <c r="A53392" s="4">
        <v>45723</v>
      </c>
      <c r="B53392" t="s">
        <v>2792</v>
      </c>
      <c r="C53392" t="s">
        <v>765</v>
      </c>
      <c r="D53392">
        <v>9</v>
      </c>
      <c r="E53392">
        <v>124</v>
      </c>
      <c r="F53392" t="s">
        <v>44</v>
      </c>
      <c r="G53392">
        <v>0</v>
      </c>
      <c r="L53392">
        <v>760</v>
      </c>
      <c r="M53392">
        <v>50</v>
      </c>
      <c r="N53392">
        <v>92209</v>
      </c>
      <c r="Q53392">
        <v>0</v>
      </c>
      <c r="V53392">
        <v>1</v>
      </c>
      <c r="X53392">
        <v>1</v>
      </c>
    </row>
    <row r="53393" spans="1:24" x14ac:dyDescent="0.35">
      <c r="A53393" s="4">
        <v>45724</v>
      </c>
      <c r="B53393" t="s">
        <v>2792</v>
      </c>
      <c r="C53393" t="s">
        <v>765</v>
      </c>
      <c r="D53393">
        <v>9</v>
      </c>
      <c r="E53393">
        <v>124</v>
      </c>
      <c r="F53393" t="s">
        <v>44</v>
      </c>
      <c r="G53393">
        <v>0</v>
      </c>
      <c r="L53393">
        <v>1660</v>
      </c>
      <c r="M53393">
        <v>75</v>
      </c>
      <c r="N53393">
        <v>93794</v>
      </c>
      <c r="Q53393">
        <v>0</v>
      </c>
      <c r="V53393">
        <v>1</v>
      </c>
    </row>
    <row r="53394" spans="1:24" x14ac:dyDescent="0.35">
      <c r="A53394" s="4">
        <v>45725</v>
      </c>
      <c r="B53394" t="s">
        <v>2792</v>
      </c>
      <c r="C53394" t="s">
        <v>765</v>
      </c>
      <c r="D53394">
        <v>9</v>
      </c>
      <c r="E53394">
        <v>124</v>
      </c>
      <c r="F53394" t="s">
        <v>44</v>
      </c>
      <c r="G53394">
        <v>0</v>
      </c>
      <c r="L53394">
        <v>860</v>
      </c>
      <c r="M53394">
        <v>10</v>
      </c>
      <c r="N53394">
        <v>94644</v>
      </c>
      <c r="Q53394">
        <v>0</v>
      </c>
      <c r="V53394">
        <v>1</v>
      </c>
    </row>
    <row r="53395" spans="1:24" x14ac:dyDescent="0.35">
      <c r="A53395" s="4">
        <v>45726</v>
      </c>
      <c r="B53395" t="s">
        <v>2792</v>
      </c>
      <c r="C53395" t="s">
        <v>765</v>
      </c>
      <c r="D53395">
        <v>9</v>
      </c>
      <c r="E53395">
        <v>124</v>
      </c>
      <c r="F53395" t="s">
        <v>44</v>
      </c>
      <c r="G53395">
        <v>0</v>
      </c>
      <c r="L53395">
        <v>760</v>
      </c>
      <c r="M53395">
        <v>150</v>
      </c>
      <c r="N53395">
        <v>95254</v>
      </c>
      <c r="Q53395">
        <v>0</v>
      </c>
      <c r="V53395">
        <v>1</v>
      </c>
    </row>
    <row r="53396" spans="1:24" x14ac:dyDescent="0.35">
      <c r="A53396" s="4">
        <v>45649</v>
      </c>
      <c r="B53396" t="s">
        <v>2789</v>
      </c>
      <c r="C53396" t="s">
        <v>1616</v>
      </c>
      <c r="D53396">
        <v>1</v>
      </c>
      <c r="E53396">
        <v>109</v>
      </c>
      <c r="F53396" t="s">
        <v>21</v>
      </c>
      <c r="G53396">
        <v>0</v>
      </c>
      <c r="L53396">
        <v>1260</v>
      </c>
      <c r="M53396">
        <v>1000</v>
      </c>
      <c r="N53396">
        <v>174195</v>
      </c>
      <c r="Q53396">
        <v>5</v>
      </c>
      <c r="V53396">
        <v>1</v>
      </c>
      <c r="X53396">
        <v>1</v>
      </c>
    </row>
    <row r="53397" spans="1:24" x14ac:dyDescent="0.35">
      <c r="A53397" s="4">
        <v>45650</v>
      </c>
      <c r="B53397" t="s">
        <v>2789</v>
      </c>
      <c r="C53397" t="s">
        <v>1616</v>
      </c>
      <c r="D53397">
        <v>1</v>
      </c>
      <c r="E53397">
        <v>109</v>
      </c>
      <c r="F53397" t="s">
        <v>21</v>
      </c>
      <c r="G53397">
        <v>0</v>
      </c>
      <c r="L53397">
        <v>310</v>
      </c>
      <c r="M53397">
        <v>1000</v>
      </c>
      <c r="N53397">
        <v>173505</v>
      </c>
      <c r="Q53397">
        <v>5</v>
      </c>
      <c r="V53397">
        <v>1</v>
      </c>
    </row>
    <row r="53398" spans="1:24" x14ac:dyDescent="0.35">
      <c r="A53398" s="4">
        <v>45651</v>
      </c>
      <c r="B53398" t="s">
        <v>2789</v>
      </c>
      <c r="C53398" t="s">
        <v>1616</v>
      </c>
      <c r="D53398">
        <v>1</v>
      </c>
      <c r="E53398">
        <v>109</v>
      </c>
      <c r="F53398" t="s">
        <v>21</v>
      </c>
      <c r="G53398">
        <v>0</v>
      </c>
      <c r="L53398">
        <v>210</v>
      </c>
      <c r="M53398">
        <v>500</v>
      </c>
      <c r="N53398">
        <v>173215</v>
      </c>
      <c r="Q53398">
        <v>5</v>
      </c>
      <c r="V53398">
        <v>1</v>
      </c>
    </row>
    <row r="53399" spans="1:24" x14ac:dyDescent="0.35">
      <c r="A53399" s="4">
        <v>45652</v>
      </c>
      <c r="B53399" t="s">
        <v>2789</v>
      </c>
      <c r="C53399" t="s">
        <v>1616</v>
      </c>
      <c r="D53399">
        <v>1</v>
      </c>
      <c r="E53399">
        <v>109</v>
      </c>
      <c r="F53399" t="s">
        <v>21</v>
      </c>
      <c r="G53399">
        <v>0</v>
      </c>
      <c r="L53399">
        <v>1160</v>
      </c>
      <c r="M53399">
        <v>1000</v>
      </c>
      <c r="N53399">
        <v>173375</v>
      </c>
      <c r="Q53399">
        <v>5</v>
      </c>
      <c r="V53399">
        <v>1</v>
      </c>
    </row>
    <row r="53400" spans="1:24" x14ac:dyDescent="0.35">
      <c r="A53400" s="4">
        <v>45649</v>
      </c>
      <c r="B53400" t="s">
        <v>2789</v>
      </c>
      <c r="C53400" t="s">
        <v>295</v>
      </c>
      <c r="D53400">
        <v>2</v>
      </c>
      <c r="E53400">
        <v>121</v>
      </c>
      <c r="F53400" t="s">
        <v>21</v>
      </c>
      <c r="G53400">
        <v>0</v>
      </c>
      <c r="L53400">
        <v>1085</v>
      </c>
      <c r="M53400">
        <v>1000</v>
      </c>
      <c r="N53400">
        <v>9302</v>
      </c>
      <c r="Q53400">
        <v>1</v>
      </c>
      <c r="V53400">
        <v>1</v>
      </c>
      <c r="X53400">
        <v>1</v>
      </c>
    </row>
    <row r="53401" spans="1:24" x14ac:dyDescent="0.35">
      <c r="A53401" s="4">
        <v>45650</v>
      </c>
      <c r="B53401" t="s">
        <v>2789</v>
      </c>
      <c r="C53401" t="s">
        <v>295</v>
      </c>
      <c r="D53401">
        <v>2</v>
      </c>
      <c r="E53401">
        <v>121</v>
      </c>
      <c r="F53401" t="s">
        <v>21</v>
      </c>
      <c r="G53401">
        <v>0</v>
      </c>
      <c r="L53401">
        <v>820</v>
      </c>
      <c r="M53401">
        <v>75</v>
      </c>
      <c r="N53401">
        <v>10047</v>
      </c>
      <c r="Q53401">
        <v>1</v>
      </c>
      <c r="V53401">
        <v>1</v>
      </c>
    </row>
    <row r="53402" spans="1:24" x14ac:dyDescent="0.35">
      <c r="A53402" s="4">
        <v>45651</v>
      </c>
      <c r="B53402" t="s">
        <v>2789</v>
      </c>
      <c r="C53402" t="s">
        <v>295</v>
      </c>
      <c r="D53402">
        <v>2</v>
      </c>
      <c r="E53402">
        <v>121</v>
      </c>
      <c r="F53402" t="s">
        <v>21</v>
      </c>
      <c r="G53402">
        <v>0</v>
      </c>
      <c r="L53402">
        <v>210</v>
      </c>
      <c r="M53402">
        <v>125</v>
      </c>
      <c r="N53402">
        <v>10132</v>
      </c>
      <c r="Q53402">
        <v>1</v>
      </c>
      <c r="V53402">
        <v>1</v>
      </c>
    </row>
    <row r="53403" spans="1:24" x14ac:dyDescent="0.35">
      <c r="A53403" s="4">
        <v>45652</v>
      </c>
      <c r="B53403" t="s">
        <v>2789</v>
      </c>
      <c r="C53403" t="s">
        <v>295</v>
      </c>
      <c r="D53403">
        <v>2</v>
      </c>
      <c r="E53403">
        <v>121</v>
      </c>
      <c r="F53403" t="s">
        <v>21</v>
      </c>
      <c r="G53403">
        <v>0</v>
      </c>
      <c r="L53403">
        <v>2025</v>
      </c>
      <c r="M53403">
        <v>1050</v>
      </c>
      <c r="N53403">
        <v>11107</v>
      </c>
      <c r="Q53403">
        <v>1</v>
      </c>
      <c r="V53403">
        <v>1</v>
      </c>
    </row>
    <row r="53404" spans="1:24" x14ac:dyDescent="0.35">
      <c r="A53404" s="4">
        <v>45723</v>
      </c>
      <c r="B53404" t="s">
        <v>2792</v>
      </c>
      <c r="C53404" t="s">
        <v>1655</v>
      </c>
      <c r="D53404">
        <v>2</v>
      </c>
      <c r="E53404">
        <v>92</v>
      </c>
      <c r="F53404" t="s">
        <v>21</v>
      </c>
      <c r="G53404">
        <v>0</v>
      </c>
      <c r="N53404">
        <v>5724</v>
      </c>
      <c r="Q53404">
        <v>21</v>
      </c>
      <c r="V53404">
        <v>1</v>
      </c>
      <c r="X53404">
        <v>1</v>
      </c>
    </row>
    <row r="53405" spans="1:24" x14ac:dyDescent="0.35">
      <c r="A53405" s="4">
        <v>45649</v>
      </c>
      <c r="B53405" t="s">
        <v>2789</v>
      </c>
      <c r="C53405" t="s">
        <v>2029</v>
      </c>
      <c r="D53405">
        <v>15</v>
      </c>
      <c r="E53405">
        <v>129</v>
      </c>
      <c r="F53405" t="s">
        <v>29</v>
      </c>
      <c r="G53405">
        <v>1</v>
      </c>
      <c r="H53405">
        <v>650</v>
      </c>
      <c r="J53405">
        <v>33.866300000000003</v>
      </c>
      <c r="L53405">
        <v>2015</v>
      </c>
      <c r="M53405">
        <v>5800</v>
      </c>
      <c r="N53405">
        <v>4612</v>
      </c>
      <c r="Q53405">
        <v>5</v>
      </c>
      <c r="U53405">
        <v>1</v>
      </c>
      <c r="V53405">
        <v>1</v>
      </c>
      <c r="X53405">
        <v>1</v>
      </c>
    </row>
    <row r="53406" spans="1:24" x14ac:dyDescent="0.35">
      <c r="A53406" s="4">
        <v>45650</v>
      </c>
      <c r="B53406" t="s">
        <v>2789</v>
      </c>
      <c r="C53406" t="s">
        <v>2029</v>
      </c>
      <c r="D53406">
        <v>15</v>
      </c>
      <c r="E53406">
        <v>129</v>
      </c>
      <c r="F53406" t="s">
        <v>29</v>
      </c>
      <c r="G53406">
        <v>0</v>
      </c>
      <c r="L53406">
        <v>1410</v>
      </c>
      <c r="M53406">
        <v>200</v>
      </c>
      <c r="N53406">
        <v>5822</v>
      </c>
      <c r="Q53406">
        <v>5</v>
      </c>
      <c r="V53406">
        <v>1</v>
      </c>
    </row>
    <row r="53407" spans="1:24" x14ac:dyDescent="0.35">
      <c r="A53407" s="4">
        <v>45651</v>
      </c>
      <c r="B53407" t="s">
        <v>2789</v>
      </c>
      <c r="C53407" t="s">
        <v>2029</v>
      </c>
      <c r="D53407">
        <v>15</v>
      </c>
      <c r="E53407">
        <v>129</v>
      </c>
      <c r="F53407" t="s">
        <v>29</v>
      </c>
      <c r="G53407">
        <v>0</v>
      </c>
      <c r="L53407">
        <v>1630</v>
      </c>
      <c r="M53407">
        <v>225</v>
      </c>
      <c r="N53407">
        <v>7227</v>
      </c>
      <c r="Q53407">
        <v>5</v>
      </c>
      <c r="V53407">
        <v>1</v>
      </c>
    </row>
    <row r="53408" spans="1:24" x14ac:dyDescent="0.35">
      <c r="A53408" s="4">
        <v>45652</v>
      </c>
      <c r="B53408" t="s">
        <v>2789</v>
      </c>
      <c r="C53408" t="s">
        <v>2029</v>
      </c>
      <c r="D53408">
        <v>15</v>
      </c>
      <c r="E53408">
        <v>129</v>
      </c>
      <c r="F53408" t="s">
        <v>29</v>
      </c>
      <c r="G53408">
        <v>0</v>
      </c>
      <c r="L53408">
        <v>1720</v>
      </c>
      <c r="M53408">
        <v>150</v>
      </c>
      <c r="N53408">
        <v>8797</v>
      </c>
      <c r="Q53408">
        <v>5</v>
      </c>
      <c r="V53408">
        <v>1</v>
      </c>
    </row>
    <row r="53409" spans="1:24" x14ac:dyDescent="0.35">
      <c r="A53409" s="4">
        <v>45732</v>
      </c>
      <c r="B53409" t="s">
        <v>2925</v>
      </c>
      <c r="C53409" t="s">
        <v>220</v>
      </c>
      <c r="D53409">
        <v>13</v>
      </c>
      <c r="E53409">
        <v>110</v>
      </c>
      <c r="F53409" t="s">
        <v>21</v>
      </c>
      <c r="G53409">
        <v>0</v>
      </c>
      <c r="L53409">
        <v>1060</v>
      </c>
      <c r="M53409">
        <v>1442</v>
      </c>
      <c r="N53409">
        <v>1613</v>
      </c>
      <c r="Q53409">
        <v>5</v>
      </c>
      <c r="V53409">
        <v>1</v>
      </c>
      <c r="X53409">
        <v>1</v>
      </c>
    </row>
    <row r="53410" spans="1:24" x14ac:dyDescent="0.35">
      <c r="A53410" s="4">
        <v>45734</v>
      </c>
      <c r="B53410" t="s">
        <v>2925</v>
      </c>
      <c r="C53410" t="s">
        <v>220</v>
      </c>
      <c r="D53410">
        <v>13</v>
      </c>
      <c r="E53410">
        <v>110</v>
      </c>
      <c r="F53410" t="s">
        <v>21</v>
      </c>
      <c r="G53410">
        <v>0</v>
      </c>
      <c r="L53410">
        <v>160</v>
      </c>
      <c r="N53410">
        <v>1773</v>
      </c>
      <c r="Q53410">
        <v>5</v>
      </c>
      <c r="V53410">
        <v>1</v>
      </c>
    </row>
    <row r="53411" spans="1:24" x14ac:dyDescent="0.35">
      <c r="A53411" s="4">
        <v>45731</v>
      </c>
      <c r="B53411" t="s">
        <v>2925</v>
      </c>
      <c r="C53411" t="s">
        <v>159</v>
      </c>
      <c r="D53411">
        <v>13</v>
      </c>
      <c r="E53411">
        <v>125</v>
      </c>
      <c r="F53411" t="s">
        <v>21</v>
      </c>
      <c r="G53411">
        <v>0</v>
      </c>
      <c r="L53411">
        <v>1060</v>
      </c>
      <c r="M53411">
        <v>325</v>
      </c>
      <c r="N53411">
        <v>57382</v>
      </c>
      <c r="Q53411">
        <v>3</v>
      </c>
      <c r="V53411">
        <v>1</v>
      </c>
      <c r="X53411">
        <v>1</v>
      </c>
    </row>
    <row r="53412" spans="1:24" x14ac:dyDescent="0.35">
      <c r="A53412" s="4">
        <v>45732</v>
      </c>
      <c r="B53412" t="s">
        <v>2925</v>
      </c>
      <c r="C53412" t="s">
        <v>159</v>
      </c>
      <c r="D53412">
        <v>13</v>
      </c>
      <c r="E53412">
        <v>125</v>
      </c>
      <c r="F53412" t="s">
        <v>21</v>
      </c>
      <c r="G53412">
        <v>0</v>
      </c>
      <c r="L53412">
        <v>1060</v>
      </c>
      <c r="M53412">
        <v>50</v>
      </c>
      <c r="N53412">
        <v>58392</v>
      </c>
      <c r="Q53412">
        <v>3</v>
      </c>
      <c r="V53412">
        <v>1</v>
      </c>
    </row>
    <row r="53413" spans="1:24" x14ac:dyDescent="0.35">
      <c r="A53413" s="4">
        <v>45733</v>
      </c>
      <c r="B53413" t="s">
        <v>2925</v>
      </c>
      <c r="C53413" t="s">
        <v>159</v>
      </c>
      <c r="D53413">
        <v>13</v>
      </c>
      <c r="E53413">
        <v>125</v>
      </c>
      <c r="F53413" t="s">
        <v>21</v>
      </c>
      <c r="G53413">
        <v>0</v>
      </c>
      <c r="L53413">
        <v>1360</v>
      </c>
      <c r="M53413">
        <v>350</v>
      </c>
      <c r="N53413">
        <v>59402</v>
      </c>
      <c r="Q53413">
        <v>3</v>
      </c>
      <c r="V53413">
        <v>1</v>
      </c>
    </row>
    <row r="53414" spans="1:24" x14ac:dyDescent="0.35">
      <c r="A53414" s="4">
        <v>45734</v>
      </c>
      <c r="B53414" t="s">
        <v>2925</v>
      </c>
      <c r="C53414" t="s">
        <v>159</v>
      </c>
      <c r="D53414">
        <v>13</v>
      </c>
      <c r="E53414">
        <v>125</v>
      </c>
      <c r="F53414" t="s">
        <v>21</v>
      </c>
      <c r="G53414">
        <v>0</v>
      </c>
      <c r="L53414">
        <v>310</v>
      </c>
      <c r="M53414">
        <v>25</v>
      </c>
      <c r="N53414">
        <v>59687</v>
      </c>
      <c r="Q53414">
        <v>3</v>
      </c>
      <c r="V53414">
        <v>1</v>
      </c>
    </row>
    <row r="53415" spans="1:24" x14ac:dyDescent="0.35">
      <c r="A53415" s="4">
        <v>45649</v>
      </c>
      <c r="B53415" t="s">
        <v>2789</v>
      </c>
      <c r="C53415" t="s">
        <v>1160</v>
      </c>
      <c r="D53415">
        <v>6</v>
      </c>
      <c r="E53415">
        <v>95</v>
      </c>
      <c r="F53415" t="s">
        <v>21</v>
      </c>
      <c r="G53415">
        <v>0</v>
      </c>
      <c r="L53415">
        <v>95</v>
      </c>
      <c r="N53415">
        <v>17108</v>
      </c>
      <c r="Q53415">
        <v>5</v>
      </c>
      <c r="V53415">
        <v>1</v>
      </c>
      <c r="X53415">
        <v>1</v>
      </c>
    </row>
    <row r="53416" spans="1:24" x14ac:dyDescent="0.35">
      <c r="A53416" s="4">
        <v>45732</v>
      </c>
      <c r="B53416" t="s">
        <v>2925</v>
      </c>
      <c r="C53416" t="s">
        <v>1154</v>
      </c>
      <c r="D53416">
        <v>0</v>
      </c>
      <c r="E53416">
        <v>122</v>
      </c>
      <c r="F53416" t="s">
        <v>21</v>
      </c>
      <c r="G53416">
        <v>0</v>
      </c>
      <c r="L53416">
        <v>1220</v>
      </c>
      <c r="M53416">
        <v>3275</v>
      </c>
      <c r="N53416">
        <v>49913</v>
      </c>
      <c r="Q53416">
        <v>21</v>
      </c>
      <c r="V53416">
        <v>1</v>
      </c>
    </row>
    <row r="53417" spans="1:24" x14ac:dyDescent="0.35">
      <c r="A53417" s="4">
        <v>45733</v>
      </c>
      <c r="B53417" t="s">
        <v>2925</v>
      </c>
      <c r="C53417" t="s">
        <v>1154</v>
      </c>
      <c r="D53417">
        <v>0</v>
      </c>
      <c r="E53417">
        <v>122</v>
      </c>
      <c r="F53417" t="s">
        <v>21</v>
      </c>
      <c r="G53417">
        <v>0</v>
      </c>
      <c r="L53417">
        <v>660</v>
      </c>
      <c r="M53417">
        <v>1375</v>
      </c>
      <c r="N53417">
        <v>49198</v>
      </c>
      <c r="Q53417">
        <v>21</v>
      </c>
      <c r="V53417">
        <v>1</v>
      </c>
    </row>
    <row r="53418" spans="1:24" x14ac:dyDescent="0.35">
      <c r="A53418" s="4">
        <v>45734</v>
      </c>
      <c r="B53418" t="s">
        <v>2925</v>
      </c>
      <c r="C53418" t="s">
        <v>1154</v>
      </c>
      <c r="D53418">
        <v>0</v>
      </c>
      <c r="E53418">
        <v>122</v>
      </c>
      <c r="F53418" t="s">
        <v>21</v>
      </c>
      <c r="G53418">
        <v>0</v>
      </c>
      <c r="L53418">
        <v>1340</v>
      </c>
      <c r="M53418">
        <v>1075</v>
      </c>
      <c r="N53418">
        <v>49463</v>
      </c>
      <c r="Q53418">
        <v>21</v>
      </c>
      <c r="V53418">
        <v>1</v>
      </c>
    </row>
    <row r="53419" spans="1:24" x14ac:dyDescent="0.35">
      <c r="A53419" s="4">
        <v>45786</v>
      </c>
      <c r="B53419" t="s">
        <v>3094</v>
      </c>
      <c r="C53419" t="s">
        <v>2419</v>
      </c>
      <c r="D53419">
        <v>13</v>
      </c>
      <c r="E53419">
        <v>128</v>
      </c>
      <c r="F53419" t="s">
        <v>21</v>
      </c>
      <c r="G53419">
        <v>0</v>
      </c>
      <c r="L53419">
        <v>1375</v>
      </c>
      <c r="M53419">
        <v>3100</v>
      </c>
      <c r="N53419">
        <v>9009</v>
      </c>
      <c r="Q53419">
        <v>5</v>
      </c>
      <c r="V53419">
        <v>1</v>
      </c>
      <c r="X53419">
        <v>1</v>
      </c>
    </row>
    <row r="53420" spans="1:24" x14ac:dyDescent="0.35">
      <c r="A53420" s="4">
        <v>45787</v>
      </c>
      <c r="B53420" t="s">
        <v>3094</v>
      </c>
      <c r="C53420" t="s">
        <v>2419</v>
      </c>
      <c r="D53420">
        <v>13</v>
      </c>
      <c r="E53420">
        <v>128</v>
      </c>
      <c r="F53420" t="s">
        <v>21</v>
      </c>
      <c r="G53420">
        <v>0</v>
      </c>
      <c r="L53420">
        <v>1420</v>
      </c>
      <c r="M53420">
        <v>525</v>
      </c>
      <c r="N53420">
        <v>9904</v>
      </c>
      <c r="Q53420">
        <v>5</v>
      </c>
      <c r="V53420">
        <v>1</v>
      </c>
    </row>
    <row r="53421" spans="1:24" x14ac:dyDescent="0.35">
      <c r="A53421" s="4">
        <v>45788</v>
      </c>
      <c r="B53421" t="s">
        <v>3094</v>
      </c>
      <c r="C53421" t="s">
        <v>2419</v>
      </c>
      <c r="D53421">
        <v>13</v>
      </c>
      <c r="E53421">
        <v>128</v>
      </c>
      <c r="F53421" t="s">
        <v>21</v>
      </c>
      <c r="G53421">
        <v>0</v>
      </c>
      <c r="L53421">
        <v>1265</v>
      </c>
      <c r="N53421">
        <v>11169</v>
      </c>
      <c r="Q53421">
        <v>5</v>
      </c>
      <c r="V53421">
        <v>1</v>
      </c>
    </row>
    <row r="53422" spans="1:24" x14ac:dyDescent="0.35">
      <c r="A53422" s="4">
        <v>45789</v>
      </c>
      <c r="B53422" t="s">
        <v>3094</v>
      </c>
      <c r="C53422" t="s">
        <v>2419</v>
      </c>
      <c r="D53422">
        <v>13</v>
      </c>
      <c r="E53422">
        <v>128</v>
      </c>
      <c r="F53422" t="s">
        <v>21</v>
      </c>
      <c r="G53422">
        <v>0</v>
      </c>
      <c r="L53422">
        <v>565</v>
      </c>
      <c r="M53422">
        <v>1575</v>
      </c>
      <c r="N53422">
        <v>10159</v>
      </c>
      <c r="Q53422">
        <v>5</v>
      </c>
      <c r="V53422">
        <v>1</v>
      </c>
    </row>
    <row r="53423" spans="1:24" x14ac:dyDescent="0.35">
      <c r="A53423" s="4">
        <v>45786</v>
      </c>
      <c r="B53423" t="s">
        <v>3094</v>
      </c>
      <c r="C53423" t="s">
        <v>2226</v>
      </c>
      <c r="D53423">
        <v>3</v>
      </c>
      <c r="E53423">
        <v>103</v>
      </c>
      <c r="F53423" t="s">
        <v>21</v>
      </c>
      <c r="G53423">
        <v>0</v>
      </c>
      <c r="L53423">
        <v>360</v>
      </c>
      <c r="N53423">
        <v>94345</v>
      </c>
      <c r="Q53423">
        <v>1</v>
      </c>
      <c r="V53423">
        <v>1</v>
      </c>
      <c r="X53423">
        <v>1</v>
      </c>
    </row>
    <row r="53424" spans="1:24" x14ac:dyDescent="0.35">
      <c r="A53424" s="4">
        <v>45787</v>
      </c>
      <c r="B53424" t="s">
        <v>3094</v>
      </c>
      <c r="C53424" t="s">
        <v>2226</v>
      </c>
      <c r="D53424">
        <v>3</v>
      </c>
      <c r="E53424">
        <v>103</v>
      </c>
      <c r="F53424" t="s">
        <v>21</v>
      </c>
      <c r="G53424">
        <v>0</v>
      </c>
      <c r="L53424">
        <v>160</v>
      </c>
      <c r="M53424">
        <v>200</v>
      </c>
      <c r="N53424">
        <v>94305</v>
      </c>
      <c r="Q53424">
        <v>1</v>
      </c>
      <c r="V53424">
        <v>1</v>
      </c>
    </row>
    <row r="53425" spans="1:24" x14ac:dyDescent="0.35">
      <c r="A53425" s="4">
        <v>45788</v>
      </c>
      <c r="B53425" t="s">
        <v>3094</v>
      </c>
      <c r="C53425" t="s">
        <v>2226</v>
      </c>
      <c r="D53425">
        <v>3</v>
      </c>
      <c r="E53425">
        <v>103</v>
      </c>
      <c r="F53425" t="s">
        <v>21</v>
      </c>
      <c r="G53425">
        <v>0</v>
      </c>
      <c r="L53425">
        <v>160</v>
      </c>
      <c r="M53425">
        <v>200</v>
      </c>
      <c r="N53425">
        <v>94265</v>
      </c>
      <c r="Q53425">
        <v>1</v>
      </c>
      <c r="V53425">
        <v>1</v>
      </c>
    </row>
    <row r="53426" spans="1:24" x14ac:dyDescent="0.35">
      <c r="A53426" s="4">
        <v>45789</v>
      </c>
      <c r="B53426" t="s">
        <v>3094</v>
      </c>
      <c r="C53426" t="s">
        <v>2226</v>
      </c>
      <c r="D53426">
        <v>3</v>
      </c>
      <c r="E53426">
        <v>103</v>
      </c>
      <c r="F53426" t="s">
        <v>21</v>
      </c>
      <c r="G53426">
        <v>0</v>
      </c>
      <c r="L53426">
        <v>60</v>
      </c>
      <c r="M53426">
        <v>200</v>
      </c>
      <c r="N53426">
        <v>94125</v>
      </c>
      <c r="Q53426">
        <v>1</v>
      </c>
      <c r="V53426">
        <v>1</v>
      </c>
    </row>
    <row r="53427" spans="1:24" x14ac:dyDescent="0.35">
      <c r="A53427" s="4">
        <v>45748</v>
      </c>
      <c r="B53427" t="s">
        <v>3031</v>
      </c>
      <c r="C53427" t="s">
        <v>379</v>
      </c>
      <c r="D53427">
        <v>6</v>
      </c>
      <c r="E53427">
        <v>94</v>
      </c>
      <c r="F53427" t="s">
        <v>21</v>
      </c>
      <c r="G53427">
        <v>0</v>
      </c>
      <c r="L53427">
        <v>395</v>
      </c>
      <c r="M53427">
        <v>2140</v>
      </c>
      <c r="N53427">
        <v>7574</v>
      </c>
      <c r="Q53427">
        <v>5</v>
      </c>
      <c r="V53427">
        <v>1</v>
      </c>
      <c r="X53427">
        <v>1</v>
      </c>
    </row>
    <row r="53428" spans="1:24" x14ac:dyDescent="0.35">
      <c r="A53428" s="4">
        <v>45749</v>
      </c>
      <c r="B53428" t="s">
        <v>3031</v>
      </c>
      <c r="C53428" t="s">
        <v>379</v>
      </c>
      <c r="D53428">
        <v>6</v>
      </c>
      <c r="E53428">
        <v>95</v>
      </c>
      <c r="F53428" t="s">
        <v>21</v>
      </c>
      <c r="G53428">
        <v>0</v>
      </c>
      <c r="L53428">
        <v>220</v>
      </c>
      <c r="M53428">
        <v>240</v>
      </c>
      <c r="N53428">
        <v>7634</v>
      </c>
      <c r="Q53428">
        <v>5</v>
      </c>
      <c r="V53428">
        <v>1</v>
      </c>
    </row>
    <row r="53429" spans="1:24" x14ac:dyDescent="0.35">
      <c r="A53429" s="4">
        <v>45750</v>
      </c>
      <c r="B53429" t="s">
        <v>3031</v>
      </c>
      <c r="C53429" t="s">
        <v>379</v>
      </c>
      <c r="D53429">
        <v>6</v>
      </c>
      <c r="E53429">
        <v>95</v>
      </c>
      <c r="F53429" t="s">
        <v>21</v>
      </c>
      <c r="G53429">
        <v>0</v>
      </c>
      <c r="L53429">
        <v>260</v>
      </c>
      <c r="M53429">
        <v>40</v>
      </c>
      <c r="N53429">
        <v>7774</v>
      </c>
      <c r="Q53429">
        <v>5</v>
      </c>
      <c r="V53429">
        <v>1</v>
      </c>
    </row>
    <row r="53430" spans="1:24" x14ac:dyDescent="0.35">
      <c r="A53430" s="4">
        <v>45649</v>
      </c>
      <c r="B53430" t="s">
        <v>2789</v>
      </c>
      <c r="C53430" t="s">
        <v>1943</v>
      </c>
      <c r="D53430">
        <v>1</v>
      </c>
      <c r="E53430">
        <v>95</v>
      </c>
      <c r="F53430" t="s">
        <v>21</v>
      </c>
      <c r="G53430">
        <v>0</v>
      </c>
      <c r="L53430">
        <v>200</v>
      </c>
      <c r="M53430">
        <v>100</v>
      </c>
      <c r="N53430">
        <v>408</v>
      </c>
      <c r="Q53430">
        <v>5</v>
      </c>
      <c r="V53430">
        <v>1</v>
      </c>
      <c r="X53430">
        <v>1</v>
      </c>
    </row>
    <row r="53431" spans="1:24" x14ac:dyDescent="0.35">
      <c r="A53431" s="4">
        <v>45650</v>
      </c>
      <c r="B53431" t="s">
        <v>2789</v>
      </c>
      <c r="C53431" t="s">
        <v>1943</v>
      </c>
      <c r="D53431">
        <v>1</v>
      </c>
      <c r="E53431">
        <v>95</v>
      </c>
      <c r="F53431" t="s">
        <v>21</v>
      </c>
      <c r="G53431">
        <v>0</v>
      </c>
      <c r="L53431">
        <v>240</v>
      </c>
      <c r="M53431">
        <v>500</v>
      </c>
      <c r="N53431">
        <v>148</v>
      </c>
      <c r="Q53431">
        <v>5</v>
      </c>
      <c r="V53431">
        <v>1</v>
      </c>
    </row>
    <row r="53432" spans="1:24" x14ac:dyDescent="0.35">
      <c r="A53432" s="4">
        <v>45651</v>
      </c>
      <c r="B53432" t="s">
        <v>2789</v>
      </c>
      <c r="C53432" t="s">
        <v>1943</v>
      </c>
      <c r="D53432">
        <v>1</v>
      </c>
      <c r="E53432">
        <v>95</v>
      </c>
      <c r="F53432" t="s">
        <v>21</v>
      </c>
      <c r="G53432">
        <v>0</v>
      </c>
      <c r="L53432">
        <v>110</v>
      </c>
      <c r="M53432">
        <v>100</v>
      </c>
      <c r="N53432">
        <v>158</v>
      </c>
      <c r="Q53432">
        <v>5</v>
      </c>
      <c r="V53432">
        <v>1</v>
      </c>
    </row>
    <row r="53433" spans="1:24" x14ac:dyDescent="0.35">
      <c r="A53433" s="4">
        <v>45652</v>
      </c>
      <c r="B53433" t="s">
        <v>2789</v>
      </c>
      <c r="C53433" t="s">
        <v>1943</v>
      </c>
      <c r="D53433">
        <v>1</v>
      </c>
      <c r="E53433">
        <v>95</v>
      </c>
      <c r="F53433" t="s">
        <v>21</v>
      </c>
      <c r="G53433">
        <v>0</v>
      </c>
      <c r="L53433">
        <v>420</v>
      </c>
      <c r="M53433">
        <v>100</v>
      </c>
      <c r="N53433">
        <v>478</v>
      </c>
      <c r="Q53433">
        <v>5</v>
      </c>
      <c r="V53433">
        <v>1</v>
      </c>
    </row>
    <row r="53434" spans="1:24" x14ac:dyDescent="0.35">
      <c r="A53434" s="4">
        <v>45731</v>
      </c>
      <c r="B53434" t="s">
        <v>2925</v>
      </c>
      <c r="C53434" t="s">
        <v>686</v>
      </c>
      <c r="D53434">
        <v>15</v>
      </c>
      <c r="E53434">
        <v>130</v>
      </c>
      <c r="F53434" t="s">
        <v>24</v>
      </c>
      <c r="G53434">
        <v>0</v>
      </c>
      <c r="L53434">
        <v>4040</v>
      </c>
      <c r="M53434">
        <v>7775</v>
      </c>
      <c r="N53434">
        <v>31836</v>
      </c>
      <c r="P53434">
        <v>464</v>
      </c>
      <c r="Q53434">
        <v>2956</v>
      </c>
      <c r="V53434">
        <v>1</v>
      </c>
      <c r="X53434">
        <v>1</v>
      </c>
    </row>
    <row r="53435" spans="1:24" x14ac:dyDescent="0.35">
      <c r="A53435" s="4">
        <v>45732</v>
      </c>
      <c r="B53435" t="s">
        <v>2925</v>
      </c>
      <c r="C53435" t="s">
        <v>686</v>
      </c>
      <c r="D53435">
        <v>15</v>
      </c>
      <c r="E53435">
        <v>130</v>
      </c>
      <c r="F53435" t="s">
        <v>24</v>
      </c>
      <c r="G53435">
        <v>0</v>
      </c>
      <c r="L53435">
        <v>2050</v>
      </c>
      <c r="M53435">
        <v>175</v>
      </c>
      <c r="N53435">
        <v>33711</v>
      </c>
      <c r="P53435">
        <v>380</v>
      </c>
      <c r="Q53435">
        <v>2576</v>
      </c>
      <c r="V53435">
        <v>1</v>
      </c>
    </row>
    <row r="53436" spans="1:24" x14ac:dyDescent="0.35">
      <c r="A53436" s="4">
        <v>45733</v>
      </c>
      <c r="B53436" t="s">
        <v>2925</v>
      </c>
      <c r="C53436" t="s">
        <v>686</v>
      </c>
      <c r="D53436">
        <v>15</v>
      </c>
      <c r="E53436">
        <v>130</v>
      </c>
      <c r="F53436" t="s">
        <v>24</v>
      </c>
      <c r="G53436">
        <v>0</v>
      </c>
      <c r="L53436">
        <v>1570</v>
      </c>
      <c r="M53436">
        <v>1550</v>
      </c>
      <c r="N53436">
        <v>33731</v>
      </c>
      <c r="P53436">
        <v>336</v>
      </c>
      <c r="Q53436">
        <v>2240</v>
      </c>
      <c r="V53436">
        <v>1</v>
      </c>
    </row>
    <row r="53437" spans="1:24" x14ac:dyDescent="0.35">
      <c r="A53437" s="4">
        <v>45734</v>
      </c>
      <c r="B53437" t="s">
        <v>2925</v>
      </c>
      <c r="C53437" t="s">
        <v>686</v>
      </c>
      <c r="D53437">
        <v>15</v>
      </c>
      <c r="E53437">
        <v>130</v>
      </c>
      <c r="F53437" t="s">
        <v>24</v>
      </c>
      <c r="G53437">
        <v>0</v>
      </c>
      <c r="L53437">
        <v>1500</v>
      </c>
      <c r="M53437">
        <v>850</v>
      </c>
      <c r="N53437">
        <v>34381</v>
      </c>
      <c r="P53437">
        <v>712</v>
      </c>
      <c r="Q53437">
        <v>1528</v>
      </c>
      <c r="V53437">
        <v>1</v>
      </c>
    </row>
    <row r="53438" spans="1:24" x14ac:dyDescent="0.35">
      <c r="A53438" s="4">
        <v>45786</v>
      </c>
      <c r="B53438" t="s">
        <v>3094</v>
      </c>
      <c r="C53438" t="s">
        <v>2182</v>
      </c>
      <c r="D53438">
        <v>11</v>
      </c>
      <c r="E53438">
        <v>126</v>
      </c>
      <c r="F53438" t="s">
        <v>21</v>
      </c>
      <c r="G53438">
        <v>0</v>
      </c>
      <c r="L53438">
        <v>1010</v>
      </c>
      <c r="M53438">
        <v>325</v>
      </c>
      <c r="N53438">
        <v>53793</v>
      </c>
      <c r="Q53438">
        <v>21</v>
      </c>
      <c r="V53438">
        <v>1</v>
      </c>
      <c r="X53438">
        <v>1</v>
      </c>
    </row>
    <row r="53439" spans="1:24" x14ac:dyDescent="0.35">
      <c r="A53439" s="4">
        <v>45787</v>
      </c>
      <c r="B53439" t="s">
        <v>3094</v>
      </c>
      <c r="C53439" t="s">
        <v>2182</v>
      </c>
      <c r="D53439">
        <v>11</v>
      </c>
      <c r="E53439">
        <v>126</v>
      </c>
      <c r="F53439" t="s">
        <v>21</v>
      </c>
      <c r="G53439">
        <v>0</v>
      </c>
      <c r="L53439">
        <v>860</v>
      </c>
      <c r="M53439">
        <v>525</v>
      </c>
      <c r="N53439">
        <v>54128</v>
      </c>
      <c r="Q53439">
        <v>21</v>
      </c>
      <c r="V53439">
        <v>1</v>
      </c>
    </row>
    <row r="53440" spans="1:24" x14ac:dyDescent="0.35">
      <c r="A53440" s="4">
        <v>45788</v>
      </c>
      <c r="B53440" t="s">
        <v>3094</v>
      </c>
      <c r="C53440" t="s">
        <v>2182</v>
      </c>
      <c r="D53440">
        <v>11</v>
      </c>
      <c r="E53440">
        <v>126</v>
      </c>
      <c r="F53440" t="s">
        <v>21</v>
      </c>
      <c r="G53440">
        <v>0</v>
      </c>
      <c r="L53440">
        <v>660</v>
      </c>
      <c r="M53440">
        <v>575</v>
      </c>
      <c r="N53440">
        <v>54213</v>
      </c>
      <c r="Q53440">
        <v>21</v>
      </c>
      <c r="V53440">
        <v>1</v>
      </c>
    </row>
    <row r="53441" spans="1:24" x14ac:dyDescent="0.35">
      <c r="A53441" s="4">
        <v>45789</v>
      </c>
      <c r="B53441" t="s">
        <v>3094</v>
      </c>
      <c r="C53441" t="s">
        <v>2182</v>
      </c>
      <c r="D53441">
        <v>11</v>
      </c>
      <c r="E53441">
        <v>126</v>
      </c>
      <c r="F53441" t="s">
        <v>21</v>
      </c>
      <c r="G53441">
        <v>0</v>
      </c>
      <c r="L53441">
        <v>780</v>
      </c>
      <c r="M53441">
        <v>300</v>
      </c>
      <c r="N53441">
        <v>54693</v>
      </c>
      <c r="Q53441">
        <v>21</v>
      </c>
      <c r="V53441">
        <v>1</v>
      </c>
    </row>
    <row r="53442" spans="1:24" x14ac:dyDescent="0.35">
      <c r="A53442" s="4">
        <v>45786</v>
      </c>
      <c r="B53442" t="s">
        <v>3094</v>
      </c>
      <c r="C53442" t="s">
        <v>292</v>
      </c>
      <c r="D53442">
        <v>10</v>
      </c>
      <c r="E53442">
        <v>128</v>
      </c>
      <c r="F53442" t="s">
        <v>44</v>
      </c>
      <c r="G53442">
        <v>0</v>
      </c>
      <c r="L53442">
        <v>1270</v>
      </c>
      <c r="M53442">
        <v>550</v>
      </c>
      <c r="N53442">
        <v>69907</v>
      </c>
      <c r="Q53442">
        <v>0</v>
      </c>
      <c r="V53442">
        <v>1</v>
      </c>
      <c r="X53442">
        <v>1</v>
      </c>
    </row>
    <row r="53443" spans="1:24" x14ac:dyDescent="0.35">
      <c r="A53443" s="4">
        <v>45787</v>
      </c>
      <c r="B53443" t="s">
        <v>3094</v>
      </c>
      <c r="C53443" t="s">
        <v>292</v>
      </c>
      <c r="D53443">
        <v>10</v>
      </c>
      <c r="E53443">
        <v>128</v>
      </c>
      <c r="F53443" t="s">
        <v>44</v>
      </c>
      <c r="G53443">
        <v>0</v>
      </c>
      <c r="L53443">
        <v>1450</v>
      </c>
      <c r="M53443">
        <v>675</v>
      </c>
      <c r="N53443">
        <v>70682</v>
      </c>
      <c r="Q53443">
        <v>0</v>
      </c>
      <c r="V53443">
        <v>1</v>
      </c>
    </row>
    <row r="53444" spans="1:24" x14ac:dyDescent="0.35">
      <c r="A53444" s="4">
        <v>45788</v>
      </c>
      <c r="B53444" t="s">
        <v>3094</v>
      </c>
      <c r="C53444" t="s">
        <v>292</v>
      </c>
      <c r="D53444">
        <v>10</v>
      </c>
      <c r="E53444">
        <v>128</v>
      </c>
      <c r="F53444" t="s">
        <v>44</v>
      </c>
      <c r="G53444">
        <v>0</v>
      </c>
      <c r="L53444">
        <v>1825</v>
      </c>
      <c r="M53444">
        <v>775</v>
      </c>
      <c r="N53444">
        <v>71732</v>
      </c>
      <c r="Q53444">
        <v>0</v>
      </c>
      <c r="V53444">
        <v>1</v>
      </c>
    </row>
    <row r="53445" spans="1:24" x14ac:dyDescent="0.35">
      <c r="A53445" s="4">
        <v>45789</v>
      </c>
      <c r="B53445" t="s">
        <v>3094</v>
      </c>
      <c r="C53445" t="s">
        <v>292</v>
      </c>
      <c r="D53445">
        <v>10</v>
      </c>
      <c r="E53445">
        <v>128</v>
      </c>
      <c r="F53445" t="s">
        <v>44</v>
      </c>
      <c r="G53445">
        <v>0</v>
      </c>
      <c r="L53445">
        <v>1150</v>
      </c>
      <c r="M53445">
        <v>600</v>
      </c>
      <c r="N53445">
        <v>72282</v>
      </c>
      <c r="Q53445">
        <v>0</v>
      </c>
      <c r="V53445">
        <v>1</v>
      </c>
    </row>
    <row r="53446" spans="1:24" x14ac:dyDescent="0.35">
      <c r="A53446" s="4">
        <v>45786</v>
      </c>
      <c r="B53446" t="s">
        <v>3094</v>
      </c>
      <c r="C53446" t="s">
        <v>2027</v>
      </c>
      <c r="D53446">
        <v>13</v>
      </c>
      <c r="E53446">
        <v>129</v>
      </c>
      <c r="F53446" t="s">
        <v>44</v>
      </c>
      <c r="G53446">
        <v>0</v>
      </c>
      <c r="L53446">
        <v>1430</v>
      </c>
      <c r="M53446">
        <v>575</v>
      </c>
      <c r="N53446">
        <v>28479</v>
      </c>
      <c r="Q53446">
        <v>3</v>
      </c>
      <c r="V53446">
        <v>1</v>
      </c>
      <c r="X53446">
        <v>1</v>
      </c>
    </row>
    <row r="53447" spans="1:24" x14ac:dyDescent="0.35">
      <c r="A53447" s="4">
        <v>45787</v>
      </c>
      <c r="B53447" t="s">
        <v>3094</v>
      </c>
      <c r="C53447" t="s">
        <v>2027</v>
      </c>
      <c r="D53447">
        <v>13</v>
      </c>
      <c r="E53447">
        <v>129</v>
      </c>
      <c r="F53447" t="s">
        <v>44</v>
      </c>
      <c r="G53447">
        <v>0</v>
      </c>
      <c r="L53447">
        <v>1880</v>
      </c>
      <c r="M53447">
        <v>3600</v>
      </c>
      <c r="N53447">
        <v>26759</v>
      </c>
      <c r="Q53447">
        <v>3</v>
      </c>
      <c r="V53447">
        <v>1</v>
      </c>
    </row>
    <row r="53448" spans="1:24" x14ac:dyDescent="0.35">
      <c r="A53448" s="4">
        <v>45788</v>
      </c>
      <c r="B53448" t="s">
        <v>3094</v>
      </c>
      <c r="C53448" t="s">
        <v>2027</v>
      </c>
      <c r="D53448">
        <v>13</v>
      </c>
      <c r="E53448">
        <v>129</v>
      </c>
      <c r="F53448" t="s">
        <v>44</v>
      </c>
      <c r="G53448">
        <v>0</v>
      </c>
      <c r="L53448">
        <v>575</v>
      </c>
      <c r="N53448">
        <v>27334</v>
      </c>
      <c r="Q53448">
        <v>3</v>
      </c>
      <c r="V53448">
        <v>1</v>
      </c>
    </row>
    <row r="53449" spans="1:24" x14ac:dyDescent="0.35">
      <c r="A53449" s="4">
        <v>45789</v>
      </c>
      <c r="B53449" t="s">
        <v>3094</v>
      </c>
      <c r="C53449" t="s">
        <v>2027</v>
      </c>
      <c r="D53449">
        <v>13</v>
      </c>
      <c r="E53449">
        <v>129</v>
      </c>
      <c r="F53449" t="s">
        <v>44</v>
      </c>
      <c r="G53449">
        <v>0</v>
      </c>
      <c r="L53449">
        <v>980</v>
      </c>
      <c r="M53449">
        <v>500</v>
      </c>
      <c r="N53449">
        <v>27814</v>
      </c>
      <c r="Q53449">
        <v>3</v>
      </c>
      <c r="V53449">
        <v>1</v>
      </c>
    </row>
    <row r="53450" spans="1:24" x14ac:dyDescent="0.35">
      <c r="A53450" s="4">
        <v>45747</v>
      </c>
      <c r="B53450" t="s">
        <v>3031</v>
      </c>
      <c r="C53450" t="s">
        <v>219</v>
      </c>
      <c r="D53450">
        <v>11</v>
      </c>
      <c r="E53450">
        <v>127</v>
      </c>
      <c r="F53450" t="s">
        <v>44</v>
      </c>
      <c r="G53450">
        <v>0</v>
      </c>
      <c r="L53450">
        <v>1420</v>
      </c>
      <c r="M53450">
        <v>700</v>
      </c>
      <c r="N53450">
        <v>77875</v>
      </c>
      <c r="Q53450">
        <v>21</v>
      </c>
      <c r="V53450">
        <v>1</v>
      </c>
      <c r="X53450">
        <v>1</v>
      </c>
    </row>
    <row r="53451" spans="1:24" x14ac:dyDescent="0.35">
      <c r="A53451" s="4">
        <v>45748</v>
      </c>
      <c r="B53451" t="s">
        <v>3031</v>
      </c>
      <c r="C53451" t="s">
        <v>219</v>
      </c>
      <c r="D53451">
        <v>11</v>
      </c>
      <c r="E53451">
        <v>127</v>
      </c>
      <c r="F53451" t="s">
        <v>44</v>
      </c>
      <c r="G53451">
        <v>0</v>
      </c>
      <c r="L53451">
        <v>1520</v>
      </c>
      <c r="M53451">
        <v>2875</v>
      </c>
      <c r="N53451">
        <v>76520</v>
      </c>
      <c r="Q53451">
        <v>21</v>
      </c>
      <c r="V53451">
        <v>1</v>
      </c>
    </row>
    <row r="53452" spans="1:24" x14ac:dyDescent="0.35">
      <c r="A53452" s="4">
        <v>45749</v>
      </c>
      <c r="B53452" t="s">
        <v>3031</v>
      </c>
      <c r="C53452" t="s">
        <v>219</v>
      </c>
      <c r="D53452">
        <v>11</v>
      </c>
      <c r="E53452">
        <v>127</v>
      </c>
      <c r="F53452" t="s">
        <v>44</v>
      </c>
      <c r="G53452">
        <v>0</v>
      </c>
      <c r="L53452">
        <v>1635</v>
      </c>
      <c r="M53452">
        <v>2525</v>
      </c>
      <c r="N53452">
        <v>75630</v>
      </c>
      <c r="Q53452">
        <v>21</v>
      </c>
      <c r="V53452">
        <v>1</v>
      </c>
    </row>
    <row r="53453" spans="1:24" x14ac:dyDescent="0.35">
      <c r="A53453" s="4">
        <v>45750</v>
      </c>
      <c r="B53453" t="s">
        <v>3031</v>
      </c>
      <c r="C53453" t="s">
        <v>219</v>
      </c>
      <c r="D53453">
        <v>11</v>
      </c>
      <c r="E53453">
        <v>128</v>
      </c>
      <c r="F53453" t="s">
        <v>44</v>
      </c>
      <c r="G53453">
        <v>0</v>
      </c>
      <c r="L53453">
        <v>1670</v>
      </c>
      <c r="M53453">
        <v>1525</v>
      </c>
      <c r="N53453">
        <v>75775</v>
      </c>
      <c r="Q53453">
        <v>21</v>
      </c>
      <c r="V53453">
        <v>1</v>
      </c>
    </row>
    <row r="53454" spans="1:24" x14ac:dyDescent="0.35">
      <c r="A53454" s="4">
        <v>45786</v>
      </c>
      <c r="B53454" t="s">
        <v>3094</v>
      </c>
      <c r="C53454" t="s">
        <v>924</v>
      </c>
      <c r="D53454">
        <v>7</v>
      </c>
      <c r="E53454">
        <v>122</v>
      </c>
      <c r="F53454" t="s">
        <v>21</v>
      </c>
      <c r="G53454">
        <v>0</v>
      </c>
      <c r="L53454">
        <v>20</v>
      </c>
      <c r="N53454">
        <v>68695</v>
      </c>
      <c r="Q53454">
        <v>13</v>
      </c>
      <c r="V53454">
        <v>1</v>
      </c>
      <c r="X53454">
        <v>1</v>
      </c>
    </row>
    <row r="53455" spans="1:24" x14ac:dyDescent="0.35">
      <c r="A53455" s="4">
        <v>45787</v>
      </c>
      <c r="B53455" t="s">
        <v>3094</v>
      </c>
      <c r="C53455" t="s">
        <v>924</v>
      </c>
      <c r="D53455">
        <v>7</v>
      </c>
      <c r="E53455">
        <v>122</v>
      </c>
      <c r="F53455" t="s">
        <v>21</v>
      </c>
      <c r="G53455">
        <v>0</v>
      </c>
      <c r="L53455">
        <v>460</v>
      </c>
      <c r="N53455">
        <v>69155</v>
      </c>
      <c r="Q53455">
        <v>13</v>
      </c>
      <c r="V53455">
        <v>1</v>
      </c>
    </row>
    <row r="53456" spans="1:24" x14ac:dyDescent="0.35">
      <c r="A53456" s="4">
        <v>45788</v>
      </c>
      <c r="B53456" t="s">
        <v>3094</v>
      </c>
      <c r="C53456" t="s">
        <v>924</v>
      </c>
      <c r="D53456">
        <v>7</v>
      </c>
      <c r="E53456">
        <v>122</v>
      </c>
      <c r="F53456" t="s">
        <v>21</v>
      </c>
      <c r="G53456">
        <v>0</v>
      </c>
      <c r="L53456">
        <v>690</v>
      </c>
      <c r="N53456">
        <v>69845</v>
      </c>
      <c r="Q53456">
        <v>13</v>
      </c>
      <c r="V53456">
        <v>1</v>
      </c>
    </row>
    <row r="53457" spans="1:24" x14ac:dyDescent="0.35">
      <c r="A53457" s="4">
        <v>45789</v>
      </c>
      <c r="B53457" t="s">
        <v>3094</v>
      </c>
      <c r="C53457" t="s">
        <v>924</v>
      </c>
      <c r="D53457">
        <v>7</v>
      </c>
      <c r="E53457">
        <v>122</v>
      </c>
      <c r="F53457" t="s">
        <v>21</v>
      </c>
      <c r="G53457">
        <v>0</v>
      </c>
      <c r="L53457">
        <v>740</v>
      </c>
      <c r="M53457">
        <v>75</v>
      </c>
      <c r="N53457">
        <v>70510</v>
      </c>
      <c r="Q53457">
        <v>13</v>
      </c>
      <c r="V53457">
        <v>1</v>
      </c>
    </row>
    <row r="53458" spans="1:24" x14ac:dyDescent="0.35">
      <c r="A53458" s="4">
        <v>45649</v>
      </c>
      <c r="B53458" t="s">
        <v>2789</v>
      </c>
      <c r="C53458" t="s">
        <v>2670</v>
      </c>
      <c r="D53458">
        <v>0</v>
      </c>
      <c r="E53458">
        <v>93</v>
      </c>
      <c r="F53458" t="s">
        <v>21</v>
      </c>
      <c r="G53458">
        <v>0</v>
      </c>
      <c r="L53458">
        <v>1400</v>
      </c>
      <c r="N53458">
        <v>108855</v>
      </c>
      <c r="V53458">
        <v>1</v>
      </c>
      <c r="X53458">
        <v>1</v>
      </c>
    </row>
    <row r="53459" spans="1:24" x14ac:dyDescent="0.35">
      <c r="A53459" s="4">
        <v>45787</v>
      </c>
      <c r="B53459" t="s">
        <v>3094</v>
      </c>
      <c r="C53459" t="s">
        <v>158</v>
      </c>
      <c r="D53459">
        <v>10</v>
      </c>
      <c r="E53459">
        <v>111</v>
      </c>
      <c r="F53459" t="s">
        <v>21</v>
      </c>
      <c r="G53459">
        <v>0</v>
      </c>
      <c r="L53459">
        <v>600</v>
      </c>
      <c r="M53459">
        <v>2800</v>
      </c>
      <c r="N53459">
        <v>10123</v>
      </c>
      <c r="Q53459">
        <v>3</v>
      </c>
      <c r="V53459">
        <v>1</v>
      </c>
      <c r="X53459">
        <v>1</v>
      </c>
    </row>
    <row r="53460" spans="1:24" x14ac:dyDescent="0.35">
      <c r="A53460" s="4">
        <v>45649</v>
      </c>
      <c r="B53460" t="s">
        <v>2789</v>
      </c>
      <c r="C53460" t="s">
        <v>1993</v>
      </c>
      <c r="D53460">
        <v>1</v>
      </c>
      <c r="E53460">
        <v>121</v>
      </c>
      <c r="F53460" t="s">
        <v>21</v>
      </c>
      <c r="G53460">
        <v>0</v>
      </c>
      <c r="L53460">
        <v>720</v>
      </c>
      <c r="M53460">
        <v>1095</v>
      </c>
      <c r="N53460">
        <v>1570</v>
      </c>
      <c r="Q53460">
        <v>5</v>
      </c>
      <c r="V53460">
        <v>1</v>
      </c>
      <c r="X53460">
        <v>1</v>
      </c>
    </row>
    <row r="53461" spans="1:24" x14ac:dyDescent="0.35">
      <c r="A53461" s="4">
        <v>45650</v>
      </c>
      <c r="B53461" t="s">
        <v>2789</v>
      </c>
      <c r="C53461" t="s">
        <v>1993</v>
      </c>
      <c r="D53461">
        <v>1</v>
      </c>
      <c r="E53461">
        <v>121</v>
      </c>
      <c r="F53461" t="s">
        <v>21</v>
      </c>
      <c r="G53461">
        <v>0</v>
      </c>
      <c r="L53461">
        <v>440</v>
      </c>
      <c r="M53461">
        <v>1382</v>
      </c>
      <c r="N53461">
        <v>628</v>
      </c>
      <c r="Q53461">
        <v>5</v>
      </c>
      <c r="V53461">
        <v>1</v>
      </c>
    </row>
    <row r="53462" spans="1:24" x14ac:dyDescent="0.35">
      <c r="A53462" s="4">
        <v>45651</v>
      </c>
      <c r="B53462" t="s">
        <v>2789</v>
      </c>
      <c r="C53462" t="s">
        <v>1993</v>
      </c>
      <c r="D53462">
        <v>1</v>
      </c>
      <c r="E53462">
        <v>121</v>
      </c>
      <c r="F53462" t="s">
        <v>21</v>
      </c>
      <c r="G53462">
        <v>0</v>
      </c>
      <c r="L53462">
        <v>1360</v>
      </c>
      <c r="M53462">
        <v>25</v>
      </c>
      <c r="N53462">
        <v>1963</v>
      </c>
      <c r="Q53462">
        <v>5</v>
      </c>
      <c r="V53462">
        <v>1</v>
      </c>
    </row>
    <row r="53463" spans="1:24" x14ac:dyDescent="0.35">
      <c r="A53463" s="4">
        <v>45652</v>
      </c>
      <c r="B53463" t="s">
        <v>2789</v>
      </c>
      <c r="C53463" t="s">
        <v>1993</v>
      </c>
      <c r="D53463">
        <v>1</v>
      </c>
      <c r="E53463">
        <v>121</v>
      </c>
      <c r="F53463" t="s">
        <v>21</v>
      </c>
      <c r="G53463">
        <v>0</v>
      </c>
      <c r="L53463">
        <v>1560</v>
      </c>
      <c r="M53463">
        <v>235</v>
      </c>
      <c r="N53463">
        <v>3288</v>
      </c>
      <c r="Q53463">
        <v>5</v>
      </c>
      <c r="V53463">
        <v>1</v>
      </c>
    </row>
    <row r="53464" spans="1:24" x14ac:dyDescent="0.35">
      <c r="A53464" s="4">
        <v>45731</v>
      </c>
      <c r="B53464" t="s">
        <v>2925</v>
      </c>
      <c r="C53464" t="s">
        <v>1227</v>
      </c>
      <c r="D53464">
        <v>0</v>
      </c>
      <c r="E53464">
        <v>122</v>
      </c>
      <c r="F53464" t="s">
        <v>21</v>
      </c>
      <c r="G53464">
        <v>0</v>
      </c>
      <c r="L53464">
        <v>610</v>
      </c>
      <c r="M53464">
        <v>1000</v>
      </c>
      <c r="N53464">
        <v>66097</v>
      </c>
      <c r="Q53464">
        <v>1</v>
      </c>
      <c r="V53464">
        <v>1</v>
      </c>
      <c r="X53464">
        <v>1</v>
      </c>
    </row>
    <row r="53465" spans="1:24" x14ac:dyDescent="0.35">
      <c r="A53465" s="4">
        <v>45732</v>
      </c>
      <c r="B53465" t="s">
        <v>2925</v>
      </c>
      <c r="C53465" t="s">
        <v>1227</v>
      </c>
      <c r="D53465">
        <v>0</v>
      </c>
      <c r="E53465">
        <v>122</v>
      </c>
      <c r="F53465" t="s">
        <v>21</v>
      </c>
      <c r="G53465">
        <v>0</v>
      </c>
      <c r="L53465">
        <v>2210</v>
      </c>
      <c r="M53465">
        <v>1000</v>
      </c>
      <c r="N53465">
        <v>67307</v>
      </c>
      <c r="Q53465">
        <v>1</v>
      </c>
      <c r="V53465">
        <v>1</v>
      </c>
    </row>
    <row r="53466" spans="1:24" x14ac:dyDescent="0.35">
      <c r="A53466" s="4">
        <v>45733</v>
      </c>
      <c r="B53466" t="s">
        <v>2925</v>
      </c>
      <c r="C53466" t="s">
        <v>1227</v>
      </c>
      <c r="D53466">
        <v>0</v>
      </c>
      <c r="E53466">
        <v>122</v>
      </c>
      <c r="F53466" t="s">
        <v>21</v>
      </c>
      <c r="G53466">
        <v>0</v>
      </c>
      <c r="L53466">
        <v>1480</v>
      </c>
      <c r="M53466">
        <v>1050</v>
      </c>
      <c r="N53466">
        <v>67737</v>
      </c>
      <c r="Q53466">
        <v>1</v>
      </c>
      <c r="V53466">
        <v>1</v>
      </c>
    </row>
    <row r="53467" spans="1:24" x14ac:dyDescent="0.35">
      <c r="A53467" s="4">
        <v>45734</v>
      </c>
      <c r="B53467" t="s">
        <v>2925</v>
      </c>
      <c r="C53467" t="s">
        <v>1227</v>
      </c>
      <c r="D53467">
        <v>0</v>
      </c>
      <c r="E53467">
        <v>122</v>
      </c>
      <c r="F53467" t="s">
        <v>21</v>
      </c>
      <c r="G53467">
        <v>0</v>
      </c>
      <c r="L53467">
        <v>220</v>
      </c>
      <c r="M53467">
        <v>1025</v>
      </c>
      <c r="N53467">
        <v>66932</v>
      </c>
      <c r="Q53467">
        <v>1</v>
      </c>
      <c r="V53467">
        <v>1</v>
      </c>
    </row>
    <row r="53468" spans="1:24" x14ac:dyDescent="0.35">
      <c r="A53468" s="4">
        <v>45731</v>
      </c>
      <c r="B53468" t="s">
        <v>2925</v>
      </c>
      <c r="C53468" t="s">
        <v>221</v>
      </c>
      <c r="D53468">
        <v>9</v>
      </c>
      <c r="E53468">
        <v>125</v>
      </c>
      <c r="F53468" t="s">
        <v>21</v>
      </c>
      <c r="G53468">
        <v>0</v>
      </c>
      <c r="L53468">
        <v>560</v>
      </c>
      <c r="M53468">
        <v>25</v>
      </c>
      <c r="N53468">
        <v>19807</v>
      </c>
      <c r="Q53468">
        <v>21</v>
      </c>
      <c r="V53468">
        <v>1</v>
      </c>
      <c r="X53468">
        <v>1</v>
      </c>
    </row>
    <row r="53469" spans="1:24" x14ac:dyDescent="0.35">
      <c r="A53469" s="4">
        <v>45732</v>
      </c>
      <c r="B53469" t="s">
        <v>2925</v>
      </c>
      <c r="C53469" t="s">
        <v>221</v>
      </c>
      <c r="D53469">
        <v>9</v>
      </c>
      <c r="E53469">
        <v>125</v>
      </c>
      <c r="F53469" t="s">
        <v>21</v>
      </c>
      <c r="G53469">
        <v>0</v>
      </c>
      <c r="L53469">
        <v>1170</v>
      </c>
      <c r="M53469">
        <v>100</v>
      </c>
      <c r="N53469">
        <v>20877</v>
      </c>
      <c r="Q53469">
        <v>21</v>
      </c>
      <c r="V53469">
        <v>1</v>
      </c>
    </row>
    <row r="53470" spans="1:24" x14ac:dyDescent="0.35">
      <c r="A53470" s="4">
        <v>45733</v>
      </c>
      <c r="B53470" t="s">
        <v>2925</v>
      </c>
      <c r="C53470" t="s">
        <v>221</v>
      </c>
      <c r="D53470">
        <v>9</v>
      </c>
      <c r="E53470">
        <v>125</v>
      </c>
      <c r="F53470" t="s">
        <v>21</v>
      </c>
      <c r="G53470">
        <v>0</v>
      </c>
      <c r="L53470">
        <v>350</v>
      </c>
      <c r="M53470">
        <v>25</v>
      </c>
      <c r="N53470">
        <v>21202</v>
      </c>
      <c r="Q53470">
        <v>21</v>
      </c>
      <c r="V53470">
        <v>1</v>
      </c>
    </row>
    <row r="53471" spans="1:24" x14ac:dyDescent="0.35">
      <c r="A53471" s="4">
        <v>45734</v>
      </c>
      <c r="B53471" t="s">
        <v>2925</v>
      </c>
      <c r="C53471" t="s">
        <v>221</v>
      </c>
      <c r="D53471">
        <v>9</v>
      </c>
      <c r="E53471">
        <v>125</v>
      </c>
      <c r="F53471" t="s">
        <v>21</v>
      </c>
      <c r="G53471">
        <v>0</v>
      </c>
      <c r="L53471">
        <v>1140</v>
      </c>
      <c r="M53471">
        <v>200</v>
      </c>
      <c r="N53471">
        <v>22142</v>
      </c>
      <c r="Q53471">
        <v>21</v>
      </c>
      <c r="V53471">
        <v>1</v>
      </c>
    </row>
    <row r="53472" spans="1:24" x14ac:dyDescent="0.35">
      <c r="A53472" s="4">
        <v>45723</v>
      </c>
      <c r="B53472" t="s">
        <v>2792</v>
      </c>
      <c r="C53472" t="s">
        <v>160</v>
      </c>
      <c r="D53472">
        <v>15</v>
      </c>
      <c r="E53472">
        <v>129</v>
      </c>
      <c r="F53472" t="s">
        <v>29</v>
      </c>
      <c r="G53472">
        <v>0</v>
      </c>
      <c r="L53472">
        <v>1690</v>
      </c>
      <c r="M53472">
        <v>125</v>
      </c>
      <c r="N53472">
        <v>5547</v>
      </c>
      <c r="Q53472">
        <v>6</v>
      </c>
      <c r="U53472">
        <v>1</v>
      </c>
      <c r="V53472">
        <v>1</v>
      </c>
      <c r="X53472">
        <v>1</v>
      </c>
    </row>
    <row r="53473" spans="1:24" x14ac:dyDescent="0.35">
      <c r="A53473" s="4">
        <v>45724</v>
      </c>
      <c r="B53473" t="s">
        <v>2792</v>
      </c>
      <c r="C53473" t="s">
        <v>160</v>
      </c>
      <c r="D53473">
        <v>15</v>
      </c>
      <c r="E53473">
        <v>129</v>
      </c>
      <c r="F53473" t="s">
        <v>29</v>
      </c>
      <c r="G53473">
        <v>0</v>
      </c>
      <c r="L53473">
        <v>1870</v>
      </c>
      <c r="M53473">
        <v>25</v>
      </c>
      <c r="N53473">
        <v>7392</v>
      </c>
      <c r="Q53473">
        <v>6</v>
      </c>
      <c r="V53473">
        <v>1</v>
      </c>
    </row>
    <row r="53474" spans="1:24" x14ac:dyDescent="0.35">
      <c r="A53474" s="4">
        <v>45725</v>
      </c>
      <c r="B53474" t="s">
        <v>2792</v>
      </c>
      <c r="C53474" t="s">
        <v>160</v>
      </c>
      <c r="D53474">
        <v>15</v>
      </c>
      <c r="E53474">
        <v>129</v>
      </c>
      <c r="F53474" t="s">
        <v>29</v>
      </c>
      <c r="G53474">
        <v>1</v>
      </c>
      <c r="H53474">
        <v>2400</v>
      </c>
      <c r="J53474">
        <v>125.0448</v>
      </c>
      <c r="L53474">
        <v>1710</v>
      </c>
      <c r="M53474">
        <v>150</v>
      </c>
      <c r="N53474">
        <v>8952</v>
      </c>
      <c r="Q53474">
        <v>6</v>
      </c>
      <c r="V53474">
        <v>1</v>
      </c>
    </row>
    <row r="53475" spans="1:24" x14ac:dyDescent="0.35">
      <c r="A53475" s="4">
        <v>45726</v>
      </c>
      <c r="B53475" t="s">
        <v>2792</v>
      </c>
      <c r="C53475" t="s">
        <v>160</v>
      </c>
      <c r="D53475">
        <v>15</v>
      </c>
      <c r="E53475">
        <v>129</v>
      </c>
      <c r="F53475" t="s">
        <v>29</v>
      </c>
      <c r="G53475">
        <v>0</v>
      </c>
      <c r="L53475">
        <v>1070</v>
      </c>
      <c r="M53475">
        <v>25</v>
      </c>
      <c r="N53475">
        <v>9997</v>
      </c>
      <c r="Q53475">
        <v>6</v>
      </c>
      <c r="V53475">
        <v>1</v>
      </c>
    </row>
    <row r="53476" spans="1:24" x14ac:dyDescent="0.35">
      <c r="A53476" s="4">
        <v>45739</v>
      </c>
      <c r="B53476" t="s">
        <v>2924</v>
      </c>
      <c r="C53476" t="s">
        <v>1160</v>
      </c>
      <c r="D53476">
        <v>6</v>
      </c>
      <c r="E53476">
        <v>96</v>
      </c>
      <c r="F53476" t="s">
        <v>21</v>
      </c>
      <c r="G53476">
        <v>0</v>
      </c>
      <c r="L53476">
        <v>540</v>
      </c>
      <c r="N53476">
        <v>10758</v>
      </c>
      <c r="Q53476">
        <v>1</v>
      </c>
      <c r="V53476">
        <v>1</v>
      </c>
      <c r="X53476">
        <v>1</v>
      </c>
    </row>
    <row r="53477" spans="1:24" x14ac:dyDescent="0.35">
      <c r="A53477" s="4">
        <v>45740</v>
      </c>
      <c r="B53477" t="s">
        <v>2924</v>
      </c>
      <c r="C53477" t="s">
        <v>1160</v>
      </c>
      <c r="D53477">
        <v>6</v>
      </c>
      <c r="E53477">
        <v>96</v>
      </c>
      <c r="F53477" t="s">
        <v>21</v>
      </c>
      <c r="G53477">
        <v>0</v>
      </c>
      <c r="L53477">
        <v>535</v>
      </c>
      <c r="N53477">
        <v>11293</v>
      </c>
      <c r="Q53477">
        <v>1</v>
      </c>
      <c r="V53477">
        <v>1</v>
      </c>
    </row>
    <row r="53478" spans="1:24" x14ac:dyDescent="0.35">
      <c r="A53478" s="4">
        <v>45742</v>
      </c>
      <c r="B53478" t="s">
        <v>2924</v>
      </c>
      <c r="C53478" t="s">
        <v>1160</v>
      </c>
      <c r="D53478">
        <v>6</v>
      </c>
      <c r="E53478">
        <v>96</v>
      </c>
      <c r="F53478" t="s">
        <v>21</v>
      </c>
      <c r="G53478">
        <v>0</v>
      </c>
      <c r="L53478">
        <v>920</v>
      </c>
      <c r="N53478">
        <v>12213</v>
      </c>
      <c r="Q53478">
        <v>1</v>
      </c>
      <c r="V53478">
        <v>1</v>
      </c>
    </row>
    <row r="53479" spans="1:24" x14ac:dyDescent="0.35">
      <c r="A53479" s="4">
        <v>45739</v>
      </c>
      <c r="B53479" t="s">
        <v>2924</v>
      </c>
      <c r="C53479" t="s">
        <v>1561</v>
      </c>
      <c r="D53479">
        <v>0</v>
      </c>
      <c r="E53479">
        <v>129</v>
      </c>
      <c r="F53479" t="s">
        <v>21</v>
      </c>
      <c r="G53479">
        <v>0</v>
      </c>
      <c r="L53479">
        <v>2075</v>
      </c>
      <c r="M53479">
        <v>205</v>
      </c>
      <c r="N53479">
        <v>36484</v>
      </c>
      <c r="Q53479">
        <v>21</v>
      </c>
      <c r="V53479">
        <v>1</v>
      </c>
      <c r="X53479">
        <v>1</v>
      </c>
    </row>
    <row r="53480" spans="1:24" x14ac:dyDescent="0.35">
      <c r="A53480" s="4">
        <v>45740</v>
      </c>
      <c r="B53480" t="s">
        <v>2924</v>
      </c>
      <c r="C53480" t="s">
        <v>1561</v>
      </c>
      <c r="D53480">
        <v>0</v>
      </c>
      <c r="E53480">
        <v>129</v>
      </c>
      <c r="F53480" t="s">
        <v>21</v>
      </c>
      <c r="G53480">
        <v>0</v>
      </c>
      <c r="L53480">
        <v>3520</v>
      </c>
      <c r="M53480">
        <v>475</v>
      </c>
      <c r="N53480">
        <v>39529</v>
      </c>
      <c r="Q53480">
        <v>21</v>
      </c>
      <c r="V53480">
        <v>1</v>
      </c>
    </row>
    <row r="53481" spans="1:24" x14ac:dyDescent="0.35">
      <c r="A53481" s="4">
        <v>45741</v>
      </c>
      <c r="B53481" t="s">
        <v>2924</v>
      </c>
      <c r="C53481" t="s">
        <v>1561</v>
      </c>
      <c r="D53481">
        <v>0</v>
      </c>
      <c r="E53481">
        <v>129</v>
      </c>
      <c r="F53481" t="s">
        <v>21</v>
      </c>
      <c r="G53481">
        <v>0</v>
      </c>
      <c r="L53481">
        <v>1420</v>
      </c>
      <c r="M53481">
        <v>3975</v>
      </c>
      <c r="N53481">
        <v>36974</v>
      </c>
      <c r="Q53481">
        <v>21</v>
      </c>
      <c r="V53481">
        <v>1</v>
      </c>
    </row>
    <row r="53482" spans="1:24" x14ac:dyDescent="0.35">
      <c r="A53482" s="4">
        <v>45742</v>
      </c>
      <c r="B53482" t="s">
        <v>2924</v>
      </c>
      <c r="C53482" t="s">
        <v>1561</v>
      </c>
      <c r="D53482">
        <v>0</v>
      </c>
      <c r="E53482">
        <v>129</v>
      </c>
      <c r="F53482" t="s">
        <v>21</v>
      </c>
      <c r="G53482">
        <v>0</v>
      </c>
      <c r="L53482">
        <v>1755</v>
      </c>
      <c r="M53482">
        <v>25</v>
      </c>
      <c r="N53482">
        <v>38704</v>
      </c>
      <c r="Q53482">
        <v>21</v>
      </c>
      <c r="V53482">
        <v>1</v>
      </c>
    </row>
    <row r="53483" spans="1:24" x14ac:dyDescent="0.35">
      <c r="A53483" s="4">
        <v>45649</v>
      </c>
      <c r="B53483" t="s">
        <v>2789</v>
      </c>
      <c r="C53483" t="s">
        <v>1517</v>
      </c>
      <c r="D53483">
        <v>13</v>
      </c>
      <c r="E53483">
        <v>127</v>
      </c>
      <c r="F53483" t="s">
        <v>24</v>
      </c>
      <c r="G53483">
        <v>0</v>
      </c>
      <c r="L53483">
        <v>2570</v>
      </c>
      <c r="M53483">
        <v>400</v>
      </c>
      <c r="N53483">
        <v>2170</v>
      </c>
      <c r="P53483">
        <v>16</v>
      </c>
      <c r="Q53483">
        <v>59</v>
      </c>
      <c r="U53483">
        <v>1</v>
      </c>
      <c r="V53483">
        <v>1</v>
      </c>
      <c r="X53483">
        <v>1</v>
      </c>
    </row>
    <row r="53484" spans="1:24" x14ac:dyDescent="0.35">
      <c r="A53484" s="4">
        <v>45650</v>
      </c>
      <c r="B53484" t="s">
        <v>2789</v>
      </c>
      <c r="C53484" t="s">
        <v>1517</v>
      </c>
      <c r="D53484">
        <v>13</v>
      </c>
      <c r="E53484">
        <v>127</v>
      </c>
      <c r="F53484" t="s">
        <v>24</v>
      </c>
      <c r="G53484">
        <v>0</v>
      </c>
      <c r="L53484">
        <v>820</v>
      </c>
      <c r="M53484">
        <v>2600</v>
      </c>
      <c r="N53484">
        <v>390</v>
      </c>
      <c r="Q53484">
        <v>59</v>
      </c>
      <c r="V53484">
        <v>1</v>
      </c>
    </row>
    <row r="53485" spans="1:24" x14ac:dyDescent="0.35">
      <c r="A53485" s="4">
        <v>45651</v>
      </c>
      <c r="B53485" t="s">
        <v>2789</v>
      </c>
      <c r="C53485" t="s">
        <v>1517</v>
      </c>
      <c r="D53485">
        <v>13</v>
      </c>
      <c r="E53485">
        <v>127</v>
      </c>
      <c r="F53485" t="s">
        <v>24</v>
      </c>
      <c r="G53485">
        <v>0</v>
      </c>
      <c r="L53485">
        <v>1720</v>
      </c>
      <c r="M53485">
        <v>925</v>
      </c>
      <c r="N53485">
        <v>1185</v>
      </c>
      <c r="Q53485">
        <v>59</v>
      </c>
      <c r="V53485">
        <v>1</v>
      </c>
    </row>
    <row r="53486" spans="1:24" x14ac:dyDescent="0.35">
      <c r="A53486" s="4">
        <v>45652</v>
      </c>
      <c r="B53486" t="s">
        <v>2789</v>
      </c>
      <c r="C53486" t="s">
        <v>1517</v>
      </c>
      <c r="D53486">
        <v>13</v>
      </c>
      <c r="E53486">
        <v>127</v>
      </c>
      <c r="F53486" t="s">
        <v>24</v>
      </c>
      <c r="G53486">
        <v>1</v>
      </c>
      <c r="H53486">
        <v>2500</v>
      </c>
      <c r="J53486">
        <v>130.255</v>
      </c>
      <c r="L53486">
        <v>4040</v>
      </c>
      <c r="M53486">
        <v>2625</v>
      </c>
      <c r="N53486">
        <v>2600</v>
      </c>
      <c r="Q53486">
        <v>59</v>
      </c>
      <c r="V53486">
        <v>1</v>
      </c>
    </row>
    <row r="53487" spans="1:24" x14ac:dyDescent="0.35">
      <c r="A53487" s="4">
        <v>45649</v>
      </c>
      <c r="B53487" t="s">
        <v>2789</v>
      </c>
      <c r="C53487" t="s">
        <v>606</v>
      </c>
      <c r="D53487">
        <v>14</v>
      </c>
      <c r="E53487">
        <v>125</v>
      </c>
      <c r="F53487" t="s">
        <v>21</v>
      </c>
      <c r="G53487">
        <v>0</v>
      </c>
      <c r="L53487">
        <v>1205</v>
      </c>
      <c r="M53487">
        <v>3025</v>
      </c>
      <c r="N53487">
        <v>15685</v>
      </c>
      <c r="Q53487">
        <v>5</v>
      </c>
      <c r="V53487">
        <v>1</v>
      </c>
      <c r="X53487">
        <v>1</v>
      </c>
    </row>
    <row r="53488" spans="1:24" x14ac:dyDescent="0.35">
      <c r="A53488" s="4">
        <v>45650</v>
      </c>
      <c r="B53488" t="s">
        <v>2789</v>
      </c>
      <c r="C53488" t="s">
        <v>606</v>
      </c>
      <c r="D53488">
        <v>14</v>
      </c>
      <c r="E53488">
        <v>125</v>
      </c>
      <c r="F53488" t="s">
        <v>21</v>
      </c>
      <c r="G53488">
        <v>0</v>
      </c>
      <c r="L53488">
        <v>1005</v>
      </c>
      <c r="M53488">
        <v>2035</v>
      </c>
      <c r="N53488">
        <v>14655</v>
      </c>
      <c r="Q53488">
        <v>5</v>
      </c>
      <c r="V53488">
        <v>1</v>
      </c>
    </row>
    <row r="53489" spans="1:24" x14ac:dyDescent="0.35">
      <c r="A53489" s="4">
        <v>45651</v>
      </c>
      <c r="B53489" t="s">
        <v>2789</v>
      </c>
      <c r="C53489" t="s">
        <v>606</v>
      </c>
      <c r="D53489">
        <v>14</v>
      </c>
      <c r="E53489">
        <v>125</v>
      </c>
      <c r="F53489" t="s">
        <v>21</v>
      </c>
      <c r="G53489">
        <v>0</v>
      </c>
      <c r="L53489">
        <v>1005</v>
      </c>
      <c r="M53489">
        <v>5100</v>
      </c>
      <c r="N53489">
        <v>10560</v>
      </c>
      <c r="Q53489">
        <v>5</v>
      </c>
      <c r="V53489">
        <v>1</v>
      </c>
    </row>
    <row r="53490" spans="1:24" x14ac:dyDescent="0.35">
      <c r="A53490" s="4">
        <v>45652</v>
      </c>
      <c r="B53490" t="s">
        <v>2789</v>
      </c>
      <c r="C53490" t="s">
        <v>606</v>
      </c>
      <c r="D53490">
        <v>14</v>
      </c>
      <c r="E53490">
        <v>125</v>
      </c>
      <c r="F53490" t="s">
        <v>21</v>
      </c>
      <c r="G53490">
        <v>0</v>
      </c>
      <c r="L53490">
        <v>885</v>
      </c>
      <c r="M53490">
        <v>25</v>
      </c>
      <c r="N53490">
        <v>11420</v>
      </c>
      <c r="Q53490">
        <v>5</v>
      </c>
      <c r="V53490">
        <v>1</v>
      </c>
    </row>
    <row r="53491" spans="1:24" x14ac:dyDescent="0.35">
      <c r="A53491" s="4">
        <v>45649</v>
      </c>
      <c r="B53491" t="s">
        <v>2789</v>
      </c>
      <c r="C53491" t="s">
        <v>518</v>
      </c>
      <c r="D53491">
        <v>11</v>
      </c>
      <c r="E53491">
        <v>120</v>
      </c>
      <c r="F53491" t="s">
        <v>61</v>
      </c>
      <c r="G53491">
        <v>1</v>
      </c>
      <c r="H53491">
        <v>2400</v>
      </c>
      <c r="J53491">
        <v>125.0448</v>
      </c>
      <c r="L53491">
        <v>1930</v>
      </c>
      <c r="M53491">
        <v>2200</v>
      </c>
      <c r="N53491">
        <v>140</v>
      </c>
      <c r="Q53491">
        <v>7</v>
      </c>
      <c r="R53491">
        <v>125.0448</v>
      </c>
      <c r="S53491">
        <v>1</v>
      </c>
      <c r="T53491">
        <v>1</v>
      </c>
      <c r="U53491">
        <v>1</v>
      </c>
      <c r="V53491">
        <v>1</v>
      </c>
      <c r="W53491">
        <v>1</v>
      </c>
      <c r="X53491">
        <v>1</v>
      </c>
    </row>
    <row r="53492" spans="1:24" x14ac:dyDescent="0.35">
      <c r="A53492" s="4">
        <v>45650</v>
      </c>
      <c r="B53492" t="s">
        <v>2789</v>
      </c>
      <c r="C53492" t="s">
        <v>518</v>
      </c>
      <c r="D53492">
        <v>11</v>
      </c>
      <c r="E53492">
        <v>120</v>
      </c>
      <c r="F53492" t="s">
        <v>61</v>
      </c>
      <c r="G53492">
        <v>1</v>
      </c>
      <c r="H53492">
        <v>2880</v>
      </c>
      <c r="J53492">
        <v>150.05376000000001</v>
      </c>
      <c r="L53492">
        <v>2225</v>
      </c>
      <c r="M53492">
        <v>2005</v>
      </c>
      <c r="N53492">
        <v>360</v>
      </c>
      <c r="Q53492">
        <v>7</v>
      </c>
      <c r="R53492">
        <v>125.0448</v>
      </c>
      <c r="S53492">
        <v>1</v>
      </c>
      <c r="V53492">
        <v>1</v>
      </c>
      <c r="W53492">
        <v>1</v>
      </c>
    </row>
    <row r="53493" spans="1:24" x14ac:dyDescent="0.35">
      <c r="A53493" s="4">
        <v>45651</v>
      </c>
      <c r="B53493" t="s">
        <v>2789</v>
      </c>
      <c r="C53493" t="s">
        <v>518</v>
      </c>
      <c r="D53493">
        <v>12</v>
      </c>
      <c r="E53493">
        <v>120</v>
      </c>
      <c r="F53493" t="s">
        <v>61</v>
      </c>
      <c r="G53493">
        <v>1</v>
      </c>
      <c r="H53493">
        <v>4800</v>
      </c>
      <c r="J53493">
        <v>250.08959999999999</v>
      </c>
      <c r="L53493">
        <v>3940</v>
      </c>
      <c r="M53493">
        <v>3610</v>
      </c>
      <c r="N53493">
        <v>690</v>
      </c>
      <c r="Q53493">
        <v>7</v>
      </c>
      <c r="R53493">
        <v>125.0448</v>
      </c>
      <c r="S53493">
        <v>1</v>
      </c>
      <c r="V53493">
        <v>1</v>
      </c>
      <c r="W53493">
        <v>1</v>
      </c>
    </row>
    <row r="53494" spans="1:24" x14ac:dyDescent="0.35">
      <c r="A53494" s="4">
        <v>45652</v>
      </c>
      <c r="B53494" t="s">
        <v>2789</v>
      </c>
      <c r="C53494" t="s">
        <v>518</v>
      </c>
      <c r="D53494">
        <v>12</v>
      </c>
      <c r="E53494">
        <v>120</v>
      </c>
      <c r="F53494" t="s">
        <v>61</v>
      </c>
      <c r="G53494">
        <v>1</v>
      </c>
      <c r="H53494">
        <v>4800</v>
      </c>
      <c r="J53494">
        <v>250.08959999999999</v>
      </c>
      <c r="L53494">
        <v>2305</v>
      </c>
      <c r="M53494">
        <v>1025</v>
      </c>
      <c r="N53494">
        <v>1975</v>
      </c>
      <c r="Q53494">
        <v>7</v>
      </c>
      <c r="R53494">
        <v>125.0448</v>
      </c>
      <c r="S53494">
        <v>1</v>
      </c>
      <c r="V53494">
        <v>1</v>
      </c>
      <c r="W53494">
        <v>1</v>
      </c>
    </row>
    <row r="53495" spans="1:24" x14ac:dyDescent="0.35">
      <c r="A53495" s="4">
        <v>45739</v>
      </c>
      <c r="B53495" t="s">
        <v>2924</v>
      </c>
      <c r="C53495" t="s">
        <v>518</v>
      </c>
      <c r="D53495">
        <v>12</v>
      </c>
      <c r="E53495">
        <v>121</v>
      </c>
      <c r="F53495" t="s">
        <v>61</v>
      </c>
      <c r="G53495">
        <v>1</v>
      </c>
      <c r="H53495">
        <v>1200</v>
      </c>
      <c r="J53495">
        <v>62.522399999999998</v>
      </c>
      <c r="L53495">
        <v>1770</v>
      </c>
      <c r="M53495">
        <v>2600</v>
      </c>
      <c r="N53495">
        <v>1347</v>
      </c>
      <c r="Q53495">
        <v>7</v>
      </c>
      <c r="T53495">
        <v>1</v>
      </c>
      <c r="U53495">
        <v>1</v>
      </c>
      <c r="V53495">
        <v>1</v>
      </c>
      <c r="X53495">
        <v>1</v>
      </c>
    </row>
    <row r="53496" spans="1:24" x14ac:dyDescent="0.35">
      <c r="A53496" s="4">
        <v>45740</v>
      </c>
      <c r="B53496" t="s">
        <v>2924</v>
      </c>
      <c r="C53496" t="s">
        <v>518</v>
      </c>
      <c r="D53496">
        <v>12</v>
      </c>
      <c r="E53496">
        <v>121</v>
      </c>
      <c r="F53496" t="s">
        <v>61</v>
      </c>
      <c r="G53496">
        <v>1</v>
      </c>
      <c r="H53496">
        <v>2400</v>
      </c>
      <c r="J53496">
        <v>125.0448</v>
      </c>
      <c r="L53496">
        <v>3410</v>
      </c>
      <c r="M53496">
        <v>2000</v>
      </c>
      <c r="N53496">
        <v>2757</v>
      </c>
      <c r="Q53496">
        <v>7</v>
      </c>
      <c r="R53496">
        <v>125.0448</v>
      </c>
      <c r="S53496">
        <v>1</v>
      </c>
      <c r="V53496">
        <v>1</v>
      </c>
      <c r="W53496">
        <v>1</v>
      </c>
    </row>
    <row r="53497" spans="1:24" x14ac:dyDescent="0.35">
      <c r="A53497" s="4">
        <v>45741</v>
      </c>
      <c r="B53497" t="s">
        <v>2924</v>
      </c>
      <c r="C53497" t="s">
        <v>518</v>
      </c>
      <c r="D53497">
        <v>12</v>
      </c>
      <c r="E53497">
        <v>121</v>
      </c>
      <c r="F53497" t="s">
        <v>61</v>
      </c>
      <c r="G53497">
        <v>0</v>
      </c>
      <c r="L53497">
        <v>920</v>
      </c>
      <c r="M53497">
        <v>25</v>
      </c>
      <c r="N53497">
        <v>3652</v>
      </c>
      <c r="Q53497">
        <v>7</v>
      </c>
      <c r="V53497">
        <v>1</v>
      </c>
    </row>
    <row r="53498" spans="1:24" x14ac:dyDescent="0.35">
      <c r="A53498" s="4">
        <v>45742</v>
      </c>
      <c r="B53498" t="s">
        <v>2924</v>
      </c>
      <c r="C53498" t="s">
        <v>518</v>
      </c>
      <c r="D53498">
        <v>12</v>
      </c>
      <c r="E53498">
        <v>121</v>
      </c>
      <c r="F53498" t="s">
        <v>61</v>
      </c>
      <c r="G53498">
        <v>0</v>
      </c>
      <c r="L53498">
        <v>770</v>
      </c>
      <c r="M53498">
        <v>2200</v>
      </c>
      <c r="N53498">
        <v>2222</v>
      </c>
      <c r="Q53498">
        <v>7</v>
      </c>
      <c r="V53498">
        <v>1</v>
      </c>
    </row>
    <row r="53499" spans="1:24" x14ac:dyDescent="0.35">
      <c r="A53499" s="4">
        <v>45786</v>
      </c>
      <c r="B53499" t="s">
        <v>3094</v>
      </c>
      <c r="C53499" t="s">
        <v>224</v>
      </c>
      <c r="D53499">
        <v>2</v>
      </c>
      <c r="E53499">
        <v>114</v>
      </c>
      <c r="F53499" t="s">
        <v>21</v>
      </c>
      <c r="G53499">
        <v>0</v>
      </c>
      <c r="L53499">
        <v>760</v>
      </c>
      <c r="M53499">
        <v>200</v>
      </c>
      <c r="N53499">
        <v>68657</v>
      </c>
      <c r="Q53499">
        <v>1</v>
      </c>
      <c r="V53499">
        <v>1</v>
      </c>
      <c r="X53499">
        <v>1</v>
      </c>
    </row>
    <row r="53500" spans="1:24" x14ac:dyDescent="0.35">
      <c r="A53500" s="4">
        <v>45787</v>
      </c>
      <c r="B53500" t="s">
        <v>3094</v>
      </c>
      <c r="C53500" t="s">
        <v>224</v>
      </c>
      <c r="D53500">
        <v>2</v>
      </c>
      <c r="E53500">
        <v>114</v>
      </c>
      <c r="F53500" t="s">
        <v>21</v>
      </c>
      <c r="G53500">
        <v>0</v>
      </c>
      <c r="L53500">
        <v>970</v>
      </c>
      <c r="M53500">
        <v>1175</v>
      </c>
      <c r="N53500">
        <v>68427</v>
      </c>
      <c r="Q53500">
        <v>1</v>
      </c>
      <c r="V53500">
        <v>1</v>
      </c>
    </row>
    <row r="53501" spans="1:24" x14ac:dyDescent="0.35">
      <c r="A53501" s="4">
        <v>45788</v>
      </c>
      <c r="B53501" t="s">
        <v>3094</v>
      </c>
      <c r="C53501" t="s">
        <v>224</v>
      </c>
      <c r="D53501">
        <v>2</v>
      </c>
      <c r="E53501">
        <v>114</v>
      </c>
      <c r="F53501" t="s">
        <v>21</v>
      </c>
      <c r="G53501">
        <v>0</v>
      </c>
      <c r="L53501">
        <v>2005</v>
      </c>
      <c r="M53501">
        <v>2300</v>
      </c>
      <c r="N53501">
        <v>68132</v>
      </c>
      <c r="Q53501">
        <v>1</v>
      </c>
      <c r="V53501">
        <v>1</v>
      </c>
    </row>
    <row r="53502" spans="1:24" x14ac:dyDescent="0.35">
      <c r="A53502" s="4">
        <v>45789</v>
      </c>
      <c r="B53502" t="s">
        <v>3094</v>
      </c>
      <c r="C53502" t="s">
        <v>224</v>
      </c>
      <c r="D53502">
        <v>2</v>
      </c>
      <c r="E53502">
        <v>114</v>
      </c>
      <c r="F53502" t="s">
        <v>21</v>
      </c>
      <c r="G53502">
        <v>0</v>
      </c>
      <c r="L53502">
        <v>1355</v>
      </c>
      <c r="M53502">
        <v>225</v>
      </c>
      <c r="N53502">
        <v>69262</v>
      </c>
      <c r="Q53502">
        <v>1</v>
      </c>
      <c r="V53502">
        <v>1</v>
      </c>
    </row>
    <row r="53503" spans="1:24" x14ac:dyDescent="0.35">
      <c r="A53503" s="4">
        <v>45747</v>
      </c>
      <c r="B53503" t="s">
        <v>3031</v>
      </c>
      <c r="C53503" t="s">
        <v>1231</v>
      </c>
      <c r="D53503">
        <v>1</v>
      </c>
      <c r="E53503">
        <v>125</v>
      </c>
      <c r="F53503" t="s">
        <v>21</v>
      </c>
      <c r="G53503">
        <v>0</v>
      </c>
      <c r="L53503">
        <v>505</v>
      </c>
      <c r="M53503">
        <v>7500</v>
      </c>
      <c r="N53503">
        <v>8106</v>
      </c>
      <c r="Q53503">
        <v>3</v>
      </c>
      <c r="V53503">
        <v>1</v>
      </c>
      <c r="X53503">
        <v>1</v>
      </c>
    </row>
    <row r="53504" spans="1:24" x14ac:dyDescent="0.35">
      <c r="A53504" s="4">
        <v>45748</v>
      </c>
      <c r="B53504" t="s">
        <v>3031</v>
      </c>
      <c r="C53504" t="s">
        <v>1231</v>
      </c>
      <c r="D53504">
        <v>1</v>
      </c>
      <c r="E53504">
        <v>125</v>
      </c>
      <c r="F53504" t="s">
        <v>21</v>
      </c>
      <c r="G53504">
        <v>0</v>
      </c>
      <c r="L53504">
        <v>895</v>
      </c>
      <c r="N53504">
        <v>9001</v>
      </c>
      <c r="Q53504">
        <v>3</v>
      </c>
      <c r="V53504">
        <v>1</v>
      </c>
    </row>
    <row r="53505" spans="1:24" x14ac:dyDescent="0.35">
      <c r="A53505" s="4">
        <v>45749</v>
      </c>
      <c r="B53505" t="s">
        <v>3031</v>
      </c>
      <c r="C53505" t="s">
        <v>1231</v>
      </c>
      <c r="D53505">
        <v>1</v>
      </c>
      <c r="E53505">
        <v>125</v>
      </c>
      <c r="F53505" t="s">
        <v>21</v>
      </c>
      <c r="G53505">
        <v>0</v>
      </c>
      <c r="L53505">
        <v>1445</v>
      </c>
      <c r="M53505">
        <v>475</v>
      </c>
      <c r="N53505">
        <v>9971</v>
      </c>
      <c r="Q53505">
        <v>3</v>
      </c>
      <c r="V53505">
        <v>1</v>
      </c>
    </row>
    <row r="53506" spans="1:24" x14ac:dyDescent="0.35">
      <c r="A53506" s="4">
        <v>45750</v>
      </c>
      <c r="B53506" t="s">
        <v>3031</v>
      </c>
      <c r="C53506" t="s">
        <v>1231</v>
      </c>
      <c r="D53506">
        <v>1</v>
      </c>
      <c r="E53506">
        <v>125</v>
      </c>
      <c r="F53506" t="s">
        <v>21</v>
      </c>
      <c r="G53506">
        <v>0</v>
      </c>
      <c r="L53506">
        <v>420</v>
      </c>
      <c r="M53506">
        <v>2020</v>
      </c>
      <c r="N53506">
        <v>8371</v>
      </c>
      <c r="Q53506">
        <v>3</v>
      </c>
      <c r="V53506">
        <v>1</v>
      </c>
    </row>
    <row r="53507" spans="1:24" x14ac:dyDescent="0.35">
      <c r="A53507" s="4">
        <v>45723</v>
      </c>
      <c r="B53507" t="s">
        <v>2792</v>
      </c>
      <c r="C53507" t="s">
        <v>1469</v>
      </c>
      <c r="D53507">
        <v>12</v>
      </c>
      <c r="E53507">
        <v>115</v>
      </c>
      <c r="F53507" t="s">
        <v>44</v>
      </c>
      <c r="G53507">
        <v>1</v>
      </c>
      <c r="H53507">
        <v>2400</v>
      </c>
      <c r="J53507">
        <v>125.0448</v>
      </c>
      <c r="L53507">
        <v>750</v>
      </c>
      <c r="M53507">
        <v>200</v>
      </c>
      <c r="N53507">
        <v>7335</v>
      </c>
      <c r="Q53507">
        <v>5</v>
      </c>
      <c r="U53507">
        <v>1</v>
      </c>
      <c r="V53507">
        <v>1</v>
      </c>
      <c r="X53507">
        <v>1</v>
      </c>
    </row>
    <row r="53508" spans="1:24" x14ac:dyDescent="0.35">
      <c r="A53508" s="4">
        <v>45724</v>
      </c>
      <c r="B53508" t="s">
        <v>2792</v>
      </c>
      <c r="C53508" t="s">
        <v>1469</v>
      </c>
      <c r="D53508">
        <v>12</v>
      </c>
      <c r="E53508">
        <v>115</v>
      </c>
      <c r="F53508" t="s">
        <v>44</v>
      </c>
      <c r="G53508">
        <v>0</v>
      </c>
      <c r="L53508">
        <v>920</v>
      </c>
      <c r="M53508">
        <v>100</v>
      </c>
      <c r="N53508">
        <v>8155</v>
      </c>
      <c r="Q53508">
        <v>5</v>
      </c>
      <c r="V53508">
        <v>1</v>
      </c>
    </row>
    <row r="53509" spans="1:24" x14ac:dyDescent="0.35">
      <c r="A53509" s="4">
        <v>45725</v>
      </c>
      <c r="B53509" t="s">
        <v>2792</v>
      </c>
      <c r="C53509" t="s">
        <v>1469</v>
      </c>
      <c r="D53509">
        <v>12</v>
      </c>
      <c r="E53509">
        <v>116</v>
      </c>
      <c r="F53509" t="s">
        <v>44</v>
      </c>
      <c r="G53509">
        <v>0</v>
      </c>
      <c r="L53509">
        <v>820</v>
      </c>
      <c r="M53509">
        <v>2940</v>
      </c>
      <c r="N53509">
        <v>6035</v>
      </c>
      <c r="Q53509">
        <v>5</v>
      </c>
      <c r="V53509">
        <v>1</v>
      </c>
    </row>
    <row r="53510" spans="1:24" x14ac:dyDescent="0.35">
      <c r="A53510" s="4">
        <v>45726</v>
      </c>
      <c r="B53510" t="s">
        <v>2792</v>
      </c>
      <c r="C53510" t="s">
        <v>1469</v>
      </c>
      <c r="D53510">
        <v>12</v>
      </c>
      <c r="E53510">
        <v>116</v>
      </c>
      <c r="F53510" t="s">
        <v>44</v>
      </c>
      <c r="G53510">
        <v>0</v>
      </c>
      <c r="L53510">
        <v>380</v>
      </c>
      <c r="N53510">
        <v>6415</v>
      </c>
      <c r="Q53510">
        <v>5</v>
      </c>
      <c r="V53510">
        <v>1</v>
      </c>
    </row>
    <row r="53511" spans="1:24" x14ac:dyDescent="0.35">
      <c r="A53511" s="4">
        <v>45747</v>
      </c>
      <c r="B53511" t="s">
        <v>3031</v>
      </c>
      <c r="C53511" t="s">
        <v>1469</v>
      </c>
      <c r="D53511">
        <v>12</v>
      </c>
      <c r="E53511">
        <v>116</v>
      </c>
      <c r="F53511" t="s">
        <v>44</v>
      </c>
      <c r="G53511">
        <v>0</v>
      </c>
      <c r="L53511">
        <v>420</v>
      </c>
      <c r="M53511">
        <v>600</v>
      </c>
      <c r="N53511">
        <v>11095</v>
      </c>
      <c r="Q53511">
        <v>5</v>
      </c>
      <c r="V53511">
        <v>1</v>
      </c>
      <c r="X53511">
        <v>1</v>
      </c>
    </row>
    <row r="53512" spans="1:24" x14ac:dyDescent="0.35">
      <c r="A53512" s="4">
        <v>45748</v>
      </c>
      <c r="B53512" t="s">
        <v>3031</v>
      </c>
      <c r="C53512" t="s">
        <v>1469</v>
      </c>
      <c r="D53512">
        <v>12</v>
      </c>
      <c r="E53512">
        <v>116</v>
      </c>
      <c r="F53512" t="s">
        <v>44</v>
      </c>
      <c r="G53512">
        <v>0</v>
      </c>
      <c r="L53512">
        <v>665</v>
      </c>
      <c r="M53512">
        <v>600</v>
      </c>
      <c r="N53512">
        <v>11160</v>
      </c>
      <c r="Q53512">
        <v>5</v>
      </c>
      <c r="V53512">
        <v>1</v>
      </c>
    </row>
    <row r="53513" spans="1:24" x14ac:dyDescent="0.35">
      <c r="A53513" s="4">
        <v>45749</v>
      </c>
      <c r="B53513" t="s">
        <v>3031</v>
      </c>
      <c r="C53513" t="s">
        <v>1469</v>
      </c>
      <c r="D53513">
        <v>12</v>
      </c>
      <c r="E53513">
        <v>116</v>
      </c>
      <c r="F53513" t="s">
        <v>44</v>
      </c>
      <c r="G53513">
        <v>0</v>
      </c>
      <c r="L53513">
        <v>1005</v>
      </c>
      <c r="M53513">
        <v>1180</v>
      </c>
      <c r="N53513">
        <v>10985</v>
      </c>
      <c r="Q53513">
        <v>5</v>
      </c>
      <c r="V53513">
        <v>1</v>
      </c>
    </row>
    <row r="53514" spans="1:24" x14ac:dyDescent="0.35">
      <c r="A53514" s="4">
        <v>45750</v>
      </c>
      <c r="B53514" t="s">
        <v>3031</v>
      </c>
      <c r="C53514" t="s">
        <v>1469</v>
      </c>
      <c r="D53514">
        <v>12</v>
      </c>
      <c r="E53514">
        <v>116</v>
      </c>
      <c r="F53514" t="s">
        <v>44</v>
      </c>
      <c r="G53514">
        <v>0</v>
      </c>
      <c r="L53514">
        <v>700</v>
      </c>
      <c r="M53514">
        <v>1100</v>
      </c>
      <c r="N53514">
        <v>10585</v>
      </c>
      <c r="Q53514">
        <v>5</v>
      </c>
      <c r="V53514">
        <v>1</v>
      </c>
    </row>
    <row r="53515" spans="1:24" x14ac:dyDescent="0.35">
      <c r="A53515" s="4">
        <v>45723</v>
      </c>
      <c r="B53515" t="s">
        <v>2792</v>
      </c>
      <c r="C53515" t="s">
        <v>2885</v>
      </c>
      <c r="D53515">
        <v>0</v>
      </c>
      <c r="E53515">
        <v>69</v>
      </c>
      <c r="F53515" t="s">
        <v>21</v>
      </c>
      <c r="G53515">
        <v>0</v>
      </c>
      <c r="L53515">
        <v>1660</v>
      </c>
      <c r="N53515">
        <v>1808</v>
      </c>
      <c r="V53515">
        <v>1</v>
      </c>
      <c r="X53515">
        <v>1</v>
      </c>
    </row>
    <row r="53516" spans="1:24" x14ac:dyDescent="0.35">
      <c r="A53516" s="4">
        <v>45724</v>
      </c>
      <c r="B53516" t="s">
        <v>2792</v>
      </c>
      <c r="C53516" t="s">
        <v>2885</v>
      </c>
      <c r="D53516">
        <v>0</v>
      </c>
      <c r="E53516">
        <v>69</v>
      </c>
      <c r="F53516" t="s">
        <v>21</v>
      </c>
      <c r="G53516">
        <v>0</v>
      </c>
      <c r="L53516">
        <v>1020</v>
      </c>
      <c r="M53516">
        <v>2720</v>
      </c>
      <c r="N53516">
        <v>108</v>
      </c>
      <c r="V53516">
        <v>1</v>
      </c>
    </row>
    <row r="53517" spans="1:24" x14ac:dyDescent="0.35">
      <c r="A53517" s="4">
        <v>45725</v>
      </c>
      <c r="B53517" t="s">
        <v>2792</v>
      </c>
      <c r="C53517" t="s">
        <v>2885</v>
      </c>
      <c r="D53517">
        <v>0</v>
      </c>
      <c r="E53517">
        <v>70</v>
      </c>
      <c r="F53517" t="s">
        <v>21</v>
      </c>
      <c r="G53517">
        <v>0</v>
      </c>
      <c r="L53517">
        <v>600</v>
      </c>
      <c r="N53517">
        <v>708</v>
      </c>
      <c r="V53517">
        <v>1</v>
      </c>
    </row>
    <row r="53518" spans="1:24" x14ac:dyDescent="0.35">
      <c r="A53518" s="4">
        <v>45723</v>
      </c>
      <c r="B53518" t="s">
        <v>2792</v>
      </c>
      <c r="C53518" t="s">
        <v>1920</v>
      </c>
      <c r="D53518">
        <v>0</v>
      </c>
      <c r="E53518">
        <v>125</v>
      </c>
      <c r="F53518" t="s">
        <v>21</v>
      </c>
      <c r="G53518">
        <v>0</v>
      </c>
      <c r="L53518">
        <v>620</v>
      </c>
      <c r="N53518">
        <v>7781</v>
      </c>
      <c r="Q53518">
        <v>21</v>
      </c>
      <c r="V53518">
        <v>1</v>
      </c>
      <c r="X53518">
        <v>1</v>
      </c>
    </row>
    <row r="53519" spans="1:24" x14ac:dyDescent="0.35">
      <c r="A53519" s="4">
        <v>45724</v>
      </c>
      <c r="B53519" t="s">
        <v>2792</v>
      </c>
      <c r="C53519" t="s">
        <v>1920</v>
      </c>
      <c r="D53519">
        <v>0</v>
      </c>
      <c r="E53519">
        <v>125</v>
      </c>
      <c r="F53519" t="s">
        <v>21</v>
      </c>
      <c r="G53519">
        <v>0</v>
      </c>
      <c r="L53519">
        <v>1810</v>
      </c>
      <c r="N53519">
        <v>9591</v>
      </c>
      <c r="Q53519">
        <v>21</v>
      </c>
      <c r="V53519">
        <v>1</v>
      </c>
    </row>
    <row r="53520" spans="1:24" x14ac:dyDescent="0.35">
      <c r="A53520" s="4">
        <v>45725</v>
      </c>
      <c r="B53520" t="s">
        <v>2792</v>
      </c>
      <c r="C53520" t="s">
        <v>1920</v>
      </c>
      <c r="D53520">
        <v>0</v>
      </c>
      <c r="E53520">
        <v>125</v>
      </c>
      <c r="F53520" t="s">
        <v>21</v>
      </c>
      <c r="G53520">
        <v>0</v>
      </c>
      <c r="L53520">
        <v>820</v>
      </c>
      <c r="N53520">
        <v>10411</v>
      </c>
      <c r="Q53520">
        <v>21</v>
      </c>
      <c r="V53520">
        <v>1</v>
      </c>
    </row>
    <row r="53521" spans="1:24" x14ac:dyDescent="0.35">
      <c r="A53521" s="4">
        <v>45726</v>
      </c>
      <c r="B53521" t="s">
        <v>2792</v>
      </c>
      <c r="C53521" t="s">
        <v>1920</v>
      </c>
      <c r="D53521">
        <v>0</v>
      </c>
      <c r="E53521">
        <v>125</v>
      </c>
      <c r="F53521" t="s">
        <v>21</v>
      </c>
      <c r="G53521">
        <v>0</v>
      </c>
      <c r="L53521">
        <v>785</v>
      </c>
      <c r="N53521">
        <v>11196</v>
      </c>
      <c r="Q53521">
        <v>21</v>
      </c>
      <c r="V53521">
        <v>1</v>
      </c>
    </row>
    <row r="53522" spans="1:24" x14ac:dyDescent="0.35">
      <c r="A53522" s="4">
        <v>45786</v>
      </c>
      <c r="B53522" t="s">
        <v>3094</v>
      </c>
      <c r="C53522" t="s">
        <v>1017</v>
      </c>
      <c r="D53522">
        <v>10</v>
      </c>
      <c r="E53522">
        <v>128</v>
      </c>
      <c r="F53522" t="s">
        <v>21</v>
      </c>
      <c r="G53522">
        <v>0</v>
      </c>
      <c r="L53522">
        <v>1055</v>
      </c>
      <c r="N53522">
        <v>17408</v>
      </c>
      <c r="Q53522">
        <v>5</v>
      </c>
      <c r="V53522">
        <v>1</v>
      </c>
      <c r="X53522">
        <v>1</v>
      </c>
    </row>
    <row r="53523" spans="1:24" x14ac:dyDescent="0.35">
      <c r="A53523" s="4">
        <v>45787</v>
      </c>
      <c r="B53523" t="s">
        <v>3094</v>
      </c>
      <c r="C53523" t="s">
        <v>1017</v>
      </c>
      <c r="D53523">
        <v>10</v>
      </c>
      <c r="E53523">
        <v>128</v>
      </c>
      <c r="F53523" t="s">
        <v>21</v>
      </c>
      <c r="G53523">
        <v>0</v>
      </c>
      <c r="L53523">
        <v>660</v>
      </c>
      <c r="M53523">
        <v>100</v>
      </c>
      <c r="N53523">
        <v>17968</v>
      </c>
      <c r="Q53523">
        <v>5</v>
      </c>
      <c r="V53523">
        <v>1</v>
      </c>
    </row>
    <row r="53524" spans="1:24" x14ac:dyDescent="0.35">
      <c r="A53524" s="4">
        <v>45788</v>
      </c>
      <c r="B53524" t="s">
        <v>3094</v>
      </c>
      <c r="C53524" t="s">
        <v>1017</v>
      </c>
      <c r="D53524">
        <v>10</v>
      </c>
      <c r="E53524">
        <v>128</v>
      </c>
      <c r="F53524" t="s">
        <v>21</v>
      </c>
      <c r="G53524">
        <v>0</v>
      </c>
      <c r="L53524">
        <v>1290</v>
      </c>
      <c r="M53524">
        <v>1075</v>
      </c>
      <c r="N53524">
        <v>18183</v>
      </c>
      <c r="Q53524">
        <v>5</v>
      </c>
      <c r="V53524">
        <v>1</v>
      </c>
    </row>
    <row r="53525" spans="1:24" x14ac:dyDescent="0.35">
      <c r="A53525" s="4">
        <v>45789</v>
      </c>
      <c r="B53525" t="s">
        <v>3094</v>
      </c>
      <c r="C53525" t="s">
        <v>1017</v>
      </c>
      <c r="D53525">
        <v>10</v>
      </c>
      <c r="E53525">
        <v>128</v>
      </c>
      <c r="F53525" t="s">
        <v>21</v>
      </c>
      <c r="G53525">
        <v>0</v>
      </c>
      <c r="L53525">
        <v>940</v>
      </c>
      <c r="M53525">
        <v>3025</v>
      </c>
      <c r="N53525">
        <v>16098</v>
      </c>
      <c r="Q53525">
        <v>5</v>
      </c>
      <c r="V53525">
        <v>1</v>
      </c>
    </row>
    <row r="53526" spans="1:24" x14ac:dyDescent="0.35">
      <c r="A53526" s="4">
        <v>45739</v>
      </c>
      <c r="B53526" t="s">
        <v>2924</v>
      </c>
      <c r="C53526" t="s">
        <v>2469</v>
      </c>
      <c r="D53526">
        <v>12</v>
      </c>
      <c r="E53526">
        <v>126</v>
      </c>
      <c r="F53526" t="s">
        <v>29</v>
      </c>
      <c r="G53526">
        <v>0</v>
      </c>
      <c r="L53526">
        <v>1320</v>
      </c>
      <c r="M53526">
        <v>7475</v>
      </c>
      <c r="N53526">
        <v>44983</v>
      </c>
      <c r="Q53526">
        <v>21</v>
      </c>
      <c r="U53526">
        <v>1</v>
      </c>
      <c r="V53526">
        <v>1</v>
      </c>
      <c r="X53526">
        <v>1</v>
      </c>
    </row>
    <row r="53527" spans="1:24" x14ac:dyDescent="0.35">
      <c r="A53527" s="4">
        <v>45740</v>
      </c>
      <c r="B53527" t="s">
        <v>2924</v>
      </c>
      <c r="C53527" t="s">
        <v>2469</v>
      </c>
      <c r="D53527">
        <v>12</v>
      </c>
      <c r="E53527">
        <v>126</v>
      </c>
      <c r="F53527" t="s">
        <v>29</v>
      </c>
      <c r="G53527">
        <v>0</v>
      </c>
      <c r="L53527">
        <v>2860</v>
      </c>
      <c r="M53527">
        <v>25</v>
      </c>
      <c r="N53527">
        <v>47818</v>
      </c>
      <c r="Q53527">
        <v>21</v>
      </c>
      <c r="V53527">
        <v>1</v>
      </c>
    </row>
    <row r="53528" spans="1:24" x14ac:dyDescent="0.35">
      <c r="A53528" s="4">
        <v>45741</v>
      </c>
      <c r="B53528" t="s">
        <v>2924</v>
      </c>
      <c r="C53528" t="s">
        <v>2469</v>
      </c>
      <c r="D53528">
        <v>12</v>
      </c>
      <c r="E53528">
        <v>126</v>
      </c>
      <c r="F53528" t="s">
        <v>29</v>
      </c>
      <c r="G53528">
        <v>0</v>
      </c>
      <c r="L53528">
        <v>860</v>
      </c>
      <c r="N53528">
        <v>48678</v>
      </c>
      <c r="Q53528">
        <v>21</v>
      </c>
      <c r="V53528">
        <v>1</v>
      </c>
    </row>
    <row r="53529" spans="1:24" x14ac:dyDescent="0.35">
      <c r="A53529" s="4">
        <v>45742</v>
      </c>
      <c r="B53529" t="s">
        <v>2924</v>
      </c>
      <c r="C53529" t="s">
        <v>2469</v>
      </c>
      <c r="D53529">
        <v>12</v>
      </c>
      <c r="E53529">
        <v>126</v>
      </c>
      <c r="F53529" t="s">
        <v>29</v>
      </c>
      <c r="G53529">
        <v>1</v>
      </c>
      <c r="H53529">
        <v>1950</v>
      </c>
      <c r="J53529">
        <v>101.5989</v>
      </c>
      <c r="L53529">
        <v>2230</v>
      </c>
      <c r="M53529">
        <v>100</v>
      </c>
      <c r="N53529">
        <v>50808</v>
      </c>
      <c r="Q53529">
        <v>21</v>
      </c>
      <c r="V53529">
        <v>1</v>
      </c>
    </row>
    <row r="53530" spans="1:24" x14ac:dyDescent="0.35">
      <c r="A53530" s="4">
        <v>45723</v>
      </c>
      <c r="B53530" t="s">
        <v>2792</v>
      </c>
      <c r="C53530" t="s">
        <v>163</v>
      </c>
      <c r="D53530">
        <v>0</v>
      </c>
      <c r="E53530">
        <v>125</v>
      </c>
      <c r="F53530" t="s">
        <v>21</v>
      </c>
      <c r="G53530">
        <v>0</v>
      </c>
      <c r="L53530">
        <v>760</v>
      </c>
      <c r="M53530">
        <v>1000</v>
      </c>
      <c r="N53530">
        <v>21429</v>
      </c>
      <c r="Q53530">
        <v>21</v>
      </c>
      <c r="V53530">
        <v>1</v>
      </c>
      <c r="X53530">
        <v>1</v>
      </c>
    </row>
    <row r="53531" spans="1:24" x14ac:dyDescent="0.35">
      <c r="A53531" s="4">
        <v>45724</v>
      </c>
      <c r="B53531" t="s">
        <v>2792</v>
      </c>
      <c r="C53531" t="s">
        <v>163</v>
      </c>
      <c r="D53531">
        <v>0</v>
      </c>
      <c r="E53531">
        <v>125</v>
      </c>
      <c r="F53531" t="s">
        <v>21</v>
      </c>
      <c r="G53531">
        <v>0</v>
      </c>
      <c r="L53531">
        <v>1080</v>
      </c>
      <c r="M53531">
        <v>1000</v>
      </c>
      <c r="N53531">
        <v>21509</v>
      </c>
      <c r="Q53531">
        <v>21</v>
      </c>
      <c r="V53531">
        <v>1</v>
      </c>
    </row>
    <row r="53532" spans="1:24" x14ac:dyDescent="0.35">
      <c r="A53532" s="4">
        <v>45725</v>
      </c>
      <c r="B53532" t="s">
        <v>2792</v>
      </c>
      <c r="C53532" t="s">
        <v>163</v>
      </c>
      <c r="D53532">
        <v>0</v>
      </c>
      <c r="E53532">
        <v>125</v>
      </c>
      <c r="F53532" t="s">
        <v>21</v>
      </c>
      <c r="G53532">
        <v>0</v>
      </c>
      <c r="L53532">
        <v>720</v>
      </c>
      <c r="M53532">
        <v>1000</v>
      </c>
      <c r="N53532">
        <v>21229</v>
      </c>
      <c r="Q53532">
        <v>21</v>
      </c>
      <c r="V53532">
        <v>1</v>
      </c>
    </row>
    <row r="53533" spans="1:24" x14ac:dyDescent="0.35">
      <c r="A53533" s="4">
        <v>45726</v>
      </c>
      <c r="B53533" t="s">
        <v>2792</v>
      </c>
      <c r="C53533" t="s">
        <v>163</v>
      </c>
      <c r="D53533">
        <v>0</v>
      </c>
      <c r="E53533">
        <v>125</v>
      </c>
      <c r="F53533" t="s">
        <v>21</v>
      </c>
      <c r="G53533">
        <v>0</v>
      </c>
      <c r="L53533">
        <v>420</v>
      </c>
      <c r="M53533">
        <v>1000</v>
      </c>
      <c r="N53533">
        <v>20649</v>
      </c>
      <c r="Q53533">
        <v>21</v>
      </c>
      <c r="V53533">
        <v>1</v>
      </c>
    </row>
    <row r="53534" spans="1:24" x14ac:dyDescent="0.35">
      <c r="A53534" s="4">
        <v>45723</v>
      </c>
      <c r="B53534" t="s">
        <v>2792</v>
      </c>
      <c r="C53534" t="s">
        <v>1426</v>
      </c>
      <c r="D53534">
        <v>9</v>
      </c>
      <c r="E53534">
        <v>122</v>
      </c>
      <c r="F53534" t="s">
        <v>29</v>
      </c>
      <c r="G53534">
        <v>0</v>
      </c>
      <c r="L53534">
        <v>1620</v>
      </c>
      <c r="M53534">
        <v>2320</v>
      </c>
      <c r="N53534">
        <v>1980</v>
      </c>
      <c r="Q53534">
        <v>5</v>
      </c>
      <c r="V53534">
        <v>1</v>
      </c>
      <c r="X53534">
        <v>1</v>
      </c>
    </row>
    <row r="53535" spans="1:24" x14ac:dyDescent="0.35">
      <c r="A53535" s="4">
        <v>45724</v>
      </c>
      <c r="B53535" t="s">
        <v>2792</v>
      </c>
      <c r="C53535" t="s">
        <v>1426</v>
      </c>
      <c r="D53535">
        <v>9</v>
      </c>
      <c r="E53535">
        <v>122</v>
      </c>
      <c r="F53535" t="s">
        <v>29</v>
      </c>
      <c r="G53535">
        <v>0</v>
      </c>
      <c r="L53535">
        <v>820</v>
      </c>
      <c r="M53535">
        <v>1275</v>
      </c>
      <c r="N53535">
        <v>1525</v>
      </c>
      <c r="Q53535">
        <v>5</v>
      </c>
      <c r="V53535">
        <v>1</v>
      </c>
    </row>
    <row r="53536" spans="1:24" x14ac:dyDescent="0.35">
      <c r="A53536" s="4">
        <v>45725</v>
      </c>
      <c r="B53536" t="s">
        <v>2792</v>
      </c>
      <c r="C53536" t="s">
        <v>1426</v>
      </c>
      <c r="D53536">
        <v>9</v>
      </c>
      <c r="E53536">
        <v>122</v>
      </c>
      <c r="F53536" t="s">
        <v>29</v>
      </c>
      <c r="G53536">
        <v>0</v>
      </c>
      <c r="L53536">
        <v>1105</v>
      </c>
      <c r="M53536">
        <v>1225</v>
      </c>
      <c r="N53536">
        <v>1405</v>
      </c>
      <c r="Q53536">
        <v>5</v>
      </c>
      <c r="V53536">
        <v>1</v>
      </c>
    </row>
    <row r="53537" spans="1:24" x14ac:dyDescent="0.35">
      <c r="A53537" s="4">
        <v>45726</v>
      </c>
      <c r="B53537" t="s">
        <v>2792</v>
      </c>
      <c r="C53537" t="s">
        <v>1426</v>
      </c>
      <c r="D53537">
        <v>9</v>
      </c>
      <c r="E53537">
        <v>122</v>
      </c>
      <c r="F53537" t="s">
        <v>29</v>
      </c>
      <c r="G53537">
        <v>0</v>
      </c>
      <c r="L53537">
        <v>1605</v>
      </c>
      <c r="M53537">
        <v>1600</v>
      </c>
      <c r="N53537">
        <v>1410</v>
      </c>
      <c r="Q53537">
        <v>5</v>
      </c>
      <c r="V53537">
        <v>1</v>
      </c>
    </row>
    <row r="53538" spans="1:24" x14ac:dyDescent="0.35">
      <c r="A53538" s="4">
        <v>45649</v>
      </c>
      <c r="B53538" t="s">
        <v>2789</v>
      </c>
      <c r="C53538" t="s">
        <v>694</v>
      </c>
      <c r="D53538">
        <v>0</v>
      </c>
      <c r="E53538">
        <v>113</v>
      </c>
      <c r="F53538" t="s">
        <v>21</v>
      </c>
      <c r="G53538">
        <v>0</v>
      </c>
      <c r="L53538">
        <v>580</v>
      </c>
      <c r="M53538">
        <v>3000</v>
      </c>
      <c r="N53538">
        <v>178008</v>
      </c>
      <c r="Q53538">
        <v>1</v>
      </c>
      <c r="V53538">
        <v>1</v>
      </c>
      <c r="X53538">
        <v>1</v>
      </c>
    </row>
    <row r="53539" spans="1:24" x14ac:dyDescent="0.35">
      <c r="A53539" s="4">
        <v>45650</v>
      </c>
      <c r="B53539" t="s">
        <v>2789</v>
      </c>
      <c r="C53539" t="s">
        <v>694</v>
      </c>
      <c r="D53539">
        <v>0</v>
      </c>
      <c r="E53539">
        <v>113</v>
      </c>
      <c r="F53539" t="s">
        <v>21</v>
      </c>
      <c r="G53539">
        <v>0</v>
      </c>
      <c r="L53539">
        <v>260</v>
      </c>
      <c r="N53539">
        <v>178268</v>
      </c>
      <c r="Q53539">
        <v>1</v>
      </c>
      <c r="V53539">
        <v>1</v>
      </c>
    </row>
    <row r="53540" spans="1:24" x14ac:dyDescent="0.35">
      <c r="A53540" s="4">
        <v>45651</v>
      </c>
      <c r="B53540" t="s">
        <v>2789</v>
      </c>
      <c r="C53540" t="s">
        <v>694</v>
      </c>
      <c r="D53540">
        <v>0</v>
      </c>
      <c r="E53540">
        <v>113</v>
      </c>
      <c r="F53540" t="s">
        <v>21</v>
      </c>
      <c r="G53540">
        <v>0</v>
      </c>
      <c r="L53540">
        <v>880</v>
      </c>
      <c r="N53540">
        <v>179148</v>
      </c>
      <c r="Q53540">
        <v>1</v>
      </c>
      <c r="V53540">
        <v>1</v>
      </c>
    </row>
    <row r="53541" spans="1:24" x14ac:dyDescent="0.35">
      <c r="A53541" s="4">
        <v>45652</v>
      </c>
      <c r="B53541" t="s">
        <v>2789</v>
      </c>
      <c r="C53541" t="s">
        <v>694</v>
      </c>
      <c r="D53541">
        <v>0</v>
      </c>
      <c r="E53541">
        <v>113</v>
      </c>
      <c r="F53541" t="s">
        <v>21</v>
      </c>
      <c r="G53541">
        <v>0</v>
      </c>
      <c r="L53541">
        <v>520</v>
      </c>
      <c r="N53541">
        <v>179668</v>
      </c>
      <c r="Q53541">
        <v>1</v>
      </c>
      <c r="V53541">
        <v>1</v>
      </c>
    </row>
    <row r="53542" spans="1:24" x14ac:dyDescent="0.35">
      <c r="A53542" s="4">
        <v>45731</v>
      </c>
      <c r="B53542" t="s">
        <v>2925</v>
      </c>
      <c r="C53542" t="s">
        <v>1565</v>
      </c>
      <c r="D53542">
        <v>7</v>
      </c>
      <c r="E53542">
        <v>95</v>
      </c>
      <c r="F53542" t="s">
        <v>21</v>
      </c>
      <c r="G53542">
        <v>0</v>
      </c>
      <c r="L53542">
        <v>900</v>
      </c>
      <c r="N53542">
        <v>935</v>
      </c>
      <c r="V53542">
        <v>1</v>
      </c>
      <c r="X53542">
        <v>1</v>
      </c>
    </row>
    <row r="53543" spans="1:24" x14ac:dyDescent="0.35">
      <c r="A53543" s="4">
        <v>45732</v>
      </c>
      <c r="B53543" t="s">
        <v>2925</v>
      </c>
      <c r="C53543" t="s">
        <v>1565</v>
      </c>
      <c r="D53543">
        <v>7</v>
      </c>
      <c r="E53543">
        <v>95</v>
      </c>
      <c r="F53543" t="s">
        <v>21</v>
      </c>
      <c r="G53543">
        <v>0</v>
      </c>
      <c r="L53543">
        <v>1010</v>
      </c>
      <c r="M53543">
        <v>1600</v>
      </c>
      <c r="N53543">
        <v>345</v>
      </c>
      <c r="V53543">
        <v>1</v>
      </c>
    </row>
    <row r="53544" spans="1:24" x14ac:dyDescent="0.35">
      <c r="A53544" s="4">
        <v>45649</v>
      </c>
      <c r="B53544" t="s">
        <v>2789</v>
      </c>
      <c r="C53544" t="s">
        <v>2388</v>
      </c>
      <c r="D53544">
        <v>6</v>
      </c>
      <c r="E53544">
        <v>123</v>
      </c>
      <c r="F53544" t="s">
        <v>21</v>
      </c>
      <c r="G53544">
        <v>0</v>
      </c>
      <c r="L53544">
        <v>860</v>
      </c>
      <c r="M53544">
        <v>1225</v>
      </c>
      <c r="N53544">
        <v>2542</v>
      </c>
      <c r="Q53544">
        <v>21</v>
      </c>
      <c r="V53544">
        <v>1</v>
      </c>
      <c r="X53544">
        <v>1</v>
      </c>
    </row>
    <row r="53545" spans="1:24" x14ac:dyDescent="0.35">
      <c r="A53545" s="4">
        <v>45650</v>
      </c>
      <c r="B53545" t="s">
        <v>2789</v>
      </c>
      <c r="C53545" t="s">
        <v>2388</v>
      </c>
      <c r="D53545">
        <v>6</v>
      </c>
      <c r="E53545">
        <v>123</v>
      </c>
      <c r="F53545" t="s">
        <v>21</v>
      </c>
      <c r="G53545">
        <v>0</v>
      </c>
      <c r="L53545">
        <v>1200</v>
      </c>
      <c r="M53545">
        <v>3550</v>
      </c>
      <c r="N53545">
        <v>192</v>
      </c>
      <c r="Q53545">
        <v>21</v>
      </c>
      <c r="V53545">
        <v>1</v>
      </c>
    </row>
    <row r="53546" spans="1:24" x14ac:dyDescent="0.35">
      <c r="A53546" s="4">
        <v>45651</v>
      </c>
      <c r="B53546" t="s">
        <v>2789</v>
      </c>
      <c r="C53546" t="s">
        <v>2388</v>
      </c>
      <c r="D53546">
        <v>6</v>
      </c>
      <c r="E53546">
        <v>123</v>
      </c>
      <c r="F53546" t="s">
        <v>21</v>
      </c>
      <c r="G53546">
        <v>0</v>
      </c>
      <c r="L53546">
        <v>460</v>
      </c>
      <c r="M53546">
        <v>50</v>
      </c>
      <c r="N53546">
        <v>602</v>
      </c>
      <c r="Q53546">
        <v>21</v>
      </c>
      <c r="V53546">
        <v>1</v>
      </c>
    </row>
    <row r="53547" spans="1:24" x14ac:dyDescent="0.35">
      <c r="A53547" s="4">
        <v>45731</v>
      </c>
      <c r="B53547" t="s">
        <v>2925</v>
      </c>
      <c r="C53547" t="s">
        <v>225</v>
      </c>
      <c r="D53547">
        <v>15</v>
      </c>
      <c r="E53547">
        <v>128</v>
      </c>
      <c r="F53547" t="s">
        <v>38</v>
      </c>
      <c r="G53547">
        <v>0</v>
      </c>
      <c r="L53547">
        <v>2360</v>
      </c>
      <c r="M53547">
        <v>17650</v>
      </c>
      <c r="N53547">
        <v>59507</v>
      </c>
      <c r="Q53547">
        <v>0</v>
      </c>
      <c r="U53547">
        <v>1</v>
      </c>
      <c r="V53547">
        <v>1</v>
      </c>
      <c r="X53547">
        <v>1</v>
      </c>
    </row>
    <row r="53548" spans="1:24" x14ac:dyDescent="0.35">
      <c r="A53548" s="4">
        <v>45732</v>
      </c>
      <c r="B53548" t="s">
        <v>2925</v>
      </c>
      <c r="C53548" t="s">
        <v>225</v>
      </c>
      <c r="D53548">
        <v>15</v>
      </c>
      <c r="E53548">
        <v>128</v>
      </c>
      <c r="F53548" t="s">
        <v>38</v>
      </c>
      <c r="G53548">
        <v>0</v>
      </c>
      <c r="L53548">
        <v>720</v>
      </c>
      <c r="M53548">
        <v>240</v>
      </c>
      <c r="N53548">
        <v>59987</v>
      </c>
      <c r="Q53548">
        <v>0</v>
      </c>
      <c r="V53548">
        <v>1</v>
      </c>
    </row>
    <row r="53549" spans="1:24" x14ac:dyDescent="0.35">
      <c r="A53549" s="4">
        <v>45733</v>
      </c>
      <c r="B53549" t="s">
        <v>2925</v>
      </c>
      <c r="C53549" t="s">
        <v>225</v>
      </c>
      <c r="D53549">
        <v>15</v>
      </c>
      <c r="E53549">
        <v>128</v>
      </c>
      <c r="F53549" t="s">
        <v>38</v>
      </c>
      <c r="G53549">
        <v>1</v>
      </c>
      <c r="H53549">
        <v>8400</v>
      </c>
      <c r="J53549">
        <v>437.65679999999998</v>
      </c>
      <c r="L53549">
        <v>6770</v>
      </c>
      <c r="M53549">
        <v>15200</v>
      </c>
      <c r="N53549">
        <v>51557</v>
      </c>
      <c r="Q53549">
        <v>0</v>
      </c>
      <c r="V53549">
        <v>1</v>
      </c>
    </row>
    <row r="53550" spans="1:24" x14ac:dyDescent="0.35">
      <c r="A53550" s="4">
        <v>45734</v>
      </c>
      <c r="B53550" t="s">
        <v>2925</v>
      </c>
      <c r="C53550" t="s">
        <v>225</v>
      </c>
      <c r="D53550">
        <v>15</v>
      </c>
      <c r="E53550">
        <v>128</v>
      </c>
      <c r="F53550" t="s">
        <v>38</v>
      </c>
      <c r="G53550">
        <v>0</v>
      </c>
      <c r="L53550">
        <v>510</v>
      </c>
      <c r="N53550">
        <v>52067</v>
      </c>
      <c r="Q53550">
        <v>0</v>
      </c>
      <c r="V53550">
        <v>1</v>
      </c>
    </row>
    <row r="53551" spans="1:24" x14ac:dyDescent="0.35">
      <c r="A53551" s="4">
        <v>45731</v>
      </c>
      <c r="B53551" t="s">
        <v>2925</v>
      </c>
      <c r="C53551" t="s">
        <v>2031</v>
      </c>
      <c r="D53551">
        <v>2</v>
      </c>
      <c r="E53551">
        <v>120</v>
      </c>
      <c r="F53551" t="s">
        <v>21</v>
      </c>
      <c r="G53551">
        <v>0</v>
      </c>
      <c r="L53551">
        <v>300</v>
      </c>
      <c r="N53551">
        <v>190436</v>
      </c>
      <c r="Q53551">
        <v>21</v>
      </c>
      <c r="V53551">
        <v>1</v>
      </c>
      <c r="X53551">
        <v>1</v>
      </c>
    </row>
    <row r="53552" spans="1:24" x14ac:dyDescent="0.35">
      <c r="A53552" s="4">
        <v>45732</v>
      </c>
      <c r="B53552" t="s">
        <v>2925</v>
      </c>
      <c r="C53552" t="s">
        <v>2031</v>
      </c>
      <c r="D53552">
        <v>2</v>
      </c>
      <c r="E53552">
        <v>120</v>
      </c>
      <c r="F53552" t="s">
        <v>21</v>
      </c>
      <c r="G53552">
        <v>0</v>
      </c>
      <c r="L53552">
        <v>2020</v>
      </c>
      <c r="N53552">
        <v>192456</v>
      </c>
      <c r="Q53552">
        <v>21</v>
      </c>
      <c r="V53552">
        <v>1</v>
      </c>
    </row>
    <row r="53553" spans="1:24" x14ac:dyDescent="0.35">
      <c r="A53553" s="4">
        <v>45733</v>
      </c>
      <c r="B53553" t="s">
        <v>2925</v>
      </c>
      <c r="C53553" t="s">
        <v>2031</v>
      </c>
      <c r="D53553">
        <v>2</v>
      </c>
      <c r="E53553">
        <v>120</v>
      </c>
      <c r="F53553" t="s">
        <v>21</v>
      </c>
      <c r="G53553">
        <v>0</v>
      </c>
      <c r="L53553">
        <v>60</v>
      </c>
      <c r="N53553">
        <v>192516</v>
      </c>
      <c r="Q53553">
        <v>21</v>
      </c>
      <c r="V53553">
        <v>1</v>
      </c>
    </row>
    <row r="53554" spans="1:24" x14ac:dyDescent="0.35">
      <c r="A53554" s="4">
        <v>45734</v>
      </c>
      <c r="B53554" t="s">
        <v>2925</v>
      </c>
      <c r="C53554" t="s">
        <v>2031</v>
      </c>
      <c r="D53554">
        <v>2</v>
      </c>
      <c r="E53554">
        <v>120</v>
      </c>
      <c r="F53554" t="s">
        <v>21</v>
      </c>
      <c r="G53554">
        <v>0</v>
      </c>
      <c r="L53554">
        <v>520</v>
      </c>
      <c r="N53554">
        <v>193036</v>
      </c>
      <c r="Q53554">
        <v>21</v>
      </c>
      <c r="V53554">
        <v>1</v>
      </c>
    </row>
    <row r="53555" spans="1:24" x14ac:dyDescent="0.35">
      <c r="A53555" s="4">
        <v>45747</v>
      </c>
      <c r="B53555" t="s">
        <v>3031</v>
      </c>
      <c r="C53555" t="s">
        <v>165</v>
      </c>
      <c r="D53555">
        <v>15</v>
      </c>
      <c r="E53555">
        <v>126</v>
      </c>
      <c r="F53555" t="s">
        <v>29</v>
      </c>
      <c r="G53555">
        <v>0</v>
      </c>
      <c r="L53555">
        <v>900</v>
      </c>
      <c r="M53555">
        <v>1000</v>
      </c>
      <c r="N53555">
        <v>1798</v>
      </c>
      <c r="Q53555">
        <v>5</v>
      </c>
      <c r="V53555">
        <v>1</v>
      </c>
      <c r="X53555">
        <v>1</v>
      </c>
    </row>
    <row r="53556" spans="1:24" x14ac:dyDescent="0.35">
      <c r="A53556" s="4">
        <v>45748</v>
      </c>
      <c r="B53556" t="s">
        <v>3031</v>
      </c>
      <c r="C53556" t="s">
        <v>165</v>
      </c>
      <c r="D53556">
        <v>15</v>
      </c>
      <c r="E53556">
        <v>126</v>
      </c>
      <c r="F53556" t="s">
        <v>29</v>
      </c>
      <c r="G53556">
        <v>0</v>
      </c>
      <c r="L53556">
        <v>420</v>
      </c>
      <c r="M53556">
        <v>1413</v>
      </c>
      <c r="N53556">
        <v>805</v>
      </c>
      <c r="Q53556">
        <v>5</v>
      </c>
      <c r="V53556">
        <v>1</v>
      </c>
    </row>
    <row r="53557" spans="1:24" x14ac:dyDescent="0.35">
      <c r="A53557" s="4">
        <v>45749</v>
      </c>
      <c r="B53557" t="s">
        <v>3031</v>
      </c>
      <c r="C53557" t="s">
        <v>165</v>
      </c>
      <c r="D53557">
        <v>15</v>
      </c>
      <c r="E53557">
        <v>126</v>
      </c>
      <c r="F53557" t="s">
        <v>29</v>
      </c>
      <c r="G53557">
        <v>0</v>
      </c>
      <c r="L53557">
        <v>795</v>
      </c>
      <c r="M53557">
        <v>300</v>
      </c>
      <c r="N53557">
        <v>1300</v>
      </c>
      <c r="Q53557">
        <v>5</v>
      </c>
      <c r="V53557">
        <v>1</v>
      </c>
    </row>
    <row r="53558" spans="1:24" x14ac:dyDescent="0.35">
      <c r="A53558" s="4">
        <v>45750</v>
      </c>
      <c r="B53558" t="s">
        <v>3031</v>
      </c>
      <c r="C53558" t="s">
        <v>165</v>
      </c>
      <c r="D53558">
        <v>15</v>
      </c>
      <c r="E53558">
        <v>126</v>
      </c>
      <c r="F53558" t="s">
        <v>29</v>
      </c>
      <c r="G53558">
        <v>0</v>
      </c>
      <c r="L53558">
        <v>720</v>
      </c>
      <c r="M53558">
        <v>350</v>
      </c>
      <c r="N53558">
        <v>1670</v>
      </c>
      <c r="Q53558">
        <v>5</v>
      </c>
      <c r="V53558">
        <v>1</v>
      </c>
    </row>
    <row r="53559" spans="1:24" x14ac:dyDescent="0.35">
      <c r="A53559" s="4">
        <v>45731</v>
      </c>
      <c r="B53559" t="s">
        <v>2925</v>
      </c>
      <c r="C53559" t="s">
        <v>930</v>
      </c>
      <c r="D53559">
        <v>12</v>
      </c>
      <c r="E53559">
        <v>128</v>
      </c>
      <c r="F53559" t="s">
        <v>61</v>
      </c>
      <c r="G53559">
        <v>0</v>
      </c>
      <c r="L53559">
        <v>820</v>
      </c>
      <c r="M53559">
        <v>8725</v>
      </c>
      <c r="N53559">
        <v>210781</v>
      </c>
      <c r="Q53559">
        <v>887</v>
      </c>
      <c r="U53559">
        <v>1</v>
      </c>
      <c r="V53559">
        <v>1</v>
      </c>
      <c r="X53559">
        <v>1</v>
      </c>
    </row>
    <row r="53560" spans="1:24" x14ac:dyDescent="0.35">
      <c r="A53560" s="4">
        <v>45732</v>
      </c>
      <c r="B53560" t="s">
        <v>2925</v>
      </c>
      <c r="C53560" t="s">
        <v>930</v>
      </c>
      <c r="D53560">
        <v>12</v>
      </c>
      <c r="E53560">
        <v>128</v>
      </c>
      <c r="F53560" t="s">
        <v>61</v>
      </c>
      <c r="G53560">
        <v>0</v>
      </c>
      <c r="L53560">
        <v>2120</v>
      </c>
      <c r="M53560">
        <v>1125</v>
      </c>
      <c r="N53560">
        <v>211776</v>
      </c>
      <c r="P53560">
        <v>64</v>
      </c>
      <c r="Q53560">
        <v>823</v>
      </c>
      <c r="V53560">
        <v>1</v>
      </c>
    </row>
    <row r="53561" spans="1:24" x14ac:dyDescent="0.35">
      <c r="A53561" s="4">
        <v>45733</v>
      </c>
      <c r="B53561" t="s">
        <v>2925</v>
      </c>
      <c r="C53561" t="s">
        <v>930</v>
      </c>
      <c r="D53561">
        <v>12</v>
      </c>
      <c r="E53561">
        <v>128</v>
      </c>
      <c r="F53561" t="s">
        <v>61</v>
      </c>
      <c r="G53561">
        <v>0</v>
      </c>
      <c r="L53561">
        <v>1020</v>
      </c>
      <c r="M53561">
        <v>1125</v>
      </c>
      <c r="N53561">
        <v>211671</v>
      </c>
      <c r="P53561">
        <v>288</v>
      </c>
      <c r="Q53561">
        <v>535</v>
      </c>
      <c r="V53561">
        <v>1</v>
      </c>
    </row>
    <row r="53562" spans="1:24" x14ac:dyDescent="0.35">
      <c r="A53562" s="4">
        <v>45734</v>
      </c>
      <c r="B53562" t="s">
        <v>2925</v>
      </c>
      <c r="C53562" t="s">
        <v>930</v>
      </c>
      <c r="D53562">
        <v>12</v>
      </c>
      <c r="E53562">
        <v>128</v>
      </c>
      <c r="F53562" t="s">
        <v>61</v>
      </c>
      <c r="G53562">
        <v>1</v>
      </c>
      <c r="H53562">
        <v>617</v>
      </c>
      <c r="I53562">
        <v>617</v>
      </c>
      <c r="J53562">
        <v>32.146934000000002</v>
      </c>
      <c r="K53562">
        <v>32.146934000000002</v>
      </c>
      <c r="L53562">
        <v>1520</v>
      </c>
      <c r="M53562">
        <v>1450</v>
      </c>
      <c r="N53562">
        <v>211741</v>
      </c>
      <c r="O53562">
        <v>32</v>
      </c>
      <c r="P53562">
        <v>160</v>
      </c>
      <c r="Q53562">
        <v>407</v>
      </c>
      <c r="V53562">
        <v>1</v>
      </c>
    </row>
    <row r="53563" spans="1:24" x14ac:dyDescent="0.35">
      <c r="A53563" s="4">
        <v>45725</v>
      </c>
      <c r="B53563" t="s">
        <v>2792</v>
      </c>
      <c r="C53563" t="s">
        <v>1234</v>
      </c>
      <c r="D53563">
        <v>10</v>
      </c>
      <c r="E53563">
        <v>94</v>
      </c>
      <c r="F53563" t="s">
        <v>21</v>
      </c>
      <c r="G53563">
        <v>0</v>
      </c>
      <c r="L53563">
        <v>920</v>
      </c>
      <c r="N53563">
        <v>128702</v>
      </c>
      <c r="Q53563">
        <v>21</v>
      </c>
      <c r="V53563">
        <v>1</v>
      </c>
      <c r="X53563">
        <v>1</v>
      </c>
    </row>
    <row r="53564" spans="1:24" x14ac:dyDescent="0.35">
      <c r="A53564" s="4">
        <v>45726</v>
      </c>
      <c r="B53564" t="s">
        <v>2792</v>
      </c>
      <c r="C53564" t="s">
        <v>1234</v>
      </c>
      <c r="D53564">
        <v>10</v>
      </c>
      <c r="E53564">
        <v>94</v>
      </c>
      <c r="F53564" t="s">
        <v>21</v>
      </c>
      <c r="G53564">
        <v>0</v>
      </c>
      <c r="L53564">
        <v>20</v>
      </c>
      <c r="N53564">
        <v>128722</v>
      </c>
      <c r="Q53564">
        <v>21</v>
      </c>
      <c r="V53564">
        <v>1</v>
      </c>
    </row>
    <row r="53565" spans="1:24" x14ac:dyDescent="0.35">
      <c r="A53565" s="4">
        <v>45731</v>
      </c>
      <c r="B53565" t="s">
        <v>2925</v>
      </c>
      <c r="C53565" t="s">
        <v>1276</v>
      </c>
      <c r="D53565">
        <v>1</v>
      </c>
      <c r="E53565">
        <v>91</v>
      </c>
      <c r="F53565" t="s">
        <v>22</v>
      </c>
      <c r="G53565">
        <v>0</v>
      </c>
      <c r="N53565">
        <v>24878</v>
      </c>
      <c r="Q53565">
        <v>21</v>
      </c>
      <c r="V53565">
        <v>1</v>
      </c>
      <c r="X53565">
        <v>1</v>
      </c>
    </row>
    <row r="53566" spans="1:24" x14ac:dyDescent="0.35">
      <c r="A53566" s="4">
        <v>45786</v>
      </c>
      <c r="B53566" t="s">
        <v>3094</v>
      </c>
      <c r="C53566" t="s">
        <v>75</v>
      </c>
      <c r="D53566">
        <v>0</v>
      </c>
      <c r="E53566">
        <v>90</v>
      </c>
      <c r="F53566" t="s">
        <v>21</v>
      </c>
      <c r="G53566">
        <v>0</v>
      </c>
      <c r="L53566">
        <v>200</v>
      </c>
      <c r="N53566">
        <v>240308</v>
      </c>
      <c r="Q53566">
        <v>21</v>
      </c>
      <c r="V53566">
        <v>1</v>
      </c>
      <c r="X53566">
        <v>1</v>
      </c>
    </row>
    <row r="53567" spans="1:24" x14ac:dyDescent="0.35">
      <c r="A53567" s="4">
        <v>45787</v>
      </c>
      <c r="B53567" t="s">
        <v>3094</v>
      </c>
      <c r="C53567" t="s">
        <v>75</v>
      </c>
      <c r="D53567">
        <v>0</v>
      </c>
      <c r="E53567">
        <v>90</v>
      </c>
      <c r="F53567" t="s">
        <v>21</v>
      </c>
      <c r="G53567">
        <v>0</v>
      </c>
      <c r="N53567">
        <v>240308</v>
      </c>
      <c r="Q53567">
        <v>21</v>
      </c>
      <c r="V53567">
        <v>1</v>
      </c>
    </row>
    <row r="53568" spans="1:24" x14ac:dyDescent="0.35">
      <c r="A53568" s="4">
        <v>45788</v>
      </c>
      <c r="B53568" t="s">
        <v>3094</v>
      </c>
      <c r="C53568" t="s">
        <v>75</v>
      </c>
      <c r="D53568">
        <v>0</v>
      </c>
      <c r="E53568">
        <v>90</v>
      </c>
      <c r="F53568" t="s">
        <v>21</v>
      </c>
      <c r="G53568">
        <v>0</v>
      </c>
      <c r="L53568">
        <v>200</v>
      </c>
      <c r="N53568">
        <v>240508</v>
      </c>
      <c r="Q53568">
        <v>21</v>
      </c>
      <c r="V53568">
        <v>1</v>
      </c>
    </row>
    <row r="53569" spans="1:24" x14ac:dyDescent="0.35">
      <c r="A53569" s="4">
        <v>45789</v>
      </c>
      <c r="B53569" t="s">
        <v>3094</v>
      </c>
      <c r="C53569" t="s">
        <v>75</v>
      </c>
      <c r="D53569">
        <v>0</v>
      </c>
      <c r="E53569">
        <v>90</v>
      </c>
      <c r="F53569" t="s">
        <v>21</v>
      </c>
      <c r="G53569">
        <v>0</v>
      </c>
      <c r="L53569">
        <v>300</v>
      </c>
      <c r="N53569">
        <v>240808</v>
      </c>
      <c r="Q53569">
        <v>21</v>
      </c>
      <c r="V53569">
        <v>1</v>
      </c>
    </row>
    <row r="53570" spans="1:24" x14ac:dyDescent="0.35">
      <c r="A53570" s="4">
        <v>45731</v>
      </c>
      <c r="B53570" t="s">
        <v>2925</v>
      </c>
      <c r="C53570" t="s">
        <v>2266</v>
      </c>
      <c r="D53570">
        <v>15</v>
      </c>
      <c r="E53570">
        <v>127</v>
      </c>
      <c r="F53570" t="s">
        <v>44</v>
      </c>
      <c r="G53570">
        <v>0</v>
      </c>
      <c r="L53570">
        <v>1670</v>
      </c>
      <c r="M53570">
        <v>475</v>
      </c>
      <c r="N53570">
        <v>2228</v>
      </c>
      <c r="Q53570">
        <v>0</v>
      </c>
      <c r="V53570">
        <v>1</v>
      </c>
      <c r="X53570">
        <v>1</v>
      </c>
    </row>
    <row r="53571" spans="1:24" x14ac:dyDescent="0.35">
      <c r="A53571" s="4">
        <v>45732</v>
      </c>
      <c r="B53571" t="s">
        <v>2925</v>
      </c>
      <c r="C53571" t="s">
        <v>2266</v>
      </c>
      <c r="D53571">
        <v>15</v>
      </c>
      <c r="E53571">
        <v>127</v>
      </c>
      <c r="F53571" t="s">
        <v>44</v>
      </c>
      <c r="G53571">
        <v>0</v>
      </c>
      <c r="L53571">
        <v>1320</v>
      </c>
      <c r="M53571">
        <v>450</v>
      </c>
      <c r="N53571">
        <v>3098</v>
      </c>
      <c r="Q53571">
        <v>0</v>
      </c>
      <c r="V53571">
        <v>1</v>
      </c>
    </row>
    <row r="53572" spans="1:24" x14ac:dyDescent="0.35">
      <c r="A53572" s="4">
        <v>45733</v>
      </c>
      <c r="B53572" t="s">
        <v>2925</v>
      </c>
      <c r="C53572" t="s">
        <v>2266</v>
      </c>
      <c r="D53572">
        <v>15</v>
      </c>
      <c r="E53572">
        <v>127</v>
      </c>
      <c r="F53572" t="s">
        <v>44</v>
      </c>
      <c r="G53572">
        <v>0</v>
      </c>
      <c r="L53572">
        <v>1330</v>
      </c>
      <c r="M53572">
        <v>675</v>
      </c>
      <c r="N53572">
        <v>3753</v>
      </c>
      <c r="Q53572">
        <v>0</v>
      </c>
      <c r="V53572">
        <v>1</v>
      </c>
    </row>
    <row r="53573" spans="1:24" x14ac:dyDescent="0.35">
      <c r="A53573" s="4">
        <v>45734</v>
      </c>
      <c r="B53573" t="s">
        <v>2925</v>
      </c>
      <c r="C53573" t="s">
        <v>2266</v>
      </c>
      <c r="D53573">
        <v>15</v>
      </c>
      <c r="E53573">
        <v>127</v>
      </c>
      <c r="F53573" t="s">
        <v>44</v>
      </c>
      <c r="G53573">
        <v>0</v>
      </c>
      <c r="L53573">
        <v>2405</v>
      </c>
      <c r="M53573">
        <v>550</v>
      </c>
      <c r="N53573">
        <v>5608</v>
      </c>
      <c r="Q53573">
        <v>0</v>
      </c>
      <c r="V53573">
        <v>1</v>
      </c>
    </row>
    <row r="53574" spans="1:24" x14ac:dyDescent="0.35">
      <c r="A53574" s="4">
        <v>45786</v>
      </c>
      <c r="B53574" t="s">
        <v>3094</v>
      </c>
      <c r="C53574" t="s">
        <v>1328</v>
      </c>
      <c r="D53574">
        <v>9</v>
      </c>
      <c r="E53574">
        <v>130</v>
      </c>
      <c r="F53574" t="s">
        <v>21</v>
      </c>
      <c r="G53574">
        <v>0</v>
      </c>
      <c r="L53574">
        <v>955</v>
      </c>
      <c r="M53574">
        <v>225</v>
      </c>
      <c r="N53574">
        <v>103300</v>
      </c>
      <c r="Q53574">
        <v>1</v>
      </c>
      <c r="V53574">
        <v>1</v>
      </c>
      <c r="X53574">
        <v>1</v>
      </c>
    </row>
    <row r="53575" spans="1:24" x14ac:dyDescent="0.35">
      <c r="A53575" s="4">
        <v>45787</v>
      </c>
      <c r="B53575" t="s">
        <v>3094</v>
      </c>
      <c r="C53575" t="s">
        <v>1328</v>
      </c>
      <c r="D53575">
        <v>9</v>
      </c>
      <c r="E53575">
        <v>130</v>
      </c>
      <c r="F53575" t="s">
        <v>21</v>
      </c>
      <c r="G53575">
        <v>0</v>
      </c>
      <c r="L53575">
        <v>1420</v>
      </c>
      <c r="M53575">
        <v>925</v>
      </c>
      <c r="N53575">
        <v>103795</v>
      </c>
      <c r="Q53575">
        <v>1</v>
      </c>
      <c r="V53575">
        <v>1</v>
      </c>
    </row>
    <row r="53576" spans="1:24" x14ac:dyDescent="0.35">
      <c r="A53576" s="4">
        <v>45788</v>
      </c>
      <c r="B53576" t="s">
        <v>3094</v>
      </c>
      <c r="C53576" t="s">
        <v>1328</v>
      </c>
      <c r="D53576">
        <v>9</v>
      </c>
      <c r="E53576">
        <v>130</v>
      </c>
      <c r="F53576" t="s">
        <v>21</v>
      </c>
      <c r="G53576">
        <v>0</v>
      </c>
      <c r="L53576">
        <v>1790</v>
      </c>
      <c r="M53576">
        <v>675</v>
      </c>
      <c r="N53576">
        <v>104910</v>
      </c>
      <c r="Q53576">
        <v>1</v>
      </c>
      <c r="V53576">
        <v>1</v>
      </c>
    </row>
    <row r="53577" spans="1:24" x14ac:dyDescent="0.35">
      <c r="A53577" s="4">
        <v>45789</v>
      </c>
      <c r="B53577" t="s">
        <v>3094</v>
      </c>
      <c r="C53577" t="s">
        <v>1328</v>
      </c>
      <c r="D53577">
        <v>9</v>
      </c>
      <c r="E53577">
        <v>130</v>
      </c>
      <c r="F53577" t="s">
        <v>21</v>
      </c>
      <c r="G53577">
        <v>0</v>
      </c>
      <c r="L53577">
        <v>1250</v>
      </c>
      <c r="M53577">
        <v>1525</v>
      </c>
      <c r="N53577">
        <v>104635</v>
      </c>
      <c r="Q53577">
        <v>1</v>
      </c>
      <c r="V53577">
        <v>1</v>
      </c>
    </row>
    <row r="53578" spans="1:24" x14ac:dyDescent="0.35">
      <c r="A53578" s="4">
        <v>45649</v>
      </c>
      <c r="B53578" t="s">
        <v>2789</v>
      </c>
      <c r="C53578" t="s">
        <v>2081</v>
      </c>
      <c r="D53578">
        <v>5</v>
      </c>
      <c r="E53578">
        <v>123</v>
      </c>
      <c r="F53578" t="s">
        <v>21</v>
      </c>
      <c r="G53578">
        <v>0</v>
      </c>
      <c r="L53578">
        <v>1055</v>
      </c>
      <c r="N53578">
        <v>1595</v>
      </c>
      <c r="Q53578">
        <v>3</v>
      </c>
      <c r="V53578">
        <v>1</v>
      </c>
      <c r="X53578">
        <v>1</v>
      </c>
    </row>
    <row r="53579" spans="1:24" x14ac:dyDescent="0.35">
      <c r="A53579" s="4">
        <v>45650</v>
      </c>
      <c r="B53579" t="s">
        <v>2789</v>
      </c>
      <c r="C53579" t="s">
        <v>2081</v>
      </c>
      <c r="D53579">
        <v>5</v>
      </c>
      <c r="E53579">
        <v>123</v>
      </c>
      <c r="F53579" t="s">
        <v>21</v>
      </c>
      <c r="G53579">
        <v>0</v>
      </c>
      <c r="L53579">
        <v>1370</v>
      </c>
      <c r="M53579">
        <v>2000</v>
      </c>
      <c r="N53579">
        <v>965</v>
      </c>
      <c r="Q53579">
        <v>3</v>
      </c>
      <c r="V53579">
        <v>1</v>
      </c>
    </row>
    <row r="53580" spans="1:24" x14ac:dyDescent="0.35">
      <c r="A53580" s="4">
        <v>45651</v>
      </c>
      <c r="B53580" t="s">
        <v>2789</v>
      </c>
      <c r="C53580" t="s">
        <v>2081</v>
      </c>
      <c r="D53580">
        <v>5</v>
      </c>
      <c r="E53580">
        <v>123</v>
      </c>
      <c r="F53580" t="s">
        <v>21</v>
      </c>
      <c r="G53580">
        <v>0</v>
      </c>
      <c r="L53580">
        <v>405</v>
      </c>
      <c r="N53580">
        <v>1370</v>
      </c>
      <c r="Q53580">
        <v>3</v>
      </c>
      <c r="V53580">
        <v>1</v>
      </c>
    </row>
    <row r="53581" spans="1:24" x14ac:dyDescent="0.35">
      <c r="A53581" s="4">
        <v>45652</v>
      </c>
      <c r="B53581" t="s">
        <v>2789</v>
      </c>
      <c r="C53581" t="s">
        <v>2081</v>
      </c>
      <c r="D53581">
        <v>5</v>
      </c>
      <c r="E53581">
        <v>123</v>
      </c>
      <c r="F53581" t="s">
        <v>21</v>
      </c>
      <c r="G53581">
        <v>0</v>
      </c>
      <c r="L53581">
        <v>970</v>
      </c>
      <c r="M53581">
        <v>100</v>
      </c>
      <c r="N53581">
        <v>2240</v>
      </c>
      <c r="Q53581">
        <v>3</v>
      </c>
      <c r="V53581">
        <v>1</v>
      </c>
    </row>
    <row r="53582" spans="1:24" x14ac:dyDescent="0.35">
      <c r="A53582" s="4">
        <v>45739</v>
      </c>
      <c r="B53582" t="s">
        <v>2924</v>
      </c>
      <c r="C53582" t="s">
        <v>2081</v>
      </c>
      <c r="D53582">
        <v>5</v>
      </c>
      <c r="E53582">
        <v>125</v>
      </c>
      <c r="F53582" t="s">
        <v>21</v>
      </c>
      <c r="G53582">
        <v>0</v>
      </c>
      <c r="L53582">
        <v>990</v>
      </c>
      <c r="N53582">
        <v>1558</v>
      </c>
      <c r="Q53582">
        <v>3</v>
      </c>
      <c r="V53582">
        <v>1</v>
      </c>
      <c r="X53582">
        <v>1</v>
      </c>
    </row>
    <row r="53583" spans="1:24" x14ac:dyDescent="0.35">
      <c r="A53583" s="4">
        <v>45740</v>
      </c>
      <c r="B53583" t="s">
        <v>2924</v>
      </c>
      <c r="C53583" t="s">
        <v>2081</v>
      </c>
      <c r="D53583">
        <v>5</v>
      </c>
      <c r="E53583">
        <v>125</v>
      </c>
      <c r="F53583" t="s">
        <v>21</v>
      </c>
      <c r="G53583">
        <v>0</v>
      </c>
      <c r="L53583">
        <v>2750</v>
      </c>
      <c r="N53583">
        <v>4308</v>
      </c>
      <c r="Q53583">
        <v>3</v>
      </c>
      <c r="V53583">
        <v>1</v>
      </c>
    </row>
    <row r="53584" spans="1:24" x14ac:dyDescent="0.35">
      <c r="A53584" s="4">
        <v>45741</v>
      </c>
      <c r="B53584" t="s">
        <v>2924</v>
      </c>
      <c r="C53584" t="s">
        <v>2081</v>
      </c>
      <c r="D53584">
        <v>5</v>
      </c>
      <c r="E53584">
        <v>125</v>
      </c>
      <c r="F53584" t="s">
        <v>21</v>
      </c>
      <c r="G53584">
        <v>0</v>
      </c>
      <c r="L53584">
        <v>570</v>
      </c>
      <c r="N53584">
        <v>4878</v>
      </c>
      <c r="Q53584">
        <v>3</v>
      </c>
      <c r="V53584">
        <v>1</v>
      </c>
    </row>
    <row r="53585" spans="1:24" x14ac:dyDescent="0.35">
      <c r="A53585" s="4">
        <v>45742</v>
      </c>
      <c r="B53585" t="s">
        <v>2924</v>
      </c>
      <c r="C53585" t="s">
        <v>2081</v>
      </c>
      <c r="D53585">
        <v>5</v>
      </c>
      <c r="E53585">
        <v>125</v>
      </c>
      <c r="F53585" t="s">
        <v>21</v>
      </c>
      <c r="G53585">
        <v>0</v>
      </c>
      <c r="L53585">
        <v>1370</v>
      </c>
      <c r="N53585">
        <v>6248</v>
      </c>
      <c r="Q53585">
        <v>3</v>
      </c>
      <c r="V53585">
        <v>1</v>
      </c>
    </row>
    <row r="53586" spans="1:24" x14ac:dyDescent="0.35">
      <c r="A53586" s="4">
        <v>45731</v>
      </c>
      <c r="B53586" t="s">
        <v>2925</v>
      </c>
      <c r="C53586" t="s">
        <v>1235</v>
      </c>
      <c r="D53586">
        <v>13</v>
      </c>
      <c r="E53586">
        <v>130</v>
      </c>
      <c r="F53586" t="s">
        <v>29</v>
      </c>
      <c r="G53586">
        <v>0</v>
      </c>
      <c r="L53586">
        <v>3350</v>
      </c>
      <c r="M53586">
        <v>3325</v>
      </c>
      <c r="N53586">
        <v>1868</v>
      </c>
      <c r="Q53586">
        <v>0</v>
      </c>
      <c r="U53586">
        <v>1</v>
      </c>
      <c r="V53586">
        <v>1</v>
      </c>
      <c r="X53586">
        <v>1</v>
      </c>
    </row>
    <row r="53587" spans="1:24" x14ac:dyDescent="0.35">
      <c r="A53587" s="4">
        <v>45732</v>
      </c>
      <c r="B53587" t="s">
        <v>2925</v>
      </c>
      <c r="C53587" t="s">
        <v>1235</v>
      </c>
      <c r="D53587">
        <v>13</v>
      </c>
      <c r="E53587">
        <v>130</v>
      </c>
      <c r="F53587" t="s">
        <v>29</v>
      </c>
      <c r="G53587">
        <v>0</v>
      </c>
      <c r="L53587">
        <v>1970</v>
      </c>
      <c r="M53587">
        <v>3575</v>
      </c>
      <c r="N53587">
        <v>263</v>
      </c>
      <c r="Q53587">
        <v>0</v>
      </c>
      <c r="V53587">
        <v>1</v>
      </c>
    </row>
    <row r="53588" spans="1:24" x14ac:dyDescent="0.35">
      <c r="A53588" s="4">
        <v>45733</v>
      </c>
      <c r="B53588" t="s">
        <v>2925</v>
      </c>
      <c r="C53588" t="s">
        <v>1235</v>
      </c>
      <c r="D53588">
        <v>13</v>
      </c>
      <c r="E53588">
        <v>130</v>
      </c>
      <c r="F53588" t="s">
        <v>29</v>
      </c>
      <c r="G53588">
        <v>1</v>
      </c>
      <c r="H53588">
        <v>160</v>
      </c>
      <c r="J53588">
        <v>8.3363200000000006</v>
      </c>
      <c r="L53588">
        <v>2580</v>
      </c>
      <c r="M53588">
        <v>1850</v>
      </c>
      <c r="N53588">
        <v>993</v>
      </c>
      <c r="Q53588">
        <v>0</v>
      </c>
      <c r="V53588">
        <v>1</v>
      </c>
    </row>
    <row r="53589" spans="1:24" x14ac:dyDescent="0.35">
      <c r="A53589" s="4">
        <v>45734</v>
      </c>
      <c r="B53589" t="s">
        <v>2925</v>
      </c>
      <c r="C53589" t="s">
        <v>1235</v>
      </c>
      <c r="D53589">
        <v>13</v>
      </c>
      <c r="E53589">
        <v>130</v>
      </c>
      <c r="F53589" t="s">
        <v>29</v>
      </c>
      <c r="G53589">
        <v>0</v>
      </c>
      <c r="L53589">
        <v>1420</v>
      </c>
      <c r="M53589">
        <v>350</v>
      </c>
      <c r="N53589">
        <v>2063</v>
      </c>
      <c r="Q53589">
        <v>0</v>
      </c>
      <c r="V53589">
        <v>1</v>
      </c>
    </row>
    <row r="53590" spans="1:24" x14ac:dyDescent="0.35">
      <c r="A53590" s="4">
        <v>45786</v>
      </c>
      <c r="B53590" t="s">
        <v>3094</v>
      </c>
      <c r="C53590" t="s">
        <v>1922</v>
      </c>
      <c r="D53590">
        <v>11</v>
      </c>
      <c r="E53590">
        <v>124</v>
      </c>
      <c r="F53590" t="s">
        <v>21</v>
      </c>
      <c r="G53590">
        <v>0</v>
      </c>
      <c r="L53590">
        <v>520</v>
      </c>
      <c r="M53590">
        <v>1000</v>
      </c>
      <c r="N53590">
        <v>11189</v>
      </c>
      <c r="Q53590">
        <v>1</v>
      </c>
      <c r="V53590">
        <v>1</v>
      </c>
      <c r="X53590">
        <v>1</v>
      </c>
    </row>
    <row r="53591" spans="1:24" x14ac:dyDescent="0.35">
      <c r="A53591" s="4">
        <v>45787</v>
      </c>
      <c r="B53591" t="s">
        <v>3094</v>
      </c>
      <c r="C53591" t="s">
        <v>1922</v>
      </c>
      <c r="D53591">
        <v>11</v>
      </c>
      <c r="E53591">
        <v>125</v>
      </c>
      <c r="F53591" t="s">
        <v>21</v>
      </c>
      <c r="G53591">
        <v>0</v>
      </c>
      <c r="L53591">
        <v>570</v>
      </c>
      <c r="M53591">
        <v>1000</v>
      </c>
      <c r="N53591">
        <v>10759</v>
      </c>
      <c r="Q53591">
        <v>1</v>
      </c>
      <c r="V53591">
        <v>1</v>
      </c>
    </row>
    <row r="53592" spans="1:24" x14ac:dyDescent="0.35">
      <c r="A53592" s="4">
        <v>45788</v>
      </c>
      <c r="B53592" t="s">
        <v>3094</v>
      </c>
      <c r="C53592" t="s">
        <v>1922</v>
      </c>
      <c r="D53592">
        <v>11</v>
      </c>
      <c r="E53592">
        <v>125</v>
      </c>
      <c r="F53592" t="s">
        <v>21</v>
      </c>
      <c r="G53592">
        <v>0</v>
      </c>
      <c r="L53592">
        <v>820</v>
      </c>
      <c r="N53592">
        <v>11579</v>
      </c>
      <c r="Q53592">
        <v>1</v>
      </c>
      <c r="V53592">
        <v>1</v>
      </c>
    </row>
    <row r="53593" spans="1:24" x14ac:dyDescent="0.35">
      <c r="A53593" s="4">
        <v>45789</v>
      </c>
      <c r="B53593" t="s">
        <v>3094</v>
      </c>
      <c r="C53593" t="s">
        <v>1922</v>
      </c>
      <c r="D53593">
        <v>11</v>
      </c>
      <c r="E53593">
        <v>125</v>
      </c>
      <c r="F53593" t="s">
        <v>21</v>
      </c>
      <c r="G53593">
        <v>0</v>
      </c>
      <c r="L53593">
        <v>385</v>
      </c>
      <c r="M53593">
        <v>1000</v>
      </c>
      <c r="N53593">
        <v>10964</v>
      </c>
      <c r="Q53593">
        <v>1</v>
      </c>
      <c r="V53593">
        <v>1</v>
      </c>
    </row>
    <row r="53594" spans="1:24" x14ac:dyDescent="0.35">
      <c r="A53594" s="4">
        <v>45731</v>
      </c>
      <c r="B53594" t="s">
        <v>2925</v>
      </c>
      <c r="C53594" t="s">
        <v>1103</v>
      </c>
      <c r="D53594">
        <v>12</v>
      </c>
      <c r="E53594">
        <v>125</v>
      </c>
      <c r="F53594" t="s">
        <v>21</v>
      </c>
      <c r="G53594">
        <v>0</v>
      </c>
      <c r="L53594">
        <v>1170</v>
      </c>
      <c r="N53594">
        <v>162901</v>
      </c>
      <c r="Q53594">
        <v>5</v>
      </c>
      <c r="V53594">
        <v>1</v>
      </c>
      <c r="X53594">
        <v>1</v>
      </c>
    </row>
    <row r="53595" spans="1:24" x14ac:dyDescent="0.35">
      <c r="A53595" s="4">
        <v>45732</v>
      </c>
      <c r="B53595" t="s">
        <v>2925</v>
      </c>
      <c r="C53595" t="s">
        <v>1103</v>
      </c>
      <c r="D53595">
        <v>12</v>
      </c>
      <c r="E53595">
        <v>125</v>
      </c>
      <c r="F53595" t="s">
        <v>21</v>
      </c>
      <c r="G53595">
        <v>0</v>
      </c>
      <c r="L53595">
        <v>970</v>
      </c>
      <c r="M53595">
        <v>1275</v>
      </c>
      <c r="N53595">
        <v>162596</v>
      </c>
      <c r="Q53595">
        <v>5</v>
      </c>
      <c r="V53595">
        <v>1</v>
      </c>
    </row>
    <row r="53596" spans="1:24" x14ac:dyDescent="0.35">
      <c r="A53596" s="4">
        <v>45734</v>
      </c>
      <c r="B53596" t="s">
        <v>2925</v>
      </c>
      <c r="C53596" t="s">
        <v>1103</v>
      </c>
      <c r="D53596">
        <v>12</v>
      </c>
      <c r="E53596">
        <v>125</v>
      </c>
      <c r="F53596" t="s">
        <v>21</v>
      </c>
      <c r="G53596">
        <v>0</v>
      </c>
      <c r="L53596">
        <v>720</v>
      </c>
      <c r="M53596">
        <v>120</v>
      </c>
      <c r="N53596">
        <v>163196</v>
      </c>
      <c r="Q53596">
        <v>5</v>
      </c>
      <c r="V53596">
        <v>1</v>
      </c>
    </row>
    <row r="53597" spans="1:24" x14ac:dyDescent="0.35">
      <c r="A53597" s="4">
        <v>45739</v>
      </c>
      <c r="B53597" t="s">
        <v>2924</v>
      </c>
      <c r="C53597" t="s">
        <v>2390</v>
      </c>
      <c r="D53597">
        <v>1</v>
      </c>
      <c r="E53597">
        <v>126</v>
      </c>
      <c r="F53597" t="s">
        <v>21</v>
      </c>
      <c r="G53597">
        <v>0</v>
      </c>
      <c r="L53597">
        <v>1350</v>
      </c>
      <c r="M53597">
        <v>1325</v>
      </c>
      <c r="N53597">
        <v>50706</v>
      </c>
      <c r="Q53597">
        <v>5</v>
      </c>
      <c r="V53597">
        <v>1</v>
      </c>
      <c r="X53597">
        <v>1</v>
      </c>
    </row>
    <row r="53598" spans="1:24" x14ac:dyDescent="0.35">
      <c r="A53598" s="4">
        <v>45740</v>
      </c>
      <c r="B53598" t="s">
        <v>2924</v>
      </c>
      <c r="C53598" t="s">
        <v>2390</v>
      </c>
      <c r="D53598">
        <v>1</v>
      </c>
      <c r="E53598">
        <v>126</v>
      </c>
      <c r="F53598" t="s">
        <v>21</v>
      </c>
      <c r="G53598">
        <v>0</v>
      </c>
      <c r="L53598">
        <v>720</v>
      </c>
      <c r="M53598">
        <v>4425</v>
      </c>
      <c r="N53598">
        <v>47001</v>
      </c>
      <c r="Q53598">
        <v>5</v>
      </c>
      <c r="V53598">
        <v>1</v>
      </c>
    </row>
    <row r="53599" spans="1:24" x14ac:dyDescent="0.35">
      <c r="A53599" s="4">
        <v>45741</v>
      </c>
      <c r="B53599" t="s">
        <v>2924</v>
      </c>
      <c r="C53599" t="s">
        <v>2390</v>
      </c>
      <c r="D53599">
        <v>1</v>
      </c>
      <c r="E53599">
        <v>126</v>
      </c>
      <c r="F53599" t="s">
        <v>21</v>
      </c>
      <c r="G53599">
        <v>0</v>
      </c>
      <c r="L53599">
        <v>1020</v>
      </c>
      <c r="M53599">
        <v>125</v>
      </c>
      <c r="N53599">
        <v>47896</v>
      </c>
      <c r="Q53599">
        <v>5</v>
      </c>
      <c r="V53599">
        <v>1</v>
      </c>
    </row>
    <row r="53600" spans="1:24" x14ac:dyDescent="0.35">
      <c r="A53600" s="4">
        <v>45742</v>
      </c>
      <c r="B53600" t="s">
        <v>2924</v>
      </c>
      <c r="C53600" t="s">
        <v>2390</v>
      </c>
      <c r="D53600">
        <v>1</v>
      </c>
      <c r="E53600">
        <v>126</v>
      </c>
      <c r="F53600" t="s">
        <v>21</v>
      </c>
      <c r="G53600">
        <v>0</v>
      </c>
      <c r="L53600">
        <v>1170</v>
      </c>
      <c r="M53600">
        <v>525</v>
      </c>
      <c r="N53600">
        <v>48541</v>
      </c>
      <c r="Q53600">
        <v>5</v>
      </c>
      <c r="V53600">
        <v>1</v>
      </c>
    </row>
    <row r="53601" spans="1:24" x14ac:dyDescent="0.35">
      <c r="A53601" s="4">
        <v>45786</v>
      </c>
      <c r="B53601" t="s">
        <v>3094</v>
      </c>
      <c r="C53601" t="s">
        <v>1020</v>
      </c>
      <c r="D53601">
        <v>1</v>
      </c>
      <c r="E53601">
        <v>110</v>
      </c>
      <c r="F53601" t="s">
        <v>21</v>
      </c>
      <c r="G53601">
        <v>0</v>
      </c>
      <c r="L53601">
        <v>460</v>
      </c>
      <c r="M53601">
        <v>200</v>
      </c>
      <c r="N53601">
        <v>65117</v>
      </c>
      <c r="Q53601">
        <v>1</v>
      </c>
      <c r="V53601">
        <v>1</v>
      </c>
      <c r="X53601">
        <v>1</v>
      </c>
    </row>
    <row r="53602" spans="1:24" x14ac:dyDescent="0.35">
      <c r="A53602" s="4">
        <v>45788</v>
      </c>
      <c r="B53602" t="s">
        <v>3094</v>
      </c>
      <c r="C53602" t="s">
        <v>1020</v>
      </c>
      <c r="D53602">
        <v>1</v>
      </c>
      <c r="E53602">
        <v>110</v>
      </c>
      <c r="F53602" t="s">
        <v>21</v>
      </c>
      <c r="G53602">
        <v>0</v>
      </c>
      <c r="L53602">
        <v>420</v>
      </c>
      <c r="M53602">
        <v>20</v>
      </c>
      <c r="N53602">
        <v>65517</v>
      </c>
      <c r="Q53602">
        <v>1</v>
      </c>
      <c r="V53602">
        <v>1</v>
      </c>
    </row>
    <row r="53603" spans="1:24" x14ac:dyDescent="0.35">
      <c r="A53603" s="4">
        <v>45789</v>
      </c>
      <c r="B53603" t="s">
        <v>3094</v>
      </c>
      <c r="C53603" t="s">
        <v>1020</v>
      </c>
      <c r="D53603">
        <v>1</v>
      </c>
      <c r="E53603">
        <v>110</v>
      </c>
      <c r="F53603" t="s">
        <v>21</v>
      </c>
      <c r="G53603">
        <v>0</v>
      </c>
      <c r="L53603">
        <v>645</v>
      </c>
      <c r="N53603">
        <v>66162</v>
      </c>
      <c r="Q53603">
        <v>1</v>
      </c>
      <c r="V53603">
        <v>1</v>
      </c>
    </row>
    <row r="53604" spans="1:24" x14ac:dyDescent="0.35">
      <c r="A53604" s="4">
        <v>45723</v>
      </c>
      <c r="B53604" t="s">
        <v>2792</v>
      </c>
      <c r="C53604" t="s">
        <v>2083</v>
      </c>
      <c r="D53604">
        <v>15</v>
      </c>
      <c r="E53604">
        <v>129</v>
      </c>
      <c r="F53604" t="s">
        <v>21</v>
      </c>
      <c r="G53604">
        <v>0</v>
      </c>
      <c r="L53604">
        <v>1600</v>
      </c>
      <c r="M53604">
        <v>1780</v>
      </c>
      <c r="N53604">
        <v>87</v>
      </c>
      <c r="Q53604">
        <v>0</v>
      </c>
      <c r="T53604">
        <v>1</v>
      </c>
      <c r="U53604">
        <v>1</v>
      </c>
      <c r="V53604">
        <v>1</v>
      </c>
      <c r="X53604">
        <v>1</v>
      </c>
    </row>
    <row r="53605" spans="1:24" x14ac:dyDescent="0.35">
      <c r="A53605" s="4">
        <v>45724</v>
      </c>
      <c r="B53605" t="s">
        <v>2792</v>
      </c>
      <c r="C53605" t="s">
        <v>2083</v>
      </c>
      <c r="D53605">
        <v>15</v>
      </c>
      <c r="E53605">
        <v>129</v>
      </c>
      <c r="F53605" t="s">
        <v>21</v>
      </c>
      <c r="G53605">
        <v>1</v>
      </c>
      <c r="H53605">
        <v>3630</v>
      </c>
      <c r="J53605">
        <v>189.13025999999999</v>
      </c>
      <c r="L53605">
        <v>6080</v>
      </c>
      <c r="M53605">
        <v>5654</v>
      </c>
      <c r="N53605">
        <v>513</v>
      </c>
      <c r="Q53605">
        <v>0</v>
      </c>
      <c r="V53605">
        <v>1</v>
      </c>
    </row>
    <row r="53606" spans="1:24" x14ac:dyDescent="0.35">
      <c r="A53606" s="4">
        <v>45725</v>
      </c>
      <c r="B53606" t="s">
        <v>2792</v>
      </c>
      <c r="C53606" t="s">
        <v>2083</v>
      </c>
      <c r="D53606">
        <v>15</v>
      </c>
      <c r="E53606">
        <v>129</v>
      </c>
      <c r="F53606" t="s">
        <v>21</v>
      </c>
      <c r="G53606">
        <v>1</v>
      </c>
      <c r="H53606">
        <v>56800</v>
      </c>
      <c r="J53606">
        <v>2959.3935999999999</v>
      </c>
      <c r="L53606">
        <v>8465</v>
      </c>
      <c r="M53606">
        <v>4720</v>
      </c>
      <c r="N53606">
        <v>4258</v>
      </c>
      <c r="Q53606">
        <v>0</v>
      </c>
      <c r="R53606">
        <v>614.80359999999996</v>
      </c>
      <c r="S53606">
        <v>1</v>
      </c>
      <c r="V53606">
        <v>1</v>
      </c>
      <c r="W53606">
        <v>1</v>
      </c>
    </row>
    <row r="53607" spans="1:24" x14ac:dyDescent="0.35">
      <c r="A53607" s="4">
        <v>45726</v>
      </c>
      <c r="B53607" t="s">
        <v>2792</v>
      </c>
      <c r="C53607" t="s">
        <v>2083</v>
      </c>
      <c r="D53607">
        <v>15</v>
      </c>
      <c r="E53607">
        <v>129</v>
      </c>
      <c r="F53607" t="s">
        <v>21</v>
      </c>
      <c r="G53607">
        <v>1</v>
      </c>
      <c r="H53607">
        <v>11800</v>
      </c>
      <c r="J53607">
        <v>614.80359999999996</v>
      </c>
      <c r="L53607">
        <v>8095</v>
      </c>
      <c r="M53607">
        <v>740</v>
      </c>
      <c r="N53607">
        <v>11613</v>
      </c>
      <c r="Q53607">
        <v>0</v>
      </c>
      <c r="R53607">
        <v>614.80359999999996</v>
      </c>
      <c r="S53607">
        <v>1</v>
      </c>
      <c r="V53607">
        <v>1</v>
      </c>
      <c r="W53607">
        <v>1</v>
      </c>
    </row>
    <row r="53608" spans="1:24" x14ac:dyDescent="0.35">
      <c r="A53608" s="4">
        <v>45723</v>
      </c>
      <c r="B53608" t="s">
        <v>2792</v>
      </c>
      <c r="C53608" t="s">
        <v>391</v>
      </c>
      <c r="D53608">
        <v>2</v>
      </c>
      <c r="E53608">
        <v>127</v>
      </c>
      <c r="F53608" t="s">
        <v>21</v>
      </c>
      <c r="G53608">
        <v>0</v>
      </c>
      <c r="L53608">
        <v>820</v>
      </c>
      <c r="M53608">
        <v>1020</v>
      </c>
      <c r="N53608">
        <v>4290</v>
      </c>
      <c r="Q53608">
        <v>1</v>
      </c>
      <c r="V53608">
        <v>1</v>
      </c>
      <c r="X53608">
        <v>1</v>
      </c>
    </row>
    <row r="53609" spans="1:24" x14ac:dyDescent="0.35">
      <c r="A53609" s="4">
        <v>45724</v>
      </c>
      <c r="B53609" t="s">
        <v>2792</v>
      </c>
      <c r="C53609" t="s">
        <v>391</v>
      </c>
      <c r="D53609">
        <v>2</v>
      </c>
      <c r="E53609">
        <v>127</v>
      </c>
      <c r="F53609" t="s">
        <v>21</v>
      </c>
      <c r="G53609">
        <v>0</v>
      </c>
      <c r="L53609">
        <v>1720</v>
      </c>
      <c r="M53609">
        <v>2040</v>
      </c>
      <c r="N53609">
        <v>3965</v>
      </c>
      <c r="Q53609">
        <v>1</v>
      </c>
      <c r="V53609">
        <v>1</v>
      </c>
    </row>
    <row r="53610" spans="1:24" x14ac:dyDescent="0.35">
      <c r="A53610" s="4">
        <v>45725</v>
      </c>
      <c r="B53610" t="s">
        <v>2792</v>
      </c>
      <c r="C53610" t="s">
        <v>391</v>
      </c>
      <c r="D53610">
        <v>2</v>
      </c>
      <c r="E53610">
        <v>127</v>
      </c>
      <c r="F53610" t="s">
        <v>21</v>
      </c>
      <c r="G53610">
        <v>0</v>
      </c>
      <c r="L53610">
        <v>720</v>
      </c>
      <c r="M53610">
        <v>1080</v>
      </c>
      <c r="N53610">
        <v>3605</v>
      </c>
      <c r="Q53610">
        <v>1</v>
      </c>
      <c r="V53610">
        <v>1</v>
      </c>
    </row>
    <row r="53611" spans="1:24" x14ac:dyDescent="0.35">
      <c r="A53611" s="4">
        <v>45726</v>
      </c>
      <c r="B53611" t="s">
        <v>2792</v>
      </c>
      <c r="C53611" t="s">
        <v>391</v>
      </c>
      <c r="D53611">
        <v>2</v>
      </c>
      <c r="E53611">
        <v>127</v>
      </c>
      <c r="F53611" t="s">
        <v>21</v>
      </c>
      <c r="G53611">
        <v>0</v>
      </c>
      <c r="L53611">
        <v>770</v>
      </c>
      <c r="M53611">
        <v>77</v>
      </c>
      <c r="N53611">
        <v>4298</v>
      </c>
      <c r="Q53611">
        <v>1</v>
      </c>
      <c r="V53611">
        <v>1</v>
      </c>
    </row>
    <row r="53612" spans="1:24" x14ac:dyDescent="0.35">
      <c r="A53612" s="4">
        <v>45731</v>
      </c>
      <c r="B53612" t="s">
        <v>2925</v>
      </c>
      <c r="C53612" t="s">
        <v>2443</v>
      </c>
      <c r="D53612">
        <v>13</v>
      </c>
      <c r="E53612">
        <v>128</v>
      </c>
      <c r="F53612" t="s">
        <v>29</v>
      </c>
      <c r="G53612">
        <v>0</v>
      </c>
      <c r="L53612">
        <v>1270</v>
      </c>
      <c r="M53612">
        <v>898</v>
      </c>
      <c r="N53612">
        <v>43927</v>
      </c>
      <c r="Q53612">
        <v>31</v>
      </c>
      <c r="V53612">
        <v>1</v>
      </c>
      <c r="X53612">
        <v>1</v>
      </c>
    </row>
    <row r="53613" spans="1:24" x14ac:dyDescent="0.35">
      <c r="A53613" s="4">
        <v>45732</v>
      </c>
      <c r="B53613" t="s">
        <v>2925</v>
      </c>
      <c r="C53613" t="s">
        <v>2443</v>
      </c>
      <c r="D53613">
        <v>13</v>
      </c>
      <c r="E53613">
        <v>128</v>
      </c>
      <c r="F53613" t="s">
        <v>29</v>
      </c>
      <c r="G53613">
        <v>0</v>
      </c>
      <c r="L53613">
        <v>1670</v>
      </c>
      <c r="M53613">
        <v>625</v>
      </c>
      <c r="N53613">
        <v>44972</v>
      </c>
      <c r="Q53613">
        <v>31</v>
      </c>
      <c r="V53613">
        <v>1</v>
      </c>
    </row>
    <row r="53614" spans="1:24" x14ac:dyDescent="0.35">
      <c r="A53614" s="4">
        <v>45733</v>
      </c>
      <c r="B53614" t="s">
        <v>2925</v>
      </c>
      <c r="C53614" t="s">
        <v>2443</v>
      </c>
      <c r="D53614">
        <v>13</v>
      </c>
      <c r="E53614">
        <v>128</v>
      </c>
      <c r="F53614" t="s">
        <v>29</v>
      </c>
      <c r="G53614">
        <v>0</v>
      </c>
      <c r="L53614">
        <v>1755</v>
      </c>
      <c r="M53614">
        <v>400</v>
      </c>
      <c r="N53614">
        <v>46327</v>
      </c>
      <c r="Q53614">
        <v>31</v>
      </c>
      <c r="V53614">
        <v>1</v>
      </c>
    </row>
    <row r="53615" spans="1:24" x14ac:dyDescent="0.35">
      <c r="A53615" s="4">
        <v>45734</v>
      </c>
      <c r="B53615" t="s">
        <v>2925</v>
      </c>
      <c r="C53615" t="s">
        <v>2443</v>
      </c>
      <c r="D53615">
        <v>13</v>
      </c>
      <c r="E53615">
        <v>128</v>
      </c>
      <c r="F53615" t="s">
        <v>29</v>
      </c>
      <c r="G53615">
        <v>0</v>
      </c>
      <c r="L53615">
        <v>1955</v>
      </c>
      <c r="M53615">
        <v>1200</v>
      </c>
      <c r="N53615">
        <v>47082</v>
      </c>
      <c r="Q53615">
        <v>31</v>
      </c>
      <c r="V53615">
        <v>1</v>
      </c>
    </row>
    <row r="53616" spans="1:24" x14ac:dyDescent="0.35">
      <c r="A53616" s="4">
        <v>45723</v>
      </c>
      <c r="B53616" t="s">
        <v>2792</v>
      </c>
      <c r="C53616" t="s">
        <v>170</v>
      </c>
      <c r="D53616">
        <v>13</v>
      </c>
      <c r="E53616">
        <v>123</v>
      </c>
      <c r="F53616" t="s">
        <v>21</v>
      </c>
      <c r="G53616">
        <v>0</v>
      </c>
      <c r="L53616">
        <v>460</v>
      </c>
      <c r="N53616">
        <v>4444</v>
      </c>
      <c r="Q53616">
        <v>0</v>
      </c>
      <c r="V53616">
        <v>1</v>
      </c>
      <c r="X53616">
        <v>1</v>
      </c>
    </row>
    <row r="53617" spans="1:24" x14ac:dyDescent="0.35">
      <c r="A53617" s="4">
        <v>45724</v>
      </c>
      <c r="B53617" t="s">
        <v>2792</v>
      </c>
      <c r="C53617" t="s">
        <v>170</v>
      </c>
      <c r="D53617">
        <v>13</v>
      </c>
      <c r="E53617">
        <v>123</v>
      </c>
      <c r="F53617" t="s">
        <v>21</v>
      </c>
      <c r="G53617">
        <v>0</v>
      </c>
      <c r="L53617">
        <v>1560</v>
      </c>
      <c r="N53617">
        <v>6004</v>
      </c>
      <c r="Q53617">
        <v>0</v>
      </c>
      <c r="V53617">
        <v>1</v>
      </c>
    </row>
    <row r="53618" spans="1:24" x14ac:dyDescent="0.35">
      <c r="A53618" s="4">
        <v>45725</v>
      </c>
      <c r="B53618" t="s">
        <v>2792</v>
      </c>
      <c r="C53618" t="s">
        <v>170</v>
      </c>
      <c r="D53618">
        <v>13</v>
      </c>
      <c r="E53618">
        <v>123</v>
      </c>
      <c r="F53618" t="s">
        <v>21</v>
      </c>
      <c r="G53618">
        <v>0</v>
      </c>
      <c r="L53618">
        <v>1525</v>
      </c>
      <c r="M53618">
        <v>2005</v>
      </c>
      <c r="N53618">
        <v>5524</v>
      </c>
      <c r="Q53618">
        <v>0</v>
      </c>
      <c r="V53618">
        <v>1</v>
      </c>
    </row>
    <row r="53619" spans="1:24" x14ac:dyDescent="0.35">
      <c r="A53619" s="4">
        <v>45726</v>
      </c>
      <c r="B53619" t="s">
        <v>2792</v>
      </c>
      <c r="C53619" t="s">
        <v>170</v>
      </c>
      <c r="D53619">
        <v>13</v>
      </c>
      <c r="E53619">
        <v>123</v>
      </c>
      <c r="F53619" t="s">
        <v>21</v>
      </c>
      <c r="G53619">
        <v>0</v>
      </c>
      <c r="L53619">
        <v>160</v>
      </c>
      <c r="N53619">
        <v>5684</v>
      </c>
      <c r="Q53619">
        <v>0</v>
      </c>
      <c r="V53619">
        <v>1</v>
      </c>
    </row>
    <row r="53620" spans="1:24" x14ac:dyDescent="0.35">
      <c r="A53620" s="4">
        <v>45747</v>
      </c>
      <c r="B53620" t="s">
        <v>3031</v>
      </c>
      <c r="C53620" t="s">
        <v>698</v>
      </c>
      <c r="D53620">
        <v>9</v>
      </c>
      <c r="E53620">
        <v>125</v>
      </c>
      <c r="F53620" t="s">
        <v>21</v>
      </c>
      <c r="G53620">
        <v>0</v>
      </c>
      <c r="L53620">
        <v>1320</v>
      </c>
      <c r="M53620">
        <v>425</v>
      </c>
      <c r="N53620">
        <v>444801</v>
      </c>
      <c r="Q53620">
        <v>21</v>
      </c>
      <c r="V53620">
        <v>1</v>
      </c>
      <c r="X53620">
        <v>1</v>
      </c>
    </row>
    <row r="53621" spans="1:24" x14ac:dyDescent="0.35">
      <c r="A53621" s="4">
        <v>45748</v>
      </c>
      <c r="B53621" t="s">
        <v>3031</v>
      </c>
      <c r="C53621" t="s">
        <v>698</v>
      </c>
      <c r="D53621">
        <v>9</v>
      </c>
      <c r="E53621">
        <v>125</v>
      </c>
      <c r="F53621" t="s">
        <v>21</v>
      </c>
      <c r="G53621">
        <v>0</v>
      </c>
      <c r="L53621">
        <v>1320</v>
      </c>
      <c r="M53621">
        <v>550</v>
      </c>
      <c r="N53621">
        <v>445571</v>
      </c>
      <c r="Q53621">
        <v>21</v>
      </c>
      <c r="V53621">
        <v>1</v>
      </c>
    </row>
    <row r="53622" spans="1:24" x14ac:dyDescent="0.35">
      <c r="A53622" s="4">
        <v>45749</v>
      </c>
      <c r="B53622" t="s">
        <v>3031</v>
      </c>
      <c r="C53622" t="s">
        <v>698</v>
      </c>
      <c r="D53622">
        <v>9</v>
      </c>
      <c r="E53622">
        <v>125</v>
      </c>
      <c r="F53622" t="s">
        <v>21</v>
      </c>
      <c r="G53622">
        <v>0</v>
      </c>
      <c r="L53622">
        <v>1620</v>
      </c>
      <c r="M53622">
        <v>575</v>
      </c>
      <c r="N53622">
        <v>446616</v>
      </c>
      <c r="Q53622">
        <v>21</v>
      </c>
      <c r="V53622">
        <v>1</v>
      </c>
    </row>
    <row r="53623" spans="1:24" x14ac:dyDescent="0.35">
      <c r="A53623" s="4">
        <v>45750</v>
      </c>
      <c r="B53623" t="s">
        <v>3031</v>
      </c>
      <c r="C53623" t="s">
        <v>698</v>
      </c>
      <c r="D53623">
        <v>9</v>
      </c>
      <c r="E53623">
        <v>125</v>
      </c>
      <c r="F53623" t="s">
        <v>21</v>
      </c>
      <c r="G53623">
        <v>0</v>
      </c>
      <c r="L53623">
        <v>1470</v>
      </c>
      <c r="M53623">
        <v>500</v>
      </c>
      <c r="N53623">
        <v>447586</v>
      </c>
      <c r="Q53623">
        <v>21</v>
      </c>
      <c r="V53623">
        <v>1</v>
      </c>
    </row>
    <row r="53624" spans="1:24" x14ac:dyDescent="0.35">
      <c r="A53624" s="4">
        <v>45652</v>
      </c>
      <c r="B53624" t="s">
        <v>2789</v>
      </c>
      <c r="C53624" t="s">
        <v>2084</v>
      </c>
      <c r="D53624">
        <v>0</v>
      </c>
      <c r="E53624">
        <v>106</v>
      </c>
      <c r="F53624" t="s">
        <v>21</v>
      </c>
      <c r="G53624">
        <v>0</v>
      </c>
      <c r="L53624">
        <v>955</v>
      </c>
      <c r="M53624">
        <v>1680</v>
      </c>
      <c r="N53624">
        <v>19752</v>
      </c>
      <c r="Q53624">
        <v>0</v>
      </c>
      <c r="V53624">
        <v>1</v>
      </c>
      <c r="X53624">
        <v>1</v>
      </c>
    </row>
    <row r="53625" spans="1:24" x14ac:dyDescent="0.35">
      <c r="A53625" s="4">
        <v>45739</v>
      </c>
      <c r="B53625" t="s">
        <v>2924</v>
      </c>
      <c r="C53625" t="s">
        <v>1473</v>
      </c>
      <c r="D53625">
        <v>9</v>
      </c>
      <c r="E53625">
        <v>126</v>
      </c>
      <c r="F53625" t="s">
        <v>44</v>
      </c>
      <c r="G53625">
        <v>0</v>
      </c>
      <c r="L53625">
        <v>1520</v>
      </c>
      <c r="N53625">
        <v>14421</v>
      </c>
      <c r="Q53625">
        <v>0</v>
      </c>
      <c r="V53625">
        <v>1</v>
      </c>
      <c r="X53625">
        <v>1</v>
      </c>
    </row>
    <row r="53626" spans="1:24" x14ac:dyDescent="0.35">
      <c r="A53626" s="4">
        <v>45740</v>
      </c>
      <c r="B53626" t="s">
        <v>2924</v>
      </c>
      <c r="C53626" t="s">
        <v>1473</v>
      </c>
      <c r="D53626">
        <v>9</v>
      </c>
      <c r="E53626">
        <v>126</v>
      </c>
      <c r="F53626" t="s">
        <v>44</v>
      </c>
      <c r="G53626">
        <v>0</v>
      </c>
      <c r="L53626">
        <v>1805</v>
      </c>
      <c r="M53626">
        <v>5520</v>
      </c>
      <c r="N53626">
        <v>10706</v>
      </c>
      <c r="Q53626">
        <v>0</v>
      </c>
      <c r="V53626">
        <v>1</v>
      </c>
    </row>
    <row r="53627" spans="1:24" x14ac:dyDescent="0.35">
      <c r="A53627" s="4">
        <v>45741</v>
      </c>
      <c r="B53627" t="s">
        <v>2924</v>
      </c>
      <c r="C53627" t="s">
        <v>1473</v>
      </c>
      <c r="D53627">
        <v>9</v>
      </c>
      <c r="E53627">
        <v>126</v>
      </c>
      <c r="F53627" t="s">
        <v>44</v>
      </c>
      <c r="G53627">
        <v>0</v>
      </c>
      <c r="L53627">
        <v>905</v>
      </c>
      <c r="N53627">
        <v>11611</v>
      </c>
      <c r="Q53627">
        <v>0</v>
      </c>
      <c r="V53627">
        <v>1</v>
      </c>
    </row>
    <row r="53628" spans="1:24" x14ac:dyDescent="0.35">
      <c r="A53628" s="4">
        <v>45742</v>
      </c>
      <c r="B53628" t="s">
        <v>2924</v>
      </c>
      <c r="C53628" t="s">
        <v>1473</v>
      </c>
      <c r="D53628">
        <v>9</v>
      </c>
      <c r="E53628">
        <v>126</v>
      </c>
      <c r="F53628" t="s">
        <v>44</v>
      </c>
      <c r="G53628">
        <v>0</v>
      </c>
      <c r="L53628">
        <v>660</v>
      </c>
      <c r="N53628">
        <v>12271</v>
      </c>
      <c r="Q53628">
        <v>0</v>
      </c>
      <c r="V53628">
        <v>1</v>
      </c>
    </row>
    <row r="53629" spans="1:24" x14ac:dyDescent="0.35">
      <c r="A53629" s="4">
        <v>45723</v>
      </c>
      <c r="B53629" t="s">
        <v>2792</v>
      </c>
      <c r="C53629" t="s">
        <v>1621</v>
      </c>
      <c r="D53629">
        <v>2</v>
      </c>
      <c r="E53629">
        <v>93</v>
      </c>
      <c r="F53629" t="s">
        <v>21</v>
      </c>
      <c r="G53629">
        <v>0</v>
      </c>
      <c r="L53629">
        <v>420</v>
      </c>
      <c r="N53629">
        <v>5612</v>
      </c>
      <c r="Q53629">
        <v>0</v>
      </c>
      <c r="V53629">
        <v>1</v>
      </c>
      <c r="X53629">
        <v>1</v>
      </c>
    </row>
    <row r="53630" spans="1:24" x14ac:dyDescent="0.35">
      <c r="A53630" s="4">
        <v>45724</v>
      </c>
      <c r="B53630" t="s">
        <v>2792</v>
      </c>
      <c r="C53630" t="s">
        <v>1621</v>
      </c>
      <c r="D53630">
        <v>2</v>
      </c>
      <c r="E53630">
        <v>93</v>
      </c>
      <c r="F53630" t="s">
        <v>21</v>
      </c>
      <c r="G53630">
        <v>0</v>
      </c>
      <c r="L53630">
        <v>620</v>
      </c>
      <c r="M53630">
        <v>2720</v>
      </c>
      <c r="N53630">
        <v>3512</v>
      </c>
      <c r="Q53630">
        <v>0</v>
      </c>
      <c r="V53630">
        <v>1</v>
      </c>
    </row>
    <row r="53631" spans="1:24" x14ac:dyDescent="0.35">
      <c r="A53631" s="4">
        <v>45725</v>
      </c>
      <c r="B53631" t="s">
        <v>2792</v>
      </c>
      <c r="C53631" t="s">
        <v>1621</v>
      </c>
      <c r="D53631">
        <v>2</v>
      </c>
      <c r="E53631">
        <v>93</v>
      </c>
      <c r="F53631" t="s">
        <v>21</v>
      </c>
      <c r="G53631">
        <v>0</v>
      </c>
      <c r="L53631">
        <v>1670</v>
      </c>
      <c r="M53631">
        <v>840</v>
      </c>
      <c r="N53631">
        <v>4342</v>
      </c>
      <c r="Q53631">
        <v>0</v>
      </c>
      <c r="V53631">
        <v>1</v>
      </c>
    </row>
    <row r="53632" spans="1:24" x14ac:dyDescent="0.35">
      <c r="A53632" s="4">
        <v>45726</v>
      </c>
      <c r="B53632" t="s">
        <v>2792</v>
      </c>
      <c r="C53632" t="s">
        <v>1621</v>
      </c>
      <c r="D53632">
        <v>2</v>
      </c>
      <c r="E53632">
        <v>93</v>
      </c>
      <c r="F53632" t="s">
        <v>21</v>
      </c>
      <c r="G53632">
        <v>0</v>
      </c>
      <c r="L53632">
        <v>220</v>
      </c>
      <c r="N53632">
        <v>4562</v>
      </c>
      <c r="Q53632">
        <v>0</v>
      </c>
      <c r="V53632">
        <v>1</v>
      </c>
    </row>
    <row r="53633" spans="1:24" x14ac:dyDescent="0.35">
      <c r="A53633" s="4">
        <v>45731</v>
      </c>
      <c r="B53633" t="s">
        <v>2925</v>
      </c>
      <c r="C53633" t="s">
        <v>1108</v>
      </c>
      <c r="D53633">
        <v>1</v>
      </c>
      <c r="E53633">
        <v>124</v>
      </c>
      <c r="F53633" t="s">
        <v>21</v>
      </c>
      <c r="G53633">
        <v>0</v>
      </c>
      <c r="L53633">
        <v>1730</v>
      </c>
      <c r="M53633">
        <v>2250</v>
      </c>
      <c r="N53633">
        <v>926</v>
      </c>
      <c r="Q53633">
        <v>5</v>
      </c>
      <c r="V53633">
        <v>1</v>
      </c>
      <c r="X53633">
        <v>1</v>
      </c>
    </row>
    <row r="53634" spans="1:24" x14ac:dyDescent="0.35">
      <c r="A53634" s="4">
        <v>45732</v>
      </c>
      <c r="B53634" t="s">
        <v>2925</v>
      </c>
      <c r="C53634" t="s">
        <v>1108</v>
      </c>
      <c r="D53634">
        <v>1</v>
      </c>
      <c r="E53634">
        <v>124</v>
      </c>
      <c r="F53634" t="s">
        <v>21</v>
      </c>
      <c r="G53634">
        <v>0</v>
      </c>
      <c r="L53634">
        <v>1435</v>
      </c>
      <c r="M53634">
        <v>620</v>
      </c>
      <c r="N53634">
        <v>1741</v>
      </c>
      <c r="Q53634">
        <v>5</v>
      </c>
      <c r="V53634">
        <v>1</v>
      </c>
    </row>
    <row r="53635" spans="1:24" x14ac:dyDescent="0.35">
      <c r="A53635" s="4">
        <v>45733</v>
      </c>
      <c r="B53635" t="s">
        <v>2925</v>
      </c>
      <c r="C53635" t="s">
        <v>1108</v>
      </c>
      <c r="D53635">
        <v>1</v>
      </c>
      <c r="E53635">
        <v>124</v>
      </c>
      <c r="F53635" t="s">
        <v>21</v>
      </c>
      <c r="G53635">
        <v>0</v>
      </c>
      <c r="L53635">
        <v>405</v>
      </c>
      <c r="M53635">
        <v>805</v>
      </c>
      <c r="N53635">
        <v>1341</v>
      </c>
      <c r="Q53635">
        <v>5</v>
      </c>
      <c r="V53635">
        <v>1</v>
      </c>
    </row>
    <row r="53636" spans="1:24" x14ac:dyDescent="0.35">
      <c r="A53636" s="4">
        <v>45734</v>
      </c>
      <c r="B53636" t="s">
        <v>2925</v>
      </c>
      <c r="C53636" t="s">
        <v>1108</v>
      </c>
      <c r="D53636">
        <v>1</v>
      </c>
      <c r="E53636">
        <v>124</v>
      </c>
      <c r="F53636" t="s">
        <v>21</v>
      </c>
      <c r="G53636">
        <v>0</v>
      </c>
      <c r="L53636">
        <v>360</v>
      </c>
      <c r="M53636">
        <v>1275</v>
      </c>
      <c r="N53636">
        <v>426</v>
      </c>
      <c r="Q53636">
        <v>5</v>
      </c>
      <c r="V53636">
        <v>1</v>
      </c>
    </row>
    <row r="53637" spans="1:24" x14ac:dyDescent="0.35">
      <c r="A53637" s="4">
        <v>45739</v>
      </c>
      <c r="B53637" t="s">
        <v>2924</v>
      </c>
      <c r="C53637" t="s">
        <v>1889</v>
      </c>
      <c r="D53637">
        <v>2</v>
      </c>
      <c r="E53637">
        <v>129</v>
      </c>
      <c r="F53637" t="s">
        <v>21</v>
      </c>
      <c r="G53637">
        <v>0</v>
      </c>
      <c r="L53637">
        <v>2120</v>
      </c>
      <c r="M53637">
        <v>200</v>
      </c>
      <c r="N53637">
        <v>146171</v>
      </c>
      <c r="Q53637">
        <v>1</v>
      </c>
      <c r="V53637">
        <v>1</v>
      </c>
      <c r="X53637">
        <v>1</v>
      </c>
    </row>
    <row r="53638" spans="1:24" x14ac:dyDescent="0.35">
      <c r="A53638" s="4">
        <v>45740</v>
      </c>
      <c r="B53638" t="s">
        <v>2924</v>
      </c>
      <c r="C53638" t="s">
        <v>1889</v>
      </c>
      <c r="D53638">
        <v>2</v>
      </c>
      <c r="E53638">
        <v>129</v>
      </c>
      <c r="F53638" t="s">
        <v>21</v>
      </c>
      <c r="G53638">
        <v>0</v>
      </c>
      <c r="L53638">
        <v>2840</v>
      </c>
      <c r="M53638">
        <v>100</v>
      </c>
      <c r="N53638">
        <v>148911</v>
      </c>
      <c r="Q53638">
        <v>1</v>
      </c>
      <c r="V53638">
        <v>1</v>
      </c>
    </row>
    <row r="53639" spans="1:24" x14ac:dyDescent="0.35">
      <c r="A53639" s="4">
        <v>45741</v>
      </c>
      <c r="B53639" t="s">
        <v>2924</v>
      </c>
      <c r="C53639" t="s">
        <v>1889</v>
      </c>
      <c r="D53639">
        <v>2</v>
      </c>
      <c r="E53639">
        <v>129</v>
      </c>
      <c r="F53639" t="s">
        <v>21</v>
      </c>
      <c r="G53639">
        <v>0</v>
      </c>
      <c r="L53639">
        <v>1420</v>
      </c>
      <c r="M53639">
        <v>150</v>
      </c>
      <c r="N53639">
        <v>150181</v>
      </c>
      <c r="Q53639">
        <v>1</v>
      </c>
      <c r="V53639">
        <v>1</v>
      </c>
    </row>
    <row r="53640" spans="1:24" x14ac:dyDescent="0.35">
      <c r="A53640" s="4">
        <v>45742</v>
      </c>
      <c r="B53640" t="s">
        <v>2924</v>
      </c>
      <c r="C53640" t="s">
        <v>1889</v>
      </c>
      <c r="D53640">
        <v>2</v>
      </c>
      <c r="E53640">
        <v>129</v>
      </c>
      <c r="F53640" t="s">
        <v>21</v>
      </c>
      <c r="G53640">
        <v>0</v>
      </c>
      <c r="L53640">
        <v>1470</v>
      </c>
      <c r="M53640">
        <v>250</v>
      </c>
      <c r="N53640">
        <v>151401</v>
      </c>
      <c r="Q53640">
        <v>1</v>
      </c>
      <c r="V53640">
        <v>1</v>
      </c>
    </row>
    <row r="53641" spans="1:24" x14ac:dyDescent="0.35">
      <c r="A53641" s="4">
        <v>45740</v>
      </c>
      <c r="B53641" t="s">
        <v>2924</v>
      </c>
      <c r="C53641" t="s">
        <v>2038</v>
      </c>
      <c r="D53641">
        <v>12</v>
      </c>
      <c r="E53641">
        <v>108</v>
      </c>
      <c r="F53641" t="s">
        <v>21</v>
      </c>
      <c r="G53641">
        <v>0</v>
      </c>
      <c r="L53641">
        <v>2660</v>
      </c>
      <c r="M53641">
        <v>120</v>
      </c>
      <c r="N53641">
        <v>42675</v>
      </c>
      <c r="Q53641">
        <v>21</v>
      </c>
      <c r="V53641">
        <v>1</v>
      </c>
      <c r="X53641">
        <v>1</v>
      </c>
    </row>
    <row r="53642" spans="1:24" x14ac:dyDescent="0.35">
      <c r="A53642" s="4">
        <v>45723</v>
      </c>
      <c r="B53642" t="s">
        <v>2792</v>
      </c>
      <c r="C53642" t="s">
        <v>1026</v>
      </c>
      <c r="D53642">
        <v>1</v>
      </c>
      <c r="E53642">
        <v>81</v>
      </c>
      <c r="F53642" t="s">
        <v>21</v>
      </c>
      <c r="G53642">
        <v>0</v>
      </c>
      <c r="L53642">
        <v>120</v>
      </c>
      <c r="N53642">
        <v>162246</v>
      </c>
      <c r="Q53642">
        <v>5</v>
      </c>
      <c r="V53642">
        <v>1</v>
      </c>
      <c r="X53642">
        <v>1</v>
      </c>
    </row>
    <row r="53643" spans="1:24" x14ac:dyDescent="0.35">
      <c r="A53643" s="4">
        <v>45726</v>
      </c>
      <c r="B53643" t="s">
        <v>2792</v>
      </c>
      <c r="C53643" t="s">
        <v>1026</v>
      </c>
      <c r="D53643">
        <v>1</v>
      </c>
      <c r="E53643">
        <v>81</v>
      </c>
      <c r="F53643" t="s">
        <v>21</v>
      </c>
      <c r="G53643">
        <v>0</v>
      </c>
      <c r="L53643">
        <v>800</v>
      </c>
      <c r="N53643">
        <v>163046</v>
      </c>
      <c r="Q53643">
        <v>5</v>
      </c>
      <c r="V53643">
        <v>1</v>
      </c>
    </row>
    <row r="53644" spans="1:24" x14ac:dyDescent="0.35">
      <c r="A53644" s="4">
        <v>45786</v>
      </c>
      <c r="B53644" t="s">
        <v>3094</v>
      </c>
      <c r="C53644" t="s">
        <v>619</v>
      </c>
      <c r="D53644">
        <v>0</v>
      </c>
      <c r="E53644">
        <v>79</v>
      </c>
      <c r="F53644" t="s">
        <v>21</v>
      </c>
      <c r="G53644">
        <v>0</v>
      </c>
      <c r="L53644">
        <v>60</v>
      </c>
      <c r="N53644">
        <v>19259</v>
      </c>
      <c r="Q53644">
        <v>21</v>
      </c>
      <c r="V53644">
        <v>1</v>
      </c>
      <c r="X53644">
        <v>1</v>
      </c>
    </row>
    <row r="53645" spans="1:24" x14ac:dyDescent="0.35">
      <c r="A53645" s="4">
        <v>45787</v>
      </c>
      <c r="B53645" t="s">
        <v>3094</v>
      </c>
      <c r="C53645" t="s">
        <v>619</v>
      </c>
      <c r="D53645">
        <v>0</v>
      </c>
      <c r="E53645">
        <v>80</v>
      </c>
      <c r="F53645" t="s">
        <v>21</v>
      </c>
      <c r="G53645">
        <v>0</v>
      </c>
      <c r="L53645">
        <v>390</v>
      </c>
      <c r="M53645">
        <v>500</v>
      </c>
      <c r="N53645">
        <v>19149</v>
      </c>
      <c r="Q53645">
        <v>21</v>
      </c>
      <c r="V53645">
        <v>1</v>
      </c>
    </row>
    <row r="53646" spans="1:24" x14ac:dyDescent="0.35">
      <c r="A53646" s="4">
        <v>45788</v>
      </c>
      <c r="B53646" t="s">
        <v>3094</v>
      </c>
      <c r="C53646" t="s">
        <v>619</v>
      </c>
      <c r="D53646">
        <v>0</v>
      </c>
      <c r="E53646">
        <v>80</v>
      </c>
      <c r="F53646" t="s">
        <v>21</v>
      </c>
      <c r="G53646">
        <v>0</v>
      </c>
      <c r="N53646">
        <v>19149</v>
      </c>
      <c r="Q53646">
        <v>21</v>
      </c>
      <c r="V53646">
        <v>1</v>
      </c>
    </row>
    <row r="53647" spans="1:24" x14ac:dyDescent="0.35">
      <c r="A53647" s="4">
        <v>45789</v>
      </c>
      <c r="B53647" t="s">
        <v>3094</v>
      </c>
      <c r="C53647" t="s">
        <v>619</v>
      </c>
      <c r="D53647">
        <v>0</v>
      </c>
      <c r="E53647">
        <v>80</v>
      </c>
      <c r="F53647" t="s">
        <v>21</v>
      </c>
      <c r="G53647">
        <v>0</v>
      </c>
      <c r="L53647">
        <v>190</v>
      </c>
      <c r="N53647">
        <v>19339</v>
      </c>
      <c r="Q53647">
        <v>21</v>
      </c>
      <c r="V53647">
        <v>1</v>
      </c>
    </row>
    <row r="53648" spans="1:24" x14ac:dyDescent="0.35">
      <c r="A53648" s="4">
        <v>45723</v>
      </c>
      <c r="B53648" t="s">
        <v>2792</v>
      </c>
      <c r="C53648" t="s">
        <v>2444</v>
      </c>
      <c r="D53648">
        <v>15</v>
      </c>
      <c r="E53648">
        <v>127</v>
      </c>
      <c r="F53648" t="s">
        <v>29</v>
      </c>
      <c r="G53648">
        <v>1</v>
      </c>
      <c r="H53648">
        <v>8400</v>
      </c>
      <c r="J53648">
        <v>437.65679999999998</v>
      </c>
      <c r="L53648">
        <v>10455</v>
      </c>
      <c r="M53648">
        <v>14380</v>
      </c>
      <c r="N53648">
        <v>3087</v>
      </c>
      <c r="Q53648">
        <v>1</v>
      </c>
      <c r="U53648">
        <v>1</v>
      </c>
      <c r="V53648">
        <v>1</v>
      </c>
      <c r="X53648">
        <v>1</v>
      </c>
    </row>
    <row r="53649" spans="1:24" x14ac:dyDescent="0.35">
      <c r="A53649" s="4">
        <v>45724</v>
      </c>
      <c r="B53649" t="s">
        <v>2792</v>
      </c>
      <c r="C53649" t="s">
        <v>2444</v>
      </c>
      <c r="D53649">
        <v>15</v>
      </c>
      <c r="E53649">
        <v>127</v>
      </c>
      <c r="F53649" t="s">
        <v>29</v>
      </c>
      <c r="G53649">
        <v>0</v>
      </c>
      <c r="L53649">
        <v>6255</v>
      </c>
      <c r="M53649">
        <v>2888</v>
      </c>
      <c r="N53649">
        <v>6454</v>
      </c>
      <c r="Q53649">
        <v>1</v>
      </c>
      <c r="V53649">
        <v>1</v>
      </c>
    </row>
    <row r="53650" spans="1:24" x14ac:dyDescent="0.35">
      <c r="A53650" s="4">
        <v>45725</v>
      </c>
      <c r="B53650" t="s">
        <v>2792</v>
      </c>
      <c r="C53650" t="s">
        <v>2444</v>
      </c>
      <c r="D53650">
        <v>15</v>
      </c>
      <c r="E53650">
        <v>127</v>
      </c>
      <c r="F53650" t="s">
        <v>29</v>
      </c>
      <c r="G53650">
        <v>0</v>
      </c>
      <c r="L53650">
        <v>1790</v>
      </c>
      <c r="M53650">
        <v>3290</v>
      </c>
      <c r="N53650">
        <v>4954</v>
      </c>
      <c r="Q53650">
        <v>1</v>
      </c>
      <c r="V53650">
        <v>1</v>
      </c>
    </row>
    <row r="53651" spans="1:24" x14ac:dyDescent="0.35">
      <c r="A53651" s="4">
        <v>45726</v>
      </c>
      <c r="B53651" t="s">
        <v>2792</v>
      </c>
      <c r="C53651" t="s">
        <v>2444</v>
      </c>
      <c r="D53651">
        <v>15</v>
      </c>
      <c r="E53651">
        <v>127</v>
      </c>
      <c r="F53651" t="s">
        <v>29</v>
      </c>
      <c r="G53651">
        <v>0</v>
      </c>
      <c r="L53651">
        <v>1025</v>
      </c>
      <c r="M53651">
        <v>811</v>
      </c>
      <c r="N53651">
        <v>5168</v>
      </c>
      <c r="Q53651">
        <v>1</v>
      </c>
      <c r="V53651">
        <v>1</v>
      </c>
    </row>
    <row r="53652" spans="1:24" x14ac:dyDescent="0.35">
      <c r="A53652" s="4">
        <v>45731</v>
      </c>
      <c r="B53652" t="s">
        <v>2925</v>
      </c>
      <c r="C53652" t="s">
        <v>702</v>
      </c>
      <c r="D53652">
        <v>1</v>
      </c>
      <c r="E53652">
        <v>101</v>
      </c>
      <c r="F53652" t="s">
        <v>21</v>
      </c>
      <c r="G53652">
        <v>0</v>
      </c>
      <c r="L53652">
        <v>100</v>
      </c>
      <c r="N53652">
        <v>10384</v>
      </c>
      <c r="Q53652">
        <v>1</v>
      </c>
      <c r="V53652">
        <v>1</v>
      </c>
      <c r="X53652">
        <v>1</v>
      </c>
    </row>
    <row r="53653" spans="1:24" x14ac:dyDescent="0.35">
      <c r="A53653" s="4">
        <v>45732</v>
      </c>
      <c r="B53653" t="s">
        <v>2925</v>
      </c>
      <c r="C53653" t="s">
        <v>702</v>
      </c>
      <c r="D53653">
        <v>1</v>
      </c>
      <c r="E53653">
        <v>101</v>
      </c>
      <c r="F53653" t="s">
        <v>21</v>
      </c>
      <c r="G53653">
        <v>0</v>
      </c>
      <c r="L53653">
        <v>20</v>
      </c>
      <c r="N53653">
        <v>10404</v>
      </c>
      <c r="Q53653">
        <v>1</v>
      </c>
      <c r="V53653">
        <v>1</v>
      </c>
    </row>
    <row r="53654" spans="1:24" x14ac:dyDescent="0.35">
      <c r="A53654" s="4">
        <v>45733</v>
      </c>
      <c r="B53654" t="s">
        <v>2925</v>
      </c>
      <c r="C53654" t="s">
        <v>702</v>
      </c>
      <c r="D53654">
        <v>1</v>
      </c>
      <c r="E53654">
        <v>101</v>
      </c>
      <c r="F53654" t="s">
        <v>21</v>
      </c>
      <c r="G53654">
        <v>0</v>
      </c>
      <c r="L53654">
        <v>100</v>
      </c>
      <c r="N53654">
        <v>10504</v>
      </c>
      <c r="Q53654">
        <v>1</v>
      </c>
      <c r="V53654">
        <v>1</v>
      </c>
    </row>
    <row r="53655" spans="1:24" x14ac:dyDescent="0.35">
      <c r="A53655" s="4">
        <v>45734</v>
      </c>
      <c r="B53655" t="s">
        <v>2925</v>
      </c>
      <c r="C53655" t="s">
        <v>702</v>
      </c>
      <c r="D53655">
        <v>1</v>
      </c>
      <c r="E53655">
        <v>101</v>
      </c>
      <c r="F53655" t="s">
        <v>21</v>
      </c>
      <c r="G53655">
        <v>0</v>
      </c>
      <c r="L53655">
        <v>300</v>
      </c>
      <c r="N53655">
        <v>10804</v>
      </c>
      <c r="Q53655">
        <v>1</v>
      </c>
      <c r="V53655">
        <v>1</v>
      </c>
    </row>
    <row r="53656" spans="1:24" x14ac:dyDescent="0.35">
      <c r="A53656" s="4">
        <v>45747</v>
      </c>
      <c r="B53656" t="s">
        <v>3031</v>
      </c>
      <c r="C53656" t="s">
        <v>936</v>
      </c>
      <c r="D53656">
        <v>12</v>
      </c>
      <c r="E53656">
        <v>122</v>
      </c>
      <c r="F53656" t="s">
        <v>61</v>
      </c>
      <c r="G53656">
        <v>0</v>
      </c>
      <c r="L53656">
        <v>820</v>
      </c>
      <c r="N53656">
        <v>3252</v>
      </c>
      <c r="Q53656">
        <v>21</v>
      </c>
      <c r="U53656">
        <v>1</v>
      </c>
      <c r="V53656">
        <v>1</v>
      </c>
      <c r="X53656">
        <v>1</v>
      </c>
    </row>
    <row r="53657" spans="1:24" x14ac:dyDescent="0.35">
      <c r="A53657" s="4">
        <v>45748</v>
      </c>
      <c r="B53657" t="s">
        <v>3031</v>
      </c>
      <c r="C53657" t="s">
        <v>936</v>
      </c>
      <c r="D53657">
        <v>12</v>
      </c>
      <c r="E53657">
        <v>122</v>
      </c>
      <c r="F53657" t="s">
        <v>61</v>
      </c>
      <c r="G53657">
        <v>0</v>
      </c>
      <c r="L53657">
        <v>880</v>
      </c>
      <c r="M53657">
        <v>125</v>
      </c>
      <c r="N53657">
        <v>4007</v>
      </c>
      <c r="Q53657">
        <v>21</v>
      </c>
      <c r="V53657">
        <v>1</v>
      </c>
    </row>
    <row r="53658" spans="1:24" x14ac:dyDescent="0.35">
      <c r="A53658" s="4">
        <v>45749</v>
      </c>
      <c r="B53658" t="s">
        <v>3031</v>
      </c>
      <c r="C53658" t="s">
        <v>936</v>
      </c>
      <c r="D53658">
        <v>12</v>
      </c>
      <c r="E53658">
        <v>122</v>
      </c>
      <c r="F53658" t="s">
        <v>61</v>
      </c>
      <c r="G53658">
        <v>1</v>
      </c>
      <c r="H53658">
        <v>3200</v>
      </c>
      <c r="J53658">
        <v>166.72640000000001</v>
      </c>
      <c r="L53658">
        <v>970</v>
      </c>
      <c r="M53658">
        <v>4900</v>
      </c>
      <c r="N53658">
        <v>77</v>
      </c>
      <c r="Q53658">
        <v>21</v>
      </c>
      <c r="V53658">
        <v>1</v>
      </c>
    </row>
    <row r="53659" spans="1:24" x14ac:dyDescent="0.35">
      <c r="A53659" s="4">
        <v>45750</v>
      </c>
      <c r="B53659" t="s">
        <v>3031</v>
      </c>
      <c r="C53659" t="s">
        <v>936</v>
      </c>
      <c r="D53659">
        <v>12</v>
      </c>
      <c r="E53659">
        <v>122</v>
      </c>
      <c r="F53659" t="s">
        <v>61</v>
      </c>
      <c r="G53659">
        <v>0</v>
      </c>
      <c r="L53659">
        <v>1155</v>
      </c>
      <c r="M53659">
        <v>100</v>
      </c>
      <c r="N53659">
        <v>1132</v>
      </c>
      <c r="Q53659">
        <v>21</v>
      </c>
      <c r="V53659">
        <v>1</v>
      </c>
    </row>
    <row r="53660" spans="1:24" x14ac:dyDescent="0.35">
      <c r="A53660" s="4">
        <v>45739</v>
      </c>
      <c r="B53660" t="s">
        <v>2924</v>
      </c>
      <c r="C53660" t="s">
        <v>2270</v>
      </c>
      <c r="D53660">
        <v>1</v>
      </c>
      <c r="E53660">
        <v>97</v>
      </c>
      <c r="F53660" t="s">
        <v>21</v>
      </c>
      <c r="G53660">
        <v>0</v>
      </c>
      <c r="L53660">
        <v>760</v>
      </c>
      <c r="M53660">
        <v>10</v>
      </c>
      <c r="N53660">
        <v>43894</v>
      </c>
      <c r="Q53660">
        <v>5</v>
      </c>
      <c r="V53660">
        <v>1</v>
      </c>
      <c r="X53660">
        <v>1</v>
      </c>
    </row>
    <row r="53661" spans="1:24" x14ac:dyDescent="0.35">
      <c r="A53661" s="4">
        <v>45740</v>
      </c>
      <c r="B53661" t="s">
        <v>2924</v>
      </c>
      <c r="C53661" t="s">
        <v>2270</v>
      </c>
      <c r="D53661">
        <v>1</v>
      </c>
      <c r="E53661">
        <v>97</v>
      </c>
      <c r="F53661" t="s">
        <v>21</v>
      </c>
      <c r="G53661">
        <v>0</v>
      </c>
      <c r="L53661">
        <v>510</v>
      </c>
      <c r="M53661">
        <v>10</v>
      </c>
      <c r="N53661">
        <v>44394</v>
      </c>
      <c r="Q53661">
        <v>5</v>
      </c>
      <c r="V53661">
        <v>1</v>
      </c>
    </row>
    <row r="53662" spans="1:24" x14ac:dyDescent="0.35">
      <c r="A53662" s="4">
        <v>45741</v>
      </c>
      <c r="B53662" t="s">
        <v>2924</v>
      </c>
      <c r="C53662" t="s">
        <v>2270</v>
      </c>
      <c r="D53662">
        <v>1</v>
      </c>
      <c r="E53662">
        <v>97</v>
      </c>
      <c r="F53662" t="s">
        <v>21</v>
      </c>
      <c r="G53662">
        <v>0</v>
      </c>
      <c r="L53662">
        <v>710</v>
      </c>
      <c r="M53662">
        <v>1010</v>
      </c>
      <c r="N53662">
        <v>44094</v>
      </c>
      <c r="Q53662">
        <v>5</v>
      </c>
      <c r="V53662">
        <v>1</v>
      </c>
    </row>
    <row r="53663" spans="1:24" x14ac:dyDescent="0.35">
      <c r="A53663" s="4">
        <v>45742</v>
      </c>
      <c r="B53663" t="s">
        <v>2924</v>
      </c>
      <c r="C53663" t="s">
        <v>2270</v>
      </c>
      <c r="D53663">
        <v>1</v>
      </c>
      <c r="E53663">
        <v>97</v>
      </c>
      <c r="F53663" t="s">
        <v>21</v>
      </c>
      <c r="G53663">
        <v>0</v>
      </c>
      <c r="L53663">
        <v>510</v>
      </c>
      <c r="M53663">
        <v>2010</v>
      </c>
      <c r="N53663">
        <v>42594</v>
      </c>
      <c r="Q53663">
        <v>5</v>
      </c>
      <c r="V53663">
        <v>1</v>
      </c>
    </row>
    <row r="53664" spans="1:24" x14ac:dyDescent="0.35">
      <c r="A53664" s="4">
        <v>45723</v>
      </c>
      <c r="B53664" t="s">
        <v>2792</v>
      </c>
      <c r="C53664" t="s">
        <v>2155</v>
      </c>
      <c r="D53664">
        <v>0</v>
      </c>
      <c r="E53664">
        <v>105</v>
      </c>
      <c r="F53664" t="s">
        <v>21</v>
      </c>
      <c r="G53664">
        <v>0</v>
      </c>
      <c r="L53664">
        <v>960</v>
      </c>
      <c r="N53664">
        <v>105807</v>
      </c>
      <c r="Q53664">
        <v>1</v>
      </c>
      <c r="V53664">
        <v>1</v>
      </c>
      <c r="X53664">
        <v>1</v>
      </c>
    </row>
    <row r="53665" spans="1:24" x14ac:dyDescent="0.35">
      <c r="A53665" s="4">
        <v>45724</v>
      </c>
      <c r="B53665" t="s">
        <v>2792</v>
      </c>
      <c r="C53665" t="s">
        <v>2155</v>
      </c>
      <c r="D53665">
        <v>0</v>
      </c>
      <c r="E53665">
        <v>105</v>
      </c>
      <c r="F53665" t="s">
        <v>21</v>
      </c>
      <c r="G53665">
        <v>0</v>
      </c>
      <c r="L53665">
        <v>705</v>
      </c>
      <c r="M53665">
        <v>1300</v>
      </c>
      <c r="N53665">
        <v>105212</v>
      </c>
      <c r="Q53665">
        <v>1</v>
      </c>
      <c r="V53665">
        <v>1</v>
      </c>
    </row>
    <row r="53666" spans="1:24" x14ac:dyDescent="0.35">
      <c r="A53666" s="4">
        <v>45725</v>
      </c>
      <c r="B53666" t="s">
        <v>2792</v>
      </c>
      <c r="C53666" t="s">
        <v>2155</v>
      </c>
      <c r="D53666">
        <v>0</v>
      </c>
      <c r="E53666">
        <v>105</v>
      </c>
      <c r="F53666" t="s">
        <v>21</v>
      </c>
      <c r="G53666">
        <v>0</v>
      </c>
      <c r="L53666">
        <v>820</v>
      </c>
      <c r="M53666">
        <v>928</v>
      </c>
      <c r="N53666">
        <v>105104</v>
      </c>
      <c r="Q53666">
        <v>1</v>
      </c>
      <c r="V53666">
        <v>1</v>
      </c>
    </row>
    <row r="53667" spans="1:24" x14ac:dyDescent="0.35">
      <c r="A53667" s="4">
        <v>45726</v>
      </c>
      <c r="B53667" t="s">
        <v>2792</v>
      </c>
      <c r="C53667" t="s">
        <v>2155</v>
      </c>
      <c r="D53667">
        <v>0</v>
      </c>
      <c r="E53667">
        <v>105</v>
      </c>
      <c r="F53667" t="s">
        <v>21</v>
      </c>
      <c r="G53667">
        <v>0</v>
      </c>
      <c r="L53667">
        <v>145</v>
      </c>
      <c r="N53667">
        <v>105249</v>
      </c>
      <c r="Q53667">
        <v>1</v>
      </c>
      <c r="V53667">
        <v>1</v>
      </c>
    </row>
    <row r="53668" spans="1:24" x14ac:dyDescent="0.35">
      <c r="A53668" s="4">
        <v>45731</v>
      </c>
      <c r="B53668" t="s">
        <v>2925</v>
      </c>
      <c r="C53668" t="s">
        <v>620</v>
      </c>
      <c r="D53668">
        <v>0</v>
      </c>
      <c r="E53668">
        <v>116</v>
      </c>
      <c r="F53668" t="s">
        <v>21</v>
      </c>
      <c r="G53668">
        <v>0</v>
      </c>
      <c r="L53668">
        <v>425</v>
      </c>
      <c r="M53668">
        <v>850</v>
      </c>
      <c r="N53668">
        <v>197188</v>
      </c>
      <c r="Q53668">
        <v>21</v>
      </c>
      <c r="V53668">
        <v>1</v>
      </c>
      <c r="X53668">
        <v>1</v>
      </c>
    </row>
    <row r="53669" spans="1:24" x14ac:dyDescent="0.35">
      <c r="A53669" s="4">
        <v>45732</v>
      </c>
      <c r="B53669" t="s">
        <v>2925</v>
      </c>
      <c r="C53669" t="s">
        <v>620</v>
      </c>
      <c r="D53669">
        <v>0</v>
      </c>
      <c r="E53669">
        <v>116</v>
      </c>
      <c r="F53669" t="s">
        <v>21</v>
      </c>
      <c r="G53669">
        <v>0</v>
      </c>
      <c r="L53669">
        <v>520</v>
      </c>
      <c r="M53669">
        <v>25</v>
      </c>
      <c r="N53669">
        <v>197683</v>
      </c>
      <c r="Q53669">
        <v>21</v>
      </c>
      <c r="V53669">
        <v>1</v>
      </c>
    </row>
    <row r="53670" spans="1:24" x14ac:dyDescent="0.35">
      <c r="A53670" s="4">
        <v>45733</v>
      </c>
      <c r="B53670" t="s">
        <v>2925</v>
      </c>
      <c r="C53670" t="s">
        <v>620</v>
      </c>
      <c r="D53670">
        <v>0</v>
      </c>
      <c r="E53670">
        <v>116</v>
      </c>
      <c r="F53670" t="s">
        <v>21</v>
      </c>
      <c r="G53670">
        <v>0</v>
      </c>
      <c r="L53670">
        <v>370</v>
      </c>
      <c r="N53670">
        <v>198053</v>
      </c>
      <c r="Q53670">
        <v>21</v>
      </c>
      <c r="V53670">
        <v>1</v>
      </c>
    </row>
    <row r="53671" spans="1:24" x14ac:dyDescent="0.35">
      <c r="A53671" s="4">
        <v>45734</v>
      </c>
      <c r="B53671" t="s">
        <v>2925</v>
      </c>
      <c r="C53671" t="s">
        <v>620</v>
      </c>
      <c r="D53671">
        <v>0</v>
      </c>
      <c r="E53671">
        <v>116</v>
      </c>
      <c r="F53671" t="s">
        <v>21</v>
      </c>
      <c r="G53671">
        <v>0</v>
      </c>
      <c r="L53671">
        <v>995</v>
      </c>
      <c r="N53671">
        <v>199048</v>
      </c>
      <c r="Q53671">
        <v>21</v>
      </c>
      <c r="V53671">
        <v>1</v>
      </c>
    </row>
    <row r="53672" spans="1:24" x14ac:dyDescent="0.35">
      <c r="A53672" s="4">
        <v>45649</v>
      </c>
      <c r="B53672" t="s">
        <v>2789</v>
      </c>
      <c r="C53672" t="s">
        <v>316</v>
      </c>
      <c r="D53672">
        <v>0</v>
      </c>
      <c r="E53672">
        <v>73</v>
      </c>
      <c r="F53672" t="s">
        <v>21</v>
      </c>
      <c r="G53672">
        <v>0</v>
      </c>
      <c r="L53672">
        <v>60</v>
      </c>
      <c r="N53672">
        <v>4692</v>
      </c>
      <c r="Q53672">
        <v>21</v>
      </c>
      <c r="V53672">
        <v>1</v>
      </c>
      <c r="X53672">
        <v>1</v>
      </c>
    </row>
    <row r="53673" spans="1:24" x14ac:dyDescent="0.35">
      <c r="A53673" s="4">
        <v>45650</v>
      </c>
      <c r="B53673" t="s">
        <v>2789</v>
      </c>
      <c r="C53673" t="s">
        <v>316</v>
      </c>
      <c r="D53673">
        <v>0</v>
      </c>
      <c r="E53673">
        <v>73</v>
      </c>
      <c r="F53673" t="s">
        <v>21</v>
      </c>
      <c r="G53673">
        <v>0</v>
      </c>
      <c r="L53673">
        <v>60</v>
      </c>
      <c r="N53673">
        <v>4752</v>
      </c>
      <c r="Q53673">
        <v>21</v>
      </c>
      <c r="V53673">
        <v>1</v>
      </c>
    </row>
    <row r="53674" spans="1:24" x14ac:dyDescent="0.35">
      <c r="A53674" s="4">
        <v>45651</v>
      </c>
      <c r="B53674" t="s">
        <v>2789</v>
      </c>
      <c r="C53674" t="s">
        <v>316</v>
      </c>
      <c r="D53674">
        <v>0</v>
      </c>
      <c r="E53674">
        <v>74</v>
      </c>
      <c r="F53674" t="s">
        <v>21</v>
      </c>
      <c r="G53674">
        <v>0</v>
      </c>
      <c r="L53674">
        <v>160</v>
      </c>
      <c r="N53674">
        <v>4912</v>
      </c>
      <c r="Q53674">
        <v>21</v>
      </c>
      <c r="V53674">
        <v>1</v>
      </c>
    </row>
    <row r="53675" spans="1:24" x14ac:dyDescent="0.35">
      <c r="A53675" s="4">
        <v>45652</v>
      </c>
      <c r="B53675" t="s">
        <v>2789</v>
      </c>
      <c r="C53675" t="s">
        <v>316</v>
      </c>
      <c r="D53675">
        <v>0</v>
      </c>
      <c r="E53675">
        <v>74</v>
      </c>
      <c r="F53675" t="s">
        <v>21</v>
      </c>
      <c r="G53675">
        <v>0</v>
      </c>
      <c r="L53675">
        <v>60</v>
      </c>
      <c r="N53675">
        <v>4972</v>
      </c>
      <c r="Q53675">
        <v>21</v>
      </c>
      <c r="V53675">
        <v>1</v>
      </c>
    </row>
    <row r="53676" spans="1:24" x14ac:dyDescent="0.35">
      <c r="A53676" s="4">
        <v>45788</v>
      </c>
      <c r="B53676" t="s">
        <v>3094</v>
      </c>
      <c r="C53676" t="s">
        <v>2540</v>
      </c>
      <c r="D53676">
        <v>6</v>
      </c>
      <c r="E53676">
        <v>100</v>
      </c>
      <c r="F53676" t="s">
        <v>21</v>
      </c>
      <c r="G53676">
        <v>0</v>
      </c>
      <c r="L53676">
        <v>1275</v>
      </c>
      <c r="M53676">
        <v>110</v>
      </c>
      <c r="N53676">
        <v>2211</v>
      </c>
      <c r="Q53676">
        <v>5</v>
      </c>
      <c r="V53676">
        <v>1</v>
      </c>
      <c r="X53676">
        <v>1</v>
      </c>
    </row>
    <row r="53677" spans="1:24" x14ac:dyDescent="0.35">
      <c r="A53677" s="4">
        <v>45739</v>
      </c>
      <c r="B53677" t="s">
        <v>2924</v>
      </c>
      <c r="C53677" t="s">
        <v>2196</v>
      </c>
      <c r="D53677">
        <v>2</v>
      </c>
      <c r="E53677">
        <v>104</v>
      </c>
      <c r="F53677" t="s">
        <v>21</v>
      </c>
      <c r="G53677">
        <v>0</v>
      </c>
      <c r="N53677">
        <v>1680</v>
      </c>
      <c r="Q53677">
        <v>5</v>
      </c>
      <c r="V53677">
        <v>1</v>
      </c>
      <c r="X53677">
        <v>1</v>
      </c>
    </row>
    <row r="53678" spans="1:24" x14ac:dyDescent="0.35">
      <c r="A53678" s="4">
        <v>45649</v>
      </c>
      <c r="B53678" t="s">
        <v>2789</v>
      </c>
      <c r="C53678" t="s">
        <v>2002</v>
      </c>
      <c r="D53678">
        <v>1</v>
      </c>
      <c r="E53678">
        <v>124</v>
      </c>
      <c r="F53678" t="s">
        <v>21</v>
      </c>
      <c r="G53678">
        <v>0</v>
      </c>
      <c r="L53678">
        <v>1280</v>
      </c>
      <c r="M53678">
        <v>7100</v>
      </c>
      <c r="N53678">
        <v>12688</v>
      </c>
      <c r="Q53678">
        <v>21</v>
      </c>
      <c r="V53678">
        <v>1</v>
      </c>
      <c r="X53678">
        <v>1</v>
      </c>
    </row>
    <row r="53679" spans="1:24" x14ac:dyDescent="0.35">
      <c r="A53679" s="4">
        <v>45650</v>
      </c>
      <c r="B53679" t="s">
        <v>2789</v>
      </c>
      <c r="C53679" t="s">
        <v>2002</v>
      </c>
      <c r="D53679">
        <v>1</v>
      </c>
      <c r="E53679">
        <v>124</v>
      </c>
      <c r="F53679" t="s">
        <v>21</v>
      </c>
      <c r="G53679">
        <v>0</v>
      </c>
      <c r="L53679">
        <v>1235</v>
      </c>
      <c r="M53679">
        <v>100</v>
      </c>
      <c r="N53679">
        <v>13823</v>
      </c>
      <c r="Q53679">
        <v>21</v>
      </c>
      <c r="V53679">
        <v>1</v>
      </c>
    </row>
    <row r="53680" spans="1:24" x14ac:dyDescent="0.35">
      <c r="A53680" s="4">
        <v>45651</v>
      </c>
      <c r="B53680" t="s">
        <v>2789</v>
      </c>
      <c r="C53680" t="s">
        <v>2002</v>
      </c>
      <c r="D53680">
        <v>1</v>
      </c>
      <c r="E53680">
        <v>124</v>
      </c>
      <c r="F53680" t="s">
        <v>21</v>
      </c>
      <c r="G53680">
        <v>0</v>
      </c>
      <c r="L53680">
        <v>460</v>
      </c>
      <c r="M53680">
        <v>7725</v>
      </c>
      <c r="N53680">
        <v>6558</v>
      </c>
      <c r="Q53680">
        <v>21</v>
      </c>
      <c r="V53680">
        <v>1</v>
      </c>
    </row>
    <row r="53681" spans="1:24" x14ac:dyDescent="0.35">
      <c r="A53681" s="4">
        <v>45652</v>
      </c>
      <c r="B53681" t="s">
        <v>2789</v>
      </c>
      <c r="C53681" t="s">
        <v>2002</v>
      </c>
      <c r="D53681">
        <v>1</v>
      </c>
      <c r="E53681">
        <v>124</v>
      </c>
      <c r="F53681" t="s">
        <v>21</v>
      </c>
      <c r="G53681">
        <v>0</v>
      </c>
      <c r="L53681">
        <v>1535</v>
      </c>
      <c r="M53681">
        <v>300</v>
      </c>
      <c r="N53681">
        <v>7793</v>
      </c>
      <c r="Q53681">
        <v>21</v>
      </c>
      <c r="V53681">
        <v>1</v>
      </c>
    </row>
    <row r="53682" spans="1:24" x14ac:dyDescent="0.35">
      <c r="A53682" s="4">
        <v>45649</v>
      </c>
      <c r="B53682" t="s">
        <v>2789</v>
      </c>
      <c r="C53682" t="s">
        <v>1525</v>
      </c>
      <c r="D53682">
        <v>12</v>
      </c>
      <c r="E53682">
        <v>119</v>
      </c>
      <c r="F53682" t="s">
        <v>29</v>
      </c>
      <c r="G53682">
        <v>0</v>
      </c>
      <c r="L53682">
        <v>460</v>
      </c>
      <c r="M53682">
        <v>5150</v>
      </c>
      <c r="N53682">
        <v>13645</v>
      </c>
      <c r="Q53682">
        <v>4</v>
      </c>
      <c r="V53682">
        <v>1</v>
      </c>
      <c r="X53682">
        <v>1</v>
      </c>
    </row>
    <row r="53683" spans="1:24" x14ac:dyDescent="0.35">
      <c r="A53683" s="4">
        <v>45650</v>
      </c>
      <c r="B53683" t="s">
        <v>2789</v>
      </c>
      <c r="C53683" t="s">
        <v>1525</v>
      </c>
      <c r="D53683">
        <v>12</v>
      </c>
      <c r="E53683">
        <v>119</v>
      </c>
      <c r="F53683" t="s">
        <v>29</v>
      </c>
      <c r="G53683">
        <v>0</v>
      </c>
      <c r="L53683">
        <v>720</v>
      </c>
      <c r="M53683">
        <v>2525</v>
      </c>
      <c r="N53683">
        <v>11840</v>
      </c>
      <c r="Q53683">
        <v>4</v>
      </c>
      <c r="V53683">
        <v>1</v>
      </c>
    </row>
    <row r="53684" spans="1:24" x14ac:dyDescent="0.35">
      <c r="A53684" s="4">
        <v>45651</v>
      </c>
      <c r="B53684" t="s">
        <v>2789</v>
      </c>
      <c r="C53684" t="s">
        <v>1525</v>
      </c>
      <c r="D53684">
        <v>12</v>
      </c>
      <c r="E53684">
        <v>119</v>
      </c>
      <c r="F53684" t="s">
        <v>29</v>
      </c>
      <c r="G53684">
        <v>0</v>
      </c>
      <c r="L53684">
        <v>1320</v>
      </c>
      <c r="M53684">
        <v>50</v>
      </c>
      <c r="N53684">
        <v>13110</v>
      </c>
      <c r="Q53684">
        <v>4</v>
      </c>
      <c r="V53684">
        <v>1</v>
      </c>
    </row>
    <row r="53685" spans="1:24" x14ac:dyDescent="0.35">
      <c r="A53685" s="4">
        <v>45652</v>
      </c>
      <c r="B53685" t="s">
        <v>2789</v>
      </c>
      <c r="C53685" t="s">
        <v>1525</v>
      </c>
      <c r="D53685">
        <v>12</v>
      </c>
      <c r="E53685">
        <v>119</v>
      </c>
      <c r="F53685" t="s">
        <v>29</v>
      </c>
      <c r="G53685">
        <v>0</v>
      </c>
      <c r="L53685">
        <v>520</v>
      </c>
      <c r="M53685">
        <v>175</v>
      </c>
      <c r="N53685">
        <v>13455</v>
      </c>
      <c r="Q53685">
        <v>4</v>
      </c>
      <c r="V53685">
        <v>1</v>
      </c>
    </row>
    <row r="53686" spans="1:24" x14ac:dyDescent="0.35">
      <c r="A53686" s="4">
        <v>45747</v>
      </c>
      <c r="B53686" t="s">
        <v>3031</v>
      </c>
      <c r="C53686" t="s">
        <v>1891</v>
      </c>
      <c r="D53686">
        <v>1</v>
      </c>
      <c r="E53686">
        <v>127</v>
      </c>
      <c r="F53686" t="s">
        <v>21</v>
      </c>
      <c r="G53686">
        <v>0</v>
      </c>
      <c r="L53686">
        <v>895</v>
      </c>
      <c r="M53686">
        <v>1000</v>
      </c>
      <c r="N53686">
        <v>2408</v>
      </c>
      <c r="Q53686">
        <v>0</v>
      </c>
      <c r="V53686">
        <v>1</v>
      </c>
      <c r="X53686">
        <v>1</v>
      </c>
    </row>
    <row r="53687" spans="1:24" x14ac:dyDescent="0.35">
      <c r="A53687" s="4">
        <v>45748</v>
      </c>
      <c r="B53687" t="s">
        <v>3031</v>
      </c>
      <c r="C53687" t="s">
        <v>1891</v>
      </c>
      <c r="D53687">
        <v>1</v>
      </c>
      <c r="E53687">
        <v>127</v>
      </c>
      <c r="F53687" t="s">
        <v>21</v>
      </c>
      <c r="G53687">
        <v>0</v>
      </c>
      <c r="L53687">
        <v>520</v>
      </c>
      <c r="M53687">
        <v>1000</v>
      </c>
      <c r="N53687">
        <v>1928</v>
      </c>
      <c r="Q53687">
        <v>0</v>
      </c>
      <c r="V53687">
        <v>1</v>
      </c>
    </row>
    <row r="53688" spans="1:24" x14ac:dyDescent="0.35">
      <c r="A53688" s="4">
        <v>45749</v>
      </c>
      <c r="B53688" t="s">
        <v>3031</v>
      </c>
      <c r="C53688" t="s">
        <v>1891</v>
      </c>
      <c r="D53688">
        <v>1</v>
      </c>
      <c r="E53688">
        <v>127</v>
      </c>
      <c r="F53688" t="s">
        <v>21</v>
      </c>
      <c r="G53688">
        <v>0</v>
      </c>
      <c r="L53688">
        <v>620</v>
      </c>
      <c r="M53688">
        <v>1000</v>
      </c>
      <c r="N53688">
        <v>1548</v>
      </c>
      <c r="Q53688">
        <v>0</v>
      </c>
      <c r="V53688">
        <v>1</v>
      </c>
    </row>
    <row r="53689" spans="1:24" x14ac:dyDescent="0.35">
      <c r="A53689" s="4">
        <v>45750</v>
      </c>
      <c r="B53689" t="s">
        <v>3031</v>
      </c>
      <c r="C53689" t="s">
        <v>1891</v>
      </c>
      <c r="D53689">
        <v>1</v>
      </c>
      <c r="E53689">
        <v>127</v>
      </c>
      <c r="F53689" t="s">
        <v>21</v>
      </c>
      <c r="G53689">
        <v>0</v>
      </c>
      <c r="L53689">
        <v>1270</v>
      </c>
      <c r="M53689">
        <v>1000</v>
      </c>
      <c r="N53689">
        <v>1818</v>
      </c>
      <c r="Q53689">
        <v>0</v>
      </c>
      <c r="V53689">
        <v>1</v>
      </c>
    </row>
    <row r="53690" spans="1:24" x14ac:dyDescent="0.35">
      <c r="A53690" s="4">
        <v>45731</v>
      </c>
      <c r="B53690" t="s">
        <v>2925</v>
      </c>
      <c r="C53690" t="s">
        <v>780</v>
      </c>
      <c r="D53690">
        <v>0</v>
      </c>
      <c r="E53690">
        <v>122</v>
      </c>
      <c r="F53690" t="s">
        <v>21</v>
      </c>
      <c r="G53690">
        <v>0</v>
      </c>
      <c r="L53690">
        <v>620</v>
      </c>
      <c r="N53690">
        <v>10293</v>
      </c>
      <c r="Q53690">
        <v>21</v>
      </c>
      <c r="V53690">
        <v>1</v>
      </c>
      <c r="X53690">
        <v>1</v>
      </c>
    </row>
    <row r="53691" spans="1:24" x14ac:dyDescent="0.35">
      <c r="A53691" s="4">
        <v>45732</v>
      </c>
      <c r="B53691" t="s">
        <v>2925</v>
      </c>
      <c r="C53691" t="s">
        <v>780</v>
      </c>
      <c r="D53691">
        <v>0</v>
      </c>
      <c r="E53691">
        <v>122</v>
      </c>
      <c r="F53691" t="s">
        <v>21</v>
      </c>
      <c r="G53691">
        <v>0</v>
      </c>
      <c r="L53691">
        <v>400</v>
      </c>
      <c r="N53691">
        <v>10693</v>
      </c>
      <c r="Q53691">
        <v>21</v>
      </c>
      <c r="V53691">
        <v>1</v>
      </c>
    </row>
    <row r="53692" spans="1:24" x14ac:dyDescent="0.35">
      <c r="A53692" s="4">
        <v>45733</v>
      </c>
      <c r="B53692" t="s">
        <v>2925</v>
      </c>
      <c r="C53692" t="s">
        <v>780</v>
      </c>
      <c r="D53692">
        <v>0</v>
      </c>
      <c r="E53692">
        <v>122</v>
      </c>
      <c r="F53692" t="s">
        <v>21</v>
      </c>
      <c r="G53692">
        <v>0</v>
      </c>
      <c r="L53692">
        <v>820</v>
      </c>
      <c r="M53692">
        <v>2000</v>
      </c>
      <c r="N53692">
        <v>9513</v>
      </c>
      <c r="Q53692">
        <v>21</v>
      </c>
      <c r="V53692">
        <v>1</v>
      </c>
    </row>
    <row r="53693" spans="1:24" x14ac:dyDescent="0.35">
      <c r="A53693" s="4">
        <v>45734</v>
      </c>
      <c r="B53693" t="s">
        <v>2925</v>
      </c>
      <c r="C53693" t="s">
        <v>780</v>
      </c>
      <c r="D53693">
        <v>0</v>
      </c>
      <c r="E53693">
        <v>122</v>
      </c>
      <c r="F53693" t="s">
        <v>21</v>
      </c>
      <c r="G53693">
        <v>0</v>
      </c>
      <c r="L53693">
        <v>700</v>
      </c>
      <c r="M53693">
        <v>1000</v>
      </c>
      <c r="N53693">
        <v>9213</v>
      </c>
      <c r="Q53693">
        <v>21</v>
      </c>
      <c r="V53693">
        <v>1</v>
      </c>
    </row>
    <row r="53694" spans="1:24" x14ac:dyDescent="0.35">
      <c r="A53694" s="4">
        <v>45723</v>
      </c>
      <c r="B53694" t="s">
        <v>2792</v>
      </c>
      <c r="C53694" t="s">
        <v>317</v>
      </c>
      <c r="D53694">
        <v>14</v>
      </c>
      <c r="E53694">
        <v>126</v>
      </c>
      <c r="F53694" t="s">
        <v>61</v>
      </c>
      <c r="G53694">
        <v>0</v>
      </c>
      <c r="L53694">
        <v>1170</v>
      </c>
      <c r="M53694">
        <v>125</v>
      </c>
      <c r="N53694">
        <v>64065</v>
      </c>
      <c r="Q53694">
        <v>0</v>
      </c>
      <c r="V53694">
        <v>1</v>
      </c>
      <c r="X53694">
        <v>1</v>
      </c>
    </row>
    <row r="53695" spans="1:24" x14ac:dyDescent="0.35">
      <c r="A53695" s="4">
        <v>45724</v>
      </c>
      <c r="B53695" t="s">
        <v>2792</v>
      </c>
      <c r="C53695" t="s">
        <v>317</v>
      </c>
      <c r="D53695">
        <v>14</v>
      </c>
      <c r="E53695">
        <v>126</v>
      </c>
      <c r="F53695" t="s">
        <v>61</v>
      </c>
      <c r="G53695">
        <v>0</v>
      </c>
      <c r="L53695">
        <v>2570</v>
      </c>
      <c r="M53695">
        <v>200</v>
      </c>
      <c r="N53695">
        <v>66435</v>
      </c>
      <c r="Q53695">
        <v>0</v>
      </c>
      <c r="V53695">
        <v>1</v>
      </c>
    </row>
    <row r="53696" spans="1:24" x14ac:dyDescent="0.35">
      <c r="A53696" s="4">
        <v>45725</v>
      </c>
      <c r="B53696" t="s">
        <v>2792</v>
      </c>
      <c r="C53696" t="s">
        <v>317</v>
      </c>
      <c r="D53696">
        <v>14</v>
      </c>
      <c r="E53696">
        <v>126</v>
      </c>
      <c r="F53696" t="s">
        <v>61</v>
      </c>
      <c r="G53696">
        <v>0</v>
      </c>
      <c r="L53696">
        <v>1370</v>
      </c>
      <c r="M53696">
        <v>100</v>
      </c>
      <c r="N53696">
        <v>67705</v>
      </c>
      <c r="Q53696">
        <v>0</v>
      </c>
      <c r="V53696">
        <v>1</v>
      </c>
    </row>
    <row r="53697" spans="1:24" x14ac:dyDescent="0.35">
      <c r="A53697" s="4">
        <v>45726</v>
      </c>
      <c r="B53697" t="s">
        <v>2792</v>
      </c>
      <c r="C53697" t="s">
        <v>317</v>
      </c>
      <c r="D53697">
        <v>14</v>
      </c>
      <c r="E53697">
        <v>126</v>
      </c>
      <c r="F53697" t="s">
        <v>61</v>
      </c>
      <c r="G53697">
        <v>0</v>
      </c>
      <c r="L53697">
        <v>770</v>
      </c>
      <c r="M53697">
        <v>2550</v>
      </c>
      <c r="N53697">
        <v>65925</v>
      </c>
      <c r="Q53697">
        <v>0</v>
      </c>
      <c r="V53697">
        <v>1</v>
      </c>
    </row>
    <row r="53698" spans="1:24" x14ac:dyDescent="0.35">
      <c r="A53698" s="4">
        <v>45786</v>
      </c>
      <c r="B53698" t="s">
        <v>3094</v>
      </c>
      <c r="C53698" t="s">
        <v>1720</v>
      </c>
      <c r="D53698">
        <v>9</v>
      </c>
      <c r="E53698">
        <v>126</v>
      </c>
      <c r="F53698" t="s">
        <v>21</v>
      </c>
      <c r="G53698">
        <v>0</v>
      </c>
      <c r="L53698">
        <v>1180</v>
      </c>
      <c r="M53698">
        <v>425</v>
      </c>
      <c r="N53698">
        <v>102713</v>
      </c>
      <c r="Q53698">
        <v>1</v>
      </c>
      <c r="V53698">
        <v>1</v>
      </c>
      <c r="X53698">
        <v>1</v>
      </c>
    </row>
    <row r="53699" spans="1:24" x14ac:dyDescent="0.35">
      <c r="A53699" s="4">
        <v>45787</v>
      </c>
      <c r="B53699" t="s">
        <v>3094</v>
      </c>
      <c r="C53699" t="s">
        <v>1720</v>
      </c>
      <c r="D53699">
        <v>9</v>
      </c>
      <c r="E53699">
        <v>126</v>
      </c>
      <c r="F53699" t="s">
        <v>21</v>
      </c>
      <c r="G53699">
        <v>0</v>
      </c>
      <c r="L53699">
        <v>710</v>
      </c>
      <c r="M53699">
        <v>50</v>
      </c>
      <c r="N53699">
        <v>103398</v>
      </c>
      <c r="Q53699">
        <v>1</v>
      </c>
      <c r="V53699">
        <v>1</v>
      </c>
    </row>
    <row r="53700" spans="1:24" x14ac:dyDescent="0.35">
      <c r="A53700" s="4">
        <v>45788</v>
      </c>
      <c r="B53700" t="s">
        <v>3094</v>
      </c>
      <c r="C53700" t="s">
        <v>1720</v>
      </c>
      <c r="D53700">
        <v>9</v>
      </c>
      <c r="E53700">
        <v>126</v>
      </c>
      <c r="F53700" t="s">
        <v>21</v>
      </c>
      <c r="G53700">
        <v>0</v>
      </c>
      <c r="L53700">
        <v>730</v>
      </c>
      <c r="M53700">
        <v>200</v>
      </c>
      <c r="N53700">
        <v>103903</v>
      </c>
      <c r="Q53700">
        <v>1</v>
      </c>
      <c r="V53700">
        <v>1</v>
      </c>
    </row>
    <row r="53701" spans="1:24" x14ac:dyDescent="0.35">
      <c r="A53701" s="4">
        <v>45789</v>
      </c>
      <c r="B53701" t="s">
        <v>3094</v>
      </c>
      <c r="C53701" t="s">
        <v>1720</v>
      </c>
      <c r="D53701">
        <v>9</v>
      </c>
      <c r="E53701">
        <v>126</v>
      </c>
      <c r="F53701" t="s">
        <v>21</v>
      </c>
      <c r="G53701">
        <v>0</v>
      </c>
      <c r="L53701">
        <v>1035</v>
      </c>
      <c r="M53701">
        <v>200</v>
      </c>
      <c r="N53701">
        <v>104738</v>
      </c>
      <c r="Q53701">
        <v>1</v>
      </c>
      <c r="V53701">
        <v>1</v>
      </c>
    </row>
    <row r="53702" spans="1:24" x14ac:dyDescent="0.35">
      <c r="A53702" s="4">
        <v>45723</v>
      </c>
      <c r="B53702" t="s">
        <v>2792</v>
      </c>
      <c r="C53702" t="s">
        <v>1767</v>
      </c>
      <c r="D53702">
        <v>0</v>
      </c>
      <c r="E53702">
        <v>114</v>
      </c>
      <c r="F53702" t="s">
        <v>21</v>
      </c>
      <c r="G53702">
        <v>0</v>
      </c>
      <c r="L53702">
        <v>905</v>
      </c>
      <c r="N53702">
        <v>40836</v>
      </c>
      <c r="Q53702">
        <v>0</v>
      </c>
      <c r="V53702">
        <v>1</v>
      </c>
      <c r="X53702">
        <v>1</v>
      </c>
    </row>
    <row r="53703" spans="1:24" x14ac:dyDescent="0.35">
      <c r="A53703" s="4">
        <v>45724</v>
      </c>
      <c r="B53703" t="s">
        <v>2792</v>
      </c>
      <c r="C53703" t="s">
        <v>1767</v>
      </c>
      <c r="D53703">
        <v>0</v>
      </c>
      <c r="E53703">
        <v>114</v>
      </c>
      <c r="F53703" t="s">
        <v>21</v>
      </c>
      <c r="G53703">
        <v>0</v>
      </c>
      <c r="L53703">
        <v>755</v>
      </c>
      <c r="M53703">
        <v>6000</v>
      </c>
      <c r="N53703">
        <v>35591</v>
      </c>
      <c r="Q53703">
        <v>0</v>
      </c>
      <c r="V53703">
        <v>1</v>
      </c>
    </row>
    <row r="53704" spans="1:24" x14ac:dyDescent="0.35">
      <c r="A53704" s="4">
        <v>45725</v>
      </c>
      <c r="B53704" t="s">
        <v>2792</v>
      </c>
      <c r="C53704" t="s">
        <v>1767</v>
      </c>
      <c r="D53704">
        <v>0</v>
      </c>
      <c r="E53704">
        <v>114</v>
      </c>
      <c r="F53704" t="s">
        <v>21</v>
      </c>
      <c r="G53704">
        <v>0</v>
      </c>
      <c r="L53704">
        <v>1775</v>
      </c>
      <c r="M53704">
        <v>2506</v>
      </c>
      <c r="N53704">
        <v>34860</v>
      </c>
      <c r="Q53704">
        <v>0</v>
      </c>
      <c r="V53704">
        <v>1</v>
      </c>
    </row>
    <row r="53705" spans="1:24" x14ac:dyDescent="0.35">
      <c r="A53705" s="4">
        <v>45726</v>
      </c>
      <c r="B53705" t="s">
        <v>2792</v>
      </c>
      <c r="C53705" t="s">
        <v>1767</v>
      </c>
      <c r="D53705">
        <v>0</v>
      </c>
      <c r="E53705">
        <v>114</v>
      </c>
      <c r="F53705" t="s">
        <v>21</v>
      </c>
      <c r="G53705">
        <v>0</v>
      </c>
      <c r="L53705">
        <v>655</v>
      </c>
      <c r="N53705">
        <v>35515</v>
      </c>
      <c r="Q53705">
        <v>0</v>
      </c>
      <c r="V53705">
        <v>1</v>
      </c>
    </row>
    <row r="53706" spans="1:24" x14ac:dyDescent="0.35">
      <c r="A53706" s="4">
        <v>45723</v>
      </c>
      <c r="B53706" t="s">
        <v>2792</v>
      </c>
      <c r="C53706" t="s">
        <v>623</v>
      </c>
      <c r="D53706">
        <v>9</v>
      </c>
      <c r="E53706">
        <v>125</v>
      </c>
      <c r="F53706" t="s">
        <v>21</v>
      </c>
      <c r="G53706">
        <v>0</v>
      </c>
      <c r="L53706">
        <v>970</v>
      </c>
      <c r="M53706">
        <v>100</v>
      </c>
      <c r="N53706">
        <v>7218</v>
      </c>
      <c r="Q53706">
        <v>13</v>
      </c>
      <c r="V53706">
        <v>1</v>
      </c>
      <c r="X53706">
        <v>1</v>
      </c>
    </row>
    <row r="53707" spans="1:24" x14ac:dyDescent="0.35">
      <c r="A53707" s="4">
        <v>45724</v>
      </c>
      <c r="B53707" t="s">
        <v>2792</v>
      </c>
      <c r="C53707" t="s">
        <v>623</v>
      </c>
      <c r="D53707">
        <v>9</v>
      </c>
      <c r="E53707">
        <v>125</v>
      </c>
      <c r="F53707" t="s">
        <v>21</v>
      </c>
      <c r="G53707">
        <v>0</v>
      </c>
      <c r="L53707">
        <v>2070</v>
      </c>
      <c r="M53707">
        <v>400</v>
      </c>
      <c r="N53707">
        <v>8888</v>
      </c>
      <c r="Q53707">
        <v>13</v>
      </c>
      <c r="V53707">
        <v>1</v>
      </c>
    </row>
    <row r="53708" spans="1:24" x14ac:dyDescent="0.35">
      <c r="A53708" s="4">
        <v>45725</v>
      </c>
      <c r="B53708" t="s">
        <v>2792</v>
      </c>
      <c r="C53708" t="s">
        <v>623</v>
      </c>
      <c r="D53708">
        <v>9</v>
      </c>
      <c r="E53708">
        <v>125</v>
      </c>
      <c r="F53708" t="s">
        <v>21</v>
      </c>
      <c r="G53708">
        <v>0</v>
      </c>
      <c r="L53708">
        <v>970</v>
      </c>
      <c r="M53708">
        <v>500</v>
      </c>
      <c r="N53708">
        <v>9358</v>
      </c>
      <c r="Q53708">
        <v>13</v>
      </c>
      <c r="V53708">
        <v>1</v>
      </c>
    </row>
    <row r="53709" spans="1:24" x14ac:dyDescent="0.35">
      <c r="A53709" s="4">
        <v>45726</v>
      </c>
      <c r="B53709" t="s">
        <v>2792</v>
      </c>
      <c r="C53709" t="s">
        <v>623</v>
      </c>
      <c r="D53709">
        <v>9</v>
      </c>
      <c r="E53709">
        <v>125</v>
      </c>
      <c r="F53709" t="s">
        <v>21</v>
      </c>
      <c r="G53709">
        <v>0</v>
      </c>
      <c r="L53709">
        <v>870</v>
      </c>
      <c r="M53709">
        <v>1100</v>
      </c>
      <c r="N53709">
        <v>9128</v>
      </c>
      <c r="Q53709">
        <v>13</v>
      </c>
      <c r="V53709">
        <v>1</v>
      </c>
    </row>
    <row r="53710" spans="1:24" x14ac:dyDescent="0.35">
      <c r="A53710" s="4">
        <v>45747</v>
      </c>
      <c r="B53710" t="s">
        <v>3031</v>
      </c>
      <c r="C53710" t="s">
        <v>1243</v>
      </c>
      <c r="D53710">
        <v>1</v>
      </c>
      <c r="E53710">
        <v>128</v>
      </c>
      <c r="F53710" t="s">
        <v>21</v>
      </c>
      <c r="G53710">
        <v>0</v>
      </c>
      <c r="L53710">
        <v>520</v>
      </c>
      <c r="M53710">
        <v>1125</v>
      </c>
      <c r="N53710">
        <v>2079</v>
      </c>
      <c r="Q53710">
        <v>1</v>
      </c>
      <c r="V53710">
        <v>1</v>
      </c>
      <c r="X53710">
        <v>1</v>
      </c>
    </row>
    <row r="53711" spans="1:24" x14ac:dyDescent="0.35">
      <c r="A53711" s="4">
        <v>45748</v>
      </c>
      <c r="B53711" t="s">
        <v>3031</v>
      </c>
      <c r="C53711" t="s">
        <v>1243</v>
      </c>
      <c r="D53711">
        <v>1</v>
      </c>
      <c r="E53711">
        <v>128</v>
      </c>
      <c r="F53711" t="s">
        <v>21</v>
      </c>
      <c r="G53711">
        <v>0</v>
      </c>
      <c r="L53711">
        <v>620</v>
      </c>
      <c r="M53711">
        <v>1000</v>
      </c>
      <c r="N53711">
        <v>1699</v>
      </c>
      <c r="Q53711">
        <v>1</v>
      </c>
      <c r="V53711">
        <v>1</v>
      </c>
    </row>
    <row r="53712" spans="1:24" x14ac:dyDescent="0.35">
      <c r="A53712" s="4">
        <v>45749</v>
      </c>
      <c r="B53712" t="s">
        <v>3031</v>
      </c>
      <c r="C53712" t="s">
        <v>1243</v>
      </c>
      <c r="D53712">
        <v>1</v>
      </c>
      <c r="E53712">
        <v>128</v>
      </c>
      <c r="F53712" t="s">
        <v>21</v>
      </c>
      <c r="G53712">
        <v>0</v>
      </c>
      <c r="L53712">
        <v>920</v>
      </c>
      <c r="M53712">
        <v>1050</v>
      </c>
      <c r="N53712">
        <v>1569</v>
      </c>
      <c r="Q53712">
        <v>1</v>
      </c>
      <c r="V53712">
        <v>1</v>
      </c>
    </row>
    <row r="53713" spans="1:24" x14ac:dyDescent="0.35">
      <c r="A53713" s="4">
        <v>45750</v>
      </c>
      <c r="B53713" t="s">
        <v>3031</v>
      </c>
      <c r="C53713" t="s">
        <v>1243</v>
      </c>
      <c r="D53713">
        <v>1</v>
      </c>
      <c r="E53713">
        <v>128</v>
      </c>
      <c r="F53713" t="s">
        <v>21</v>
      </c>
      <c r="G53713">
        <v>0</v>
      </c>
      <c r="L53713">
        <v>1070</v>
      </c>
      <c r="M53713">
        <v>1098</v>
      </c>
      <c r="N53713">
        <v>1541</v>
      </c>
      <c r="Q53713">
        <v>1</v>
      </c>
      <c r="V53713">
        <v>1</v>
      </c>
    </row>
    <row r="53714" spans="1:24" x14ac:dyDescent="0.35">
      <c r="A53714" s="4">
        <v>45649</v>
      </c>
      <c r="B53714" t="s">
        <v>2789</v>
      </c>
      <c r="C53714" t="s">
        <v>1848</v>
      </c>
      <c r="D53714">
        <v>2</v>
      </c>
      <c r="E53714">
        <v>110</v>
      </c>
      <c r="F53714" t="s">
        <v>44</v>
      </c>
      <c r="G53714">
        <v>0</v>
      </c>
      <c r="L53714">
        <v>860</v>
      </c>
      <c r="M53714">
        <v>2125</v>
      </c>
      <c r="N53714">
        <v>1460</v>
      </c>
      <c r="Q53714">
        <v>1</v>
      </c>
      <c r="V53714">
        <v>1</v>
      </c>
      <c r="X53714">
        <v>1</v>
      </c>
    </row>
    <row r="53715" spans="1:24" x14ac:dyDescent="0.35">
      <c r="A53715" s="4">
        <v>45650</v>
      </c>
      <c r="B53715" t="s">
        <v>2789</v>
      </c>
      <c r="C53715" t="s">
        <v>1848</v>
      </c>
      <c r="D53715">
        <v>2</v>
      </c>
      <c r="E53715">
        <v>110</v>
      </c>
      <c r="F53715" t="s">
        <v>44</v>
      </c>
      <c r="G53715">
        <v>0</v>
      </c>
      <c r="L53715">
        <v>960</v>
      </c>
      <c r="M53715">
        <v>2175</v>
      </c>
      <c r="N53715">
        <v>245</v>
      </c>
      <c r="Q53715">
        <v>1</v>
      </c>
      <c r="V53715">
        <v>1</v>
      </c>
    </row>
    <row r="53716" spans="1:24" x14ac:dyDescent="0.35">
      <c r="A53716" s="4">
        <v>45651</v>
      </c>
      <c r="B53716" t="s">
        <v>2789</v>
      </c>
      <c r="C53716" t="s">
        <v>1848</v>
      </c>
      <c r="D53716">
        <v>2</v>
      </c>
      <c r="E53716">
        <v>110</v>
      </c>
      <c r="F53716" t="s">
        <v>44</v>
      </c>
      <c r="G53716">
        <v>0</v>
      </c>
      <c r="L53716">
        <v>1960</v>
      </c>
      <c r="M53716">
        <v>2100</v>
      </c>
      <c r="N53716">
        <v>105</v>
      </c>
      <c r="Q53716">
        <v>1</v>
      </c>
      <c r="V53716">
        <v>1</v>
      </c>
    </row>
    <row r="53717" spans="1:24" x14ac:dyDescent="0.35">
      <c r="A53717" s="4">
        <v>45652</v>
      </c>
      <c r="B53717" t="s">
        <v>2789</v>
      </c>
      <c r="C53717" t="s">
        <v>1848</v>
      </c>
      <c r="D53717">
        <v>2</v>
      </c>
      <c r="E53717">
        <v>110</v>
      </c>
      <c r="F53717" t="s">
        <v>44</v>
      </c>
      <c r="G53717">
        <v>0</v>
      </c>
      <c r="L53717">
        <v>1060</v>
      </c>
      <c r="M53717">
        <v>110</v>
      </c>
      <c r="N53717">
        <v>1055</v>
      </c>
      <c r="Q53717">
        <v>1</v>
      </c>
      <c r="V53717">
        <v>1</v>
      </c>
    </row>
    <row r="53718" spans="1:24" x14ac:dyDescent="0.35">
      <c r="A53718" s="4">
        <v>45747</v>
      </c>
      <c r="B53718" t="s">
        <v>3031</v>
      </c>
      <c r="C53718" t="s">
        <v>782</v>
      </c>
      <c r="D53718">
        <v>5</v>
      </c>
      <c r="E53718">
        <v>115</v>
      </c>
      <c r="F53718" t="s">
        <v>44</v>
      </c>
      <c r="G53718">
        <v>0</v>
      </c>
      <c r="L53718">
        <v>250</v>
      </c>
      <c r="M53718">
        <v>690</v>
      </c>
      <c r="N53718">
        <v>2446</v>
      </c>
      <c r="Q53718">
        <v>1</v>
      </c>
      <c r="V53718">
        <v>1</v>
      </c>
      <c r="X53718">
        <v>1</v>
      </c>
    </row>
    <row r="53719" spans="1:24" x14ac:dyDescent="0.35">
      <c r="A53719" s="4">
        <v>45748</v>
      </c>
      <c r="B53719" t="s">
        <v>3031</v>
      </c>
      <c r="C53719" t="s">
        <v>782</v>
      </c>
      <c r="D53719">
        <v>5</v>
      </c>
      <c r="E53719">
        <v>115</v>
      </c>
      <c r="F53719" t="s">
        <v>44</v>
      </c>
      <c r="G53719">
        <v>0</v>
      </c>
      <c r="L53719">
        <v>500</v>
      </c>
      <c r="M53719">
        <v>540</v>
      </c>
      <c r="N53719">
        <v>2406</v>
      </c>
      <c r="Q53719">
        <v>1</v>
      </c>
      <c r="V53719">
        <v>1</v>
      </c>
    </row>
    <row r="53720" spans="1:24" x14ac:dyDescent="0.35">
      <c r="A53720" s="4">
        <v>45749</v>
      </c>
      <c r="B53720" t="s">
        <v>3031</v>
      </c>
      <c r="C53720" t="s">
        <v>782</v>
      </c>
      <c r="D53720">
        <v>5</v>
      </c>
      <c r="E53720">
        <v>115</v>
      </c>
      <c r="F53720" t="s">
        <v>44</v>
      </c>
      <c r="G53720">
        <v>0</v>
      </c>
      <c r="L53720">
        <v>360</v>
      </c>
      <c r="M53720">
        <v>715</v>
      </c>
      <c r="N53720">
        <v>2051</v>
      </c>
      <c r="Q53720">
        <v>1</v>
      </c>
      <c r="V53720">
        <v>1</v>
      </c>
    </row>
    <row r="53721" spans="1:24" x14ac:dyDescent="0.35">
      <c r="A53721" s="4">
        <v>45750</v>
      </c>
      <c r="B53721" t="s">
        <v>3031</v>
      </c>
      <c r="C53721" t="s">
        <v>782</v>
      </c>
      <c r="D53721">
        <v>5</v>
      </c>
      <c r="E53721">
        <v>115</v>
      </c>
      <c r="F53721" t="s">
        <v>44</v>
      </c>
      <c r="G53721">
        <v>0</v>
      </c>
      <c r="L53721">
        <v>610</v>
      </c>
      <c r="M53721">
        <v>615</v>
      </c>
      <c r="N53721">
        <v>2046</v>
      </c>
      <c r="Q53721">
        <v>1</v>
      </c>
      <c r="V53721">
        <v>1</v>
      </c>
    </row>
    <row r="53722" spans="1:24" x14ac:dyDescent="0.35">
      <c r="A53722" s="4">
        <v>45747</v>
      </c>
      <c r="B53722" t="s">
        <v>3031</v>
      </c>
      <c r="C53722" t="s">
        <v>1479</v>
      </c>
      <c r="D53722">
        <v>11</v>
      </c>
      <c r="E53722">
        <v>125</v>
      </c>
      <c r="F53722" t="s">
        <v>21</v>
      </c>
      <c r="G53722">
        <v>0</v>
      </c>
      <c r="L53722">
        <v>220</v>
      </c>
      <c r="N53722">
        <v>150045</v>
      </c>
      <c r="Q53722">
        <v>1</v>
      </c>
      <c r="V53722">
        <v>1</v>
      </c>
      <c r="X53722">
        <v>1</v>
      </c>
    </row>
    <row r="53723" spans="1:24" x14ac:dyDescent="0.35">
      <c r="A53723" s="4">
        <v>45748</v>
      </c>
      <c r="B53723" t="s">
        <v>3031</v>
      </c>
      <c r="C53723" t="s">
        <v>1479</v>
      </c>
      <c r="D53723">
        <v>11</v>
      </c>
      <c r="E53723">
        <v>125</v>
      </c>
      <c r="F53723" t="s">
        <v>21</v>
      </c>
      <c r="G53723">
        <v>0</v>
      </c>
      <c r="L53723">
        <v>1020</v>
      </c>
      <c r="M53723">
        <v>100</v>
      </c>
      <c r="N53723">
        <v>150965</v>
      </c>
      <c r="Q53723">
        <v>1</v>
      </c>
      <c r="V53723">
        <v>1</v>
      </c>
    </row>
    <row r="53724" spans="1:24" x14ac:dyDescent="0.35">
      <c r="A53724" s="4">
        <v>45749</v>
      </c>
      <c r="B53724" t="s">
        <v>3031</v>
      </c>
      <c r="C53724" t="s">
        <v>1479</v>
      </c>
      <c r="D53724">
        <v>11</v>
      </c>
      <c r="E53724">
        <v>125</v>
      </c>
      <c r="F53724" t="s">
        <v>21</v>
      </c>
      <c r="G53724">
        <v>0</v>
      </c>
      <c r="L53724">
        <v>1320</v>
      </c>
      <c r="M53724">
        <v>150</v>
      </c>
      <c r="N53724">
        <v>152135</v>
      </c>
      <c r="Q53724">
        <v>1</v>
      </c>
      <c r="V53724">
        <v>1</v>
      </c>
    </row>
    <row r="53725" spans="1:24" x14ac:dyDescent="0.35">
      <c r="A53725" s="4">
        <v>45750</v>
      </c>
      <c r="B53725" t="s">
        <v>3031</v>
      </c>
      <c r="C53725" t="s">
        <v>1479</v>
      </c>
      <c r="D53725">
        <v>11</v>
      </c>
      <c r="E53725">
        <v>125</v>
      </c>
      <c r="F53725" t="s">
        <v>21</v>
      </c>
      <c r="G53725">
        <v>0</v>
      </c>
      <c r="L53725">
        <v>720</v>
      </c>
      <c r="M53725">
        <v>225</v>
      </c>
      <c r="N53725">
        <v>152630</v>
      </c>
      <c r="Q53725">
        <v>1</v>
      </c>
      <c r="V53725">
        <v>1</v>
      </c>
    </row>
    <row r="53726" spans="1:24" x14ac:dyDescent="0.35">
      <c r="A53726" s="4">
        <v>45739</v>
      </c>
      <c r="B53726" t="s">
        <v>2924</v>
      </c>
      <c r="C53726" t="s">
        <v>1573</v>
      </c>
      <c r="D53726">
        <v>10</v>
      </c>
      <c r="E53726">
        <v>126</v>
      </c>
      <c r="F53726" t="s">
        <v>21</v>
      </c>
      <c r="G53726">
        <v>0</v>
      </c>
      <c r="L53726">
        <v>1360</v>
      </c>
      <c r="M53726">
        <v>413</v>
      </c>
      <c r="N53726">
        <v>2325</v>
      </c>
      <c r="Q53726">
        <v>1</v>
      </c>
      <c r="V53726">
        <v>1</v>
      </c>
      <c r="X53726">
        <v>1</v>
      </c>
    </row>
    <row r="53727" spans="1:24" x14ac:dyDescent="0.35">
      <c r="A53727" s="4">
        <v>45740</v>
      </c>
      <c r="B53727" t="s">
        <v>2924</v>
      </c>
      <c r="C53727" t="s">
        <v>1573</v>
      </c>
      <c r="D53727">
        <v>10</v>
      </c>
      <c r="E53727">
        <v>126</v>
      </c>
      <c r="F53727" t="s">
        <v>21</v>
      </c>
      <c r="G53727">
        <v>0</v>
      </c>
      <c r="L53727">
        <v>2020</v>
      </c>
      <c r="M53727">
        <v>75</v>
      </c>
      <c r="N53727">
        <v>4270</v>
      </c>
      <c r="Q53727">
        <v>1</v>
      </c>
      <c r="V53727">
        <v>1</v>
      </c>
    </row>
    <row r="53728" spans="1:24" x14ac:dyDescent="0.35">
      <c r="A53728" s="4">
        <v>45741</v>
      </c>
      <c r="B53728" t="s">
        <v>2924</v>
      </c>
      <c r="C53728" t="s">
        <v>1573</v>
      </c>
      <c r="D53728">
        <v>10</v>
      </c>
      <c r="E53728">
        <v>126</v>
      </c>
      <c r="F53728" t="s">
        <v>21</v>
      </c>
      <c r="G53728">
        <v>0</v>
      </c>
      <c r="L53728">
        <v>1420</v>
      </c>
      <c r="M53728">
        <v>5</v>
      </c>
      <c r="N53728">
        <v>5685</v>
      </c>
      <c r="Q53728">
        <v>1</v>
      </c>
      <c r="V53728">
        <v>1</v>
      </c>
    </row>
    <row r="53729" spans="1:24" x14ac:dyDescent="0.35">
      <c r="A53729" s="4">
        <v>45742</v>
      </c>
      <c r="B53729" t="s">
        <v>2924</v>
      </c>
      <c r="C53729" t="s">
        <v>1573</v>
      </c>
      <c r="D53729">
        <v>10</v>
      </c>
      <c r="E53729">
        <v>126</v>
      </c>
      <c r="F53729" t="s">
        <v>21</v>
      </c>
      <c r="G53729">
        <v>0</v>
      </c>
      <c r="L53729">
        <v>1670</v>
      </c>
      <c r="M53729">
        <v>225</v>
      </c>
      <c r="N53729">
        <v>7130</v>
      </c>
      <c r="Q53729">
        <v>1</v>
      </c>
      <c r="V53729">
        <v>1</v>
      </c>
    </row>
    <row r="53730" spans="1:24" x14ac:dyDescent="0.35">
      <c r="A53730" s="4">
        <v>45747</v>
      </c>
      <c r="B53730" t="s">
        <v>3031</v>
      </c>
      <c r="C53730" t="s">
        <v>319</v>
      </c>
      <c r="D53730">
        <v>1</v>
      </c>
      <c r="E53730">
        <v>129</v>
      </c>
      <c r="F53730" t="s">
        <v>21</v>
      </c>
      <c r="G53730">
        <v>0</v>
      </c>
      <c r="L53730">
        <v>720</v>
      </c>
      <c r="M53730">
        <v>1100</v>
      </c>
      <c r="N53730">
        <v>4985</v>
      </c>
      <c r="Q53730">
        <v>5</v>
      </c>
      <c r="V53730">
        <v>1</v>
      </c>
      <c r="X53730">
        <v>1</v>
      </c>
    </row>
    <row r="53731" spans="1:24" x14ac:dyDescent="0.35">
      <c r="A53731" s="4">
        <v>45748</v>
      </c>
      <c r="B53731" t="s">
        <v>3031</v>
      </c>
      <c r="C53731" t="s">
        <v>319</v>
      </c>
      <c r="D53731">
        <v>1</v>
      </c>
      <c r="E53731">
        <v>129</v>
      </c>
      <c r="F53731" t="s">
        <v>21</v>
      </c>
      <c r="G53731">
        <v>0</v>
      </c>
      <c r="L53731">
        <v>980</v>
      </c>
      <c r="M53731">
        <v>1675</v>
      </c>
      <c r="N53731">
        <v>4290</v>
      </c>
      <c r="Q53731">
        <v>5</v>
      </c>
      <c r="V53731">
        <v>1</v>
      </c>
    </row>
    <row r="53732" spans="1:24" x14ac:dyDescent="0.35">
      <c r="A53732" s="4">
        <v>45749</v>
      </c>
      <c r="B53732" t="s">
        <v>3031</v>
      </c>
      <c r="C53732" t="s">
        <v>319</v>
      </c>
      <c r="D53732">
        <v>1</v>
      </c>
      <c r="E53732">
        <v>129</v>
      </c>
      <c r="F53732" t="s">
        <v>21</v>
      </c>
      <c r="G53732">
        <v>0</v>
      </c>
      <c r="L53732">
        <v>1320</v>
      </c>
      <c r="M53732">
        <v>1180</v>
      </c>
      <c r="N53732">
        <v>4430</v>
      </c>
      <c r="Q53732">
        <v>5</v>
      </c>
      <c r="V53732">
        <v>1</v>
      </c>
    </row>
    <row r="53733" spans="1:24" x14ac:dyDescent="0.35">
      <c r="A53733" s="4">
        <v>45750</v>
      </c>
      <c r="B53733" t="s">
        <v>3031</v>
      </c>
      <c r="C53733" t="s">
        <v>319</v>
      </c>
      <c r="D53733">
        <v>1</v>
      </c>
      <c r="E53733">
        <v>129</v>
      </c>
      <c r="F53733" t="s">
        <v>21</v>
      </c>
      <c r="G53733">
        <v>0</v>
      </c>
      <c r="L53733">
        <v>1330</v>
      </c>
      <c r="M53733">
        <v>1433</v>
      </c>
      <c r="N53733">
        <v>4327</v>
      </c>
      <c r="Q53733">
        <v>5</v>
      </c>
      <c r="V53733">
        <v>1</v>
      </c>
    </row>
    <row r="53734" spans="1:24" x14ac:dyDescent="0.35">
      <c r="A53734" s="4">
        <v>45723</v>
      </c>
      <c r="B53734" t="s">
        <v>2792</v>
      </c>
      <c r="C53734" t="s">
        <v>177</v>
      </c>
      <c r="D53734">
        <v>15</v>
      </c>
      <c r="E53734">
        <v>120</v>
      </c>
      <c r="F53734" t="s">
        <v>61</v>
      </c>
      <c r="G53734">
        <v>1</v>
      </c>
      <c r="H53734">
        <v>4960</v>
      </c>
      <c r="J53734">
        <v>258.42592000000002</v>
      </c>
      <c r="L53734">
        <v>1820</v>
      </c>
      <c r="M53734">
        <v>3050</v>
      </c>
      <c r="N53734">
        <v>2918</v>
      </c>
      <c r="P53734">
        <v>100</v>
      </c>
      <c r="Q53734">
        <v>117</v>
      </c>
      <c r="R53734">
        <v>125.0448</v>
      </c>
      <c r="S53734">
        <v>1</v>
      </c>
      <c r="T53734">
        <v>1</v>
      </c>
      <c r="U53734">
        <v>1</v>
      </c>
      <c r="V53734">
        <v>1</v>
      </c>
      <c r="W53734">
        <v>1</v>
      </c>
      <c r="X53734">
        <v>1</v>
      </c>
    </row>
    <row r="53735" spans="1:24" x14ac:dyDescent="0.35">
      <c r="A53735" s="4">
        <v>45724</v>
      </c>
      <c r="B53735" t="s">
        <v>2792</v>
      </c>
      <c r="C53735" t="s">
        <v>177</v>
      </c>
      <c r="D53735">
        <v>15</v>
      </c>
      <c r="E53735">
        <v>120</v>
      </c>
      <c r="F53735" t="s">
        <v>61</v>
      </c>
      <c r="G53735">
        <v>1</v>
      </c>
      <c r="H53735">
        <v>3040</v>
      </c>
      <c r="J53735">
        <v>158.39008000000001</v>
      </c>
      <c r="L53735">
        <v>3330</v>
      </c>
      <c r="M53735">
        <v>5100</v>
      </c>
      <c r="N53735">
        <v>1148</v>
      </c>
      <c r="P53735">
        <v>100</v>
      </c>
      <c r="Q53735">
        <v>17</v>
      </c>
      <c r="R53735">
        <v>125.0448</v>
      </c>
      <c r="S53735">
        <v>1</v>
      </c>
      <c r="V53735">
        <v>1</v>
      </c>
      <c r="W53735">
        <v>1</v>
      </c>
    </row>
    <row r="53736" spans="1:24" x14ac:dyDescent="0.35">
      <c r="A53736" s="4">
        <v>45725</v>
      </c>
      <c r="B53736" t="s">
        <v>2792</v>
      </c>
      <c r="C53736" t="s">
        <v>177</v>
      </c>
      <c r="D53736">
        <v>15</v>
      </c>
      <c r="E53736">
        <v>120</v>
      </c>
      <c r="F53736" t="s">
        <v>61</v>
      </c>
      <c r="G53736">
        <v>1</v>
      </c>
      <c r="H53736">
        <v>18810</v>
      </c>
      <c r="J53736">
        <v>980.03862000000004</v>
      </c>
      <c r="L53736">
        <v>9320</v>
      </c>
      <c r="M53736">
        <v>4500</v>
      </c>
      <c r="N53736">
        <v>5968</v>
      </c>
      <c r="Q53736">
        <v>17</v>
      </c>
      <c r="R53736">
        <v>125.0448</v>
      </c>
      <c r="S53736">
        <v>1</v>
      </c>
      <c r="V53736">
        <v>1</v>
      </c>
      <c r="W53736">
        <v>1</v>
      </c>
    </row>
    <row r="53737" spans="1:24" x14ac:dyDescent="0.35">
      <c r="A53737" s="4">
        <v>45726</v>
      </c>
      <c r="B53737" t="s">
        <v>2792</v>
      </c>
      <c r="C53737" t="s">
        <v>177</v>
      </c>
      <c r="D53737">
        <v>15</v>
      </c>
      <c r="E53737">
        <v>120</v>
      </c>
      <c r="F53737" t="s">
        <v>61</v>
      </c>
      <c r="G53737">
        <v>1</v>
      </c>
      <c r="H53737">
        <v>2880</v>
      </c>
      <c r="J53737">
        <v>150.05376000000001</v>
      </c>
      <c r="L53737">
        <v>2430</v>
      </c>
      <c r="M53737">
        <v>2400</v>
      </c>
      <c r="N53737">
        <v>5998</v>
      </c>
      <c r="Q53737">
        <v>17</v>
      </c>
      <c r="R53737">
        <v>125.0448</v>
      </c>
      <c r="S53737">
        <v>1</v>
      </c>
      <c r="V53737">
        <v>1</v>
      </c>
      <c r="W53737">
        <v>1</v>
      </c>
    </row>
    <row r="53738" spans="1:24" x14ac:dyDescent="0.35">
      <c r="A53738" s="4">
        <v>45734</v>
      </c>
      <c r="B53738" t="s">
        <v>2925</v>
      </c>
      <c r="C53738" t="s">
        <v>2888</v>
      </c>
      <c r="D53738">
        <v>0</v>
      </c>
      <c r="E53738">
        <v>60</v>
      </c>
      <c r="F53738" t="s">
        <v>22</v>
      </c>
      <c r="G53738">
        <v>0</v>
      </c>
      <c r="L53738">
        <v>600</v>
      </c>
      <c r="N53738">
        <v>2070</v>
      </c>
      <c r="V53738">
        <v>1</v>
      </c>
      <c r="X53738">
        <v>1</v>
      </c>
    </row>
    <row r="53739" spans="1:24" x14ac:dyDescent="0.35">
      <c r="A53739" s="4">
        <v>45739</v>
      </c>
      <c r="B53739" t="s">
        <v>2924</v>
      </c>
      <c r="C53739" t="s">
        <v>1574</v>
      </c>
      <c r="D53739">
        <v>14</v>
      </c>
      <c r="E53739">
        <v>113</v>
      </c>
      <c r="F53739" t="s">
        <v>44</v>
      </c>
      <c r="G53739">
        <v>0</v>
      </c>
      <c r="L53739">
        <v>850</v>
      </c>
      <c r="N53739">
        <v>3463</v>
      </c>
      <c r="Q53739">
        <v>0</v>
      </c>
      <c r="V53739">
        <v>1</v>
      </c>
      <c r="X53739">
        <v>1</v>
      </c>
    </row>
    <row r="53740" spans="1:24" x14ac:dyDescent="0.35">
      <c r="A53740" s="4">
        <v>45740</v>
      </c>
      <c r="B53740" t="s">
        <v>2924</v>
      </c>
      <c r="C53740" t="s">
        <v>1574</v>
      </c>
      <c r="D53740">
        <v>14</v>
      </c>
      <c r="E53740">
        <v>113</v>
      </c>
      <c r="F53740" t="s">
        <v>44</v>
      </c>
      <c r="G53740">
        <v>0</v>
      </c>
      <c r="L53740">
        <v>1470</v>
      </c>
      <c r="M53740">
        <v>30</v>
      </c>
      <c r="N53740">
        <v>4903</v>
      </c>
      <c r="Q53740">
        <v>0</v>
      </c>
      <c r="V53740">
        <v>1</v>
      </c>
    </row>
    <row r="53741" spans="1:24" x14ac:dyDescent="0.35">
      <c r="A53741" s="4">
        <v>45741</v>
      </c>
      <c r="B53741" t="s">
        <v>2924</v>
      </c>
      <c r="C53741" t="s">
        <v>1574</v>
      </c>
      <c r="D53741">
        <v>14</v>
      </c>
      <c r="E53741">
        <v>113</v>
      </c>
      <c r="F53741" t="s">
        <v>44</v>
      </c>
      <c r="G53741">
        <v>0</v>
      </c>
      <c r="L53741">
        <v>1555</v>
      </c>
      <c r="M53741">
        <v>25</v>
      </c>
      <c r="N53741">
        <v>6433</v>
      </c>
      <c r="Q53741">
        <v>0</v>
      </c>
      <c r="V53741">
        <v>1</v>
      </c>
    </row>
    <row r="53742" spans="1:24" x14ac:dyDescent="0.35">
      <c r="A53742" s="4">
        <v>45742</v>
      </c>
      <c r="B53742" t="s">
        <v>2924</v>
      </c>
      <c r="C53742" t="s">
        <v>1574</v>
      </c>
      <c r="D53742">
        <v>14</v>
      </c>
      <c r="E53742">
        <v>113</v>
      </c>
      <c r="F53742" t="s">
        <v>44</v>
      </c>
      <c r="G53742">
        <v>0</v>
      </c>
      <c r="L53742">
        <v>970</v>
      </c>
      <c r="M53742">
        <v>15</v>
      </c>
      <c r="N53742">
        <v>7388</v>
      </c>
      <c r="Q53742">
        <v>0</v>
      </c>
      <c r="V53742">
        <v>1</v>
      </c>
    </row>
    <row r="53743" spans="1:24" x14ac:dyDescent="0.35">
      <c r="A53743" s="4">
        <v>45723</v>
      </c>
      <c r="B53743" t="s">
        <v>2792</v>
      </c>
      <c r="C53743" t="s">
        <v>2304</v>
      </c>
      <c r="D53743">
        <v>10</v>
      </c>
      <c r="E53743">
        <v>109</v>
      </c>
      <c r="F53743" t="s">
        <v>29</v>
      </c>
      <c r="G53743">
        <v>0</v>
      </c>
      <c r="L53743">
        <v>1455</v>
      </c>
      <c r="M53743">
        <v>1075</v>
      </c>
      <c r="N53743">
        <v>6160</v>
      </c>
      <c r="Q53743">
        <v>1</v>
      </c>
      <c r="V53743">
        <v>1</v>
      </c>
      <c r="X53743">
        <v>1</v>
      </c>
    </row>
    <row r="53744" spans="1:24" x14ac:dyDescent="0.35">
      <c r="A53744" s="4">
        <v>45724</v>
      </c>
      <c r="B53744" t="s">
        <v>2792</v>
      </c>
      <c r="C53744" t="s">
        <v>2304</v>
      </c>
      <c r="D53744">
        <v>10</v>
      </c>
      <c r="E53744">
        <v>109</v>
      </c>
      <c r="F53744" t="s">
        <v>29</v>
      </c>
      <c r="G53744">
        <v>0</v>
      </c>
      <c r="L53744">
        <v>1870</v>
      </c>
      <c r="M53744">
        <v>1495</v>
      </c>
      <c r="N53744">
        <v>6535</v>
      </c>
      <c r="Q53744">
        <v>1</v>
      </c>
      <c r="V53744">
        <v>1</v>
      </c>
    </row>
    <row r="53745" spans="1:24" x14ac:dyDescent="0.35">
      <c r="A53745" s="4">
        <v>45725</v>
      </c>
      <c r="B53745" t="s">
        <v>2792</v>
      </c>
      <c r="C53745" t="s">
        <v>2304</v>
      </c>
      <c r="D53745">
        <v>10</v>
      </c>
      <c r="E53745">
        <v>109</v>
      </c>
      <c r="F53745" t="s">
        <v>29</v>
      </c>
      <c r="G53745">
        <v>0</v>
      </c>
      <c r="L53745">
        <v>1495</v>
      </c>
      <c r="M53745">
        <v>1050</v>
      </c>
      <c r="N53745">
        <v>6980</v>
      </c>
      <c r="Q53745">
        <v>1</v>
      </c>
      <c r="V53745">
        <v>1</v>
      </c>
    </row>
    <row r="53746" spans="1:24" x14ac:dyDescent="0.35">
      <c r="A53746" s="4">
        <v>45726</v>
      </c>
      <c r="B53746" t="s">
        <v>2792</v>
      </c>
      <c r="C53746" t="s">
        <v>2304</v>
      </c>
      <c r="D53746">
        <v>10</v>
      </c>
      <c r="E53746">
        <v>109</v>
      </c>
      <c r="F53746" t="s">
        <v>29</v>
      </c>
      <c r="G53746">
        <v>0</v>
      </c>
      <c r="L53746">
        <v>1010</v>
      </c>
      <c r="M53746">
        <v>1025</v>
      </c>
      <c r="N53746">
        <v>6965</v>
      </c>
      <c r="Q53746">
        <v>1</v>
      </c>
      <c r="V53746">
        <v>1</v>
      </c>
    </row>
    <row r="53747" spans="1:24" x14ac:dyDescent="0.35">
      <c r="A53747" s="4">
        <v>45649</v>
      </c>
      <c r="B53747" t="s">
        <v>2789</v>
      </c>
      <c r="C53747" t="s">
        <v>1337</v>
      </c>
      <c r="D53747">
        <v>0</v>
      </c>
      <c r="E53747">
        <v>92</v>
      </c>
      <c r="F53747" t="s">
        <v>21</v>
      </c>
      <c r="G53747">
        <v>0</v>
      </c>
      <c r="L53747">
        <v>660</v>
      </c>
      <c r="M53747">
        <v>410</v>
      </c>
      <c r="N53747">
        <v>9991</v>
      </c>
      <c r="Q53747">
        <v>21</v>
      </c>
      <c r="V53747">
        <v>1</v>
      </c>
      <c r="X53747">
        <v>1</v>
      </c>
    </row>
    <row r="53748" spans="1:24" x14ac:dyDescent="0.35">
      <c r="A53748" s="4">
        <v>45650</v>
      </c>
      <c r="B53748" t="s">
        <v>2789</v>
      </c>
      <c r="C53748" t="s">
        <v>1337</v>
      </c>
      <c r="D53748">
        <v>0</v>
      </c>
      <c r="E53748">
        <v>92</v>
      </c>
      <c r="F53748" t="s">
        <v>21</v>
      </c>
      <c r="G53748">
        <v>0</v>
      </c>
      <c r="L53748">
        <v>790</v>
      </c>
      <c r="M53748">
        <v>1310</v>
      </c>
      <c r="N53748">
        <v>9471</v>
      </c>
      <c r="Q53748">
        <v>21</v>
      </c>
      <c r="V53748">
        <v>1</v>
      </c>
    </row>
    <row r="53749" spans="1:24" x14ac:dyDescent="0.35">
      <c r="A53749" s="4">
        <v>45651</v>
      </c>
      <c r="B53749" t="s">
        <v>2789</v>
      </c>
      <c r="C53749" t="s">
        <v>1337</v>
      </c>
      <c r="D53749">
        <v>0</v>
      </c>
      <c r="E53749">
        <v>92</v>
      </c>
      <c r="F53749" t="s">
        <v>21</v>
      </c>
      <c r="G53749">
        <v>0</v>
      </c>
      <c r="L53749">
        <v>220</v>
      </c>
      <c r="M53749">
        <v>860</v>
      </c>
      <c r="N53749">
        <v>8931</v>
      </c>
      <c r="Q53749">
        <v>21</v>
      </c>
      <c r="V53749">
        <v>1</v>
      </c>
    </row>
    <row r="53750" spans="1:24" x14ac:dyDescent="0.35">
      <c r="A53750" s="4">
        <v>45652</v>
      </c>
      <c r="B53750" t="s">
        <v>2789</v>
      </c>
      <c r="C53750" t="s">
        <v>1337</v>
      </c>
      <c r="D53750">
        <v>0</v>
      </c>
      <c r="E53750">
        <v>92</v>
      </c>
      <c r="F53750" t="s">
        <v>21</v>
      </c>
      <c r="G53750">
        <v>0</v>
      </c>
      <c r="L53750">
        <v>600</v>
      </c>
      <c r="M53750">
        <v>1260</v>
      </c>
      <c r="N53750">
        <v>8171</v>
      </c>
      <c r="Q53750">
        <v>21</v>
      </c>
      <c r="V53750">
        <v>1</v>
      </c>
    </row>
    <row r="53751" spans="1:24" x14ac:dyDescent="0.35">
      <c r="A53751" s="4">
        <v>45739</v>
      </c>
      <c r="B53751" t="s">
        <v>2924</v>
      </c>
      <c r="C53751" t="s">
        <v>2305</v>
      </c>
      <c r="D53751">
        <v>0</v>
      </c>
      <c r="E53751">
        <v>107</v>
      </c>
      <c r="F53751" t="s">
        <v>21</v>
      </c>
      <c r="G53751">
        <v>0</v>
      </c>
      <c r="L53751">
        <v>920</v>
      </c>
      <c r="M53751">
        <v>940</v>
      </c>
      <c r="N53751">
        <v>12152</v>
      </c>
      <c r="Q53751">
        <v>21</v>
      </c>
      <c r="V53751">
        <v>1</v>
      </c>
      <c r="X53751">
        <v>1</v>
      </c>
    </row>
    <row r="53752" spans="1:24" x14ac:dyDescent="0.35">
      <c r="A53752" s="4">
        <v>45740</v>
      </c>
      <c r="B53752" t="s">
        <v>2924</v>
      </c>
      <c r="C53752" t="s">
        <v>2305</v>
      </c>
      <c r="D53752">
        <v>0</v>
      </c>
      <c r="E53752">
        <v>107</v>
      </c>
      <c r="F53752" t="s">
        <v>21</v>
      </c>
      <c r="G53752">
        <v>0</v>
      </c>
      <c r="L53752">
        <v>1520</v>
      </c>
      <c r="M53752">
        <v>508</v>
      </c>
      <c r="N53752">
        <v>13159</v>
      </c>
      <c r="Q53752">
        <v>21</v>
      </c>
      <c r="V53752">
        <v>1</v>
      </c>
    </row>
    <row r="53753" spans="1:24" x14ac:dyDescent="0.35">
      <c r="A53753" s="4">
        <v>45741</v>
      </c>
      <c r="B53753" t="s">
        <v>2924</v>
      </c>
      <c r="C53753" t="s">
        <v>2305</v>
      </c>
      <c r="D53753">
        <v>0</v>
      </c>
      <c r="E53753">
        <v>107</v>
      </c>
      <c r="F53753" t="s">
        <v>21</v>
      </c>
      <c r="G53753">
        <v>0</v>
      </c>
      <c r="L53753">
        <v>605</v>
      </c>
      <c r="M53753">
        <v>422</v>
      </c>
      <c r="N53753">
        <v>13342</v>
      </c>
      <c r="Q53753">
        <v>21</v>
      </c>
      <c r="V53753">
        <v>1</v>
      </c>
    </row>
    <row r="53754" spans="1:24" x14ac:dyDescent="0.35">
      <c r="A53754" s="4">
        <v>45742</v>
      </c>
      <c r="B53754" t="s">
        <v>2924</v>
      </c>
      <c r="C53754" t="s">
        <v>2305</v>
      </c>
      <c r="D53754">
        <v>0</v>
      </c>
      <c r="E53754">
        <v>107</v>
      </c>
      <c r="F53754" t="s">
        <v>21</v>
      </c>
      <c r="G53754">
        <v>0</v>
      </c>
      <c r="L53754">
        <v>740</v>
      </c>
      <c r="M53754">
        <v>1930</v>
      </c>
      <c r="N53754">
        <v>12152</v>
      </c>
      <c r="Q53754">
        <v>21</v>
      </c>
      <c r="V53754">
        <v>1</v>
      </c>
    </row>
    <row r="53755" spans="1:24" x14ac:dyDescent="0.35">
      <c r="A53755" s="4">
        <v>45725</v>
      </c>
      <c r="B53755" t="s">
        <v>2792</v>
      </c>
      <c r="C53755" t="s">
        <v>2886</v>
      </c>
      <c r="D53755">
        <v>0</v>
      </c>
      <c r="E53755">
        <v>3</v>
      </c>
      <c r="F53755" t="s">
        <v>22</v>
      </c>
      <c r="G53755">
        <v>0</v>
      </c>
      <c r="L53755">
        <v>150</v>
      </c>
      <c r="N53755">
        <v>150</v>
      </c>
      <c r="V53755">
        <v>1</v>
      </c>
      <c r="X53755">
        <v>1</v>
      </c>
    </row>
    <row r="53756" spans="1:24" x14ac:dyDescent="0.35">
      <c r="A53756" s="4">
        <v>45723</v>
      </c>
      <c r="B53756" t="s">
        <v>2792</v>
      </c>
      <c r="C53756" t="s">
        <v>2199</v>
      </c>
      <c r="D53756">
        <v>1</v>
      </c>
      <c r="E53756">
        <v>91</v>
      </c>
      <c r="F53756" t="s">
        <v>21</v>
      </c>
      <c r="G53756">
        <v>0</v>
      </c>
      <c r="L53756">
        <v>710</v>
      </c>
      <c r="M53756">
        <v>324</v>
      </c>
      <c r="N53756">
        <v>503</v>
      </c>
      <c r="Q53756">
        <v>9</v>
      </c>
      <c r="V53756">
        <v>1</v>
      </c>
      <c r="X53756">
        <v>1</v>
      </c>
    </row>
    <row r="53757" spans="1:24" x14ac:dyDescent="0.35">
      <c r="A53757" s="4">
        <v>45724</v>
      </c>
      <c r="B53757" t="s">
        <v>2792</v>
      </c>
      <c r="C53757" t="s">
        <v>2199</v>
      </c>
      <c r="D53757">
        <v>1</v>
      </c>
      <c r="E53757">
        <v>91</v>
      </c>
      <c r="F53757" t="s">
        <v>21</v>
      </c>
      <c r="G53757">
        <v>0</v>
      </c>
      <c r="L53757">
        <v>520</v>
      </c>
      <c r="M53757">
        <v>432</v>
      </c>
      <c r="N53757">
        <v>591</v>
      </c>
      <c r="Q53757">
        <v>9</v>
      </c>
      <c r="V53757">
        <v>1</v>
      </c>
    </row>
    <row r="53758" spans="1:24" x14ac:dyDescent="0.35">
      <c r="A53758" s="4">
        <v>45725</v>
      </c>
      <c r="B53758" t="s">
        <v>2792</v>
      </c>
      <c r="C53758" t="s">
        <v>2199</v>
      </c>
      <c r="D53758">
        <v>1</v>
      </c>
      <c r="E53758">
        <v>91</v>
      </c>
      <c r="F53758" t="s">
        <v>21</v>
      </c>
      <c r="G53758">
        <v>0</v>
      </c>
      <c r="L53758">
        <v>705</v>
      </c>
      <c r="M53758">
        <v>540</v>
      </c>
      <c r="N53758">
        <v>756</v>
      </c>
      <c r="Q53758">
        <v>9</v>
      </c>
      <c r="V53758">
        <v>1</v>
      </c>
    </row>
    <row r="53759" spans="1:24" x14ac:dyDescent="0.35">
      <c r="A53759" s="4">
        <v>45726</v>
      </c>
      <c r="B53759" t="s">
        <v>2792</v>
      </c>
      <c r="C53759" t="s">
        <v>2199</v>
      </c>
      <c r="D53759">
        <v>1</v>
      </c>
      <c r="E53759">
        <v>91</v>
      </c>
      <c r="F53759" t="s">
        <v>21</v>
      </c>
      <c r="G53759">
        <v>0</v>
      </c>
      <c r="L53759">
        <v>160</v>
      </c>
      <c r="M53759">
        <v>540</v>
      </c>
      <c r="N53759">
        <v>376</v>
      </c>
      <c r="Q53759">
        <v>9</v>
      </c>
      <c r="V53759">
        <v>1</v>
      </c>
    </row>
    <row r="53760" spans="1:24" x14ac:dyDescent="0.35">
      <c r="A53760" s="4">
        <v>45739</v>
      </c>
      <c r="B53760" t="s">
        <v>2924</v>
      </c>
      <c r="C53760" t="s">
        <v>2040</v>
      </c>
      <c r="D53760">
        <v>0</v>
      </c>
      <c r="E53760">
        <v>102</v>
      </c>
      <c r="F53760" t="s">
        <v>21</v>
      </c>
      <c r="G53760">
        <v>0</v>
      </c>
      <c r="L53760">
        <v>840</v>
      </c>
      <c r="M53760">
        <v>5700</v>
      </c>
      <c r="N53760">
        <v>5267</v>
      </c>
      <c r="Q53760">
        <v>0</v>
      </c>
      <c r="V53760">
        <v>1</v>
      </c>
      <c r="X53760">
        <v>1</v>
      </c>
    </row>
    <row r="53761" spans="1:24" x14ac:dyDescent="0.35">
      <c r="A53761" s="4">
        <v>45740</v>
      </c>
      <c r="B53761" t="s">
        <v>2924</v>
      </c>
      <c r="C53761" t="s">
        <v>2040</v>
      </c>
      <c r="D53761">
        <v>0</v>
      </c>
      <c r="E53761">
        <v>102</v>
      </c>
      <c r="F53761" t="s">
        <v>21</v>
      </c>
      <c r="G53761">
        <v>0</v>
      </c>
      <c r="L53761">
        <v>1420</v>
      </c>
      <c r="M53761">
        <v>490</v>
      </c>
      <c r="N53761">
        <v>6197</v>
      </c>
      <c r="Q53761">
        <v>0</v>
      </c>
      <c r="V53761">
        <v>1</v>
      </c>
    </row>
    <row r="53762" spans="1:24" x14ac:dyDescent="0.35">
      <c r="A53762" s="4">
        <v>45741</v>
      </c>
      <c r="B53762" t="s">
        <v>2924</v>
      </c>
      <c r="C53762" t="s">
        <v>2040</v>
      </c>
      <c r="D53762">
        <v>0</v>
      </c>
      <c r="E53762">
        <v>102</v>
      </c>
      <c r="F53762" t="s">
        <v>21</v>
      </c>
      <c r="G53762">
        <v>0</v>
      </c>
      <c r="L53762">
        <v>485</v>
      </c>
      <c r="M53762">
        <v>88</v>
      </c>
      <c r="N53762">
        <v>6594</v>
      </c>
      <c r="Q53762">
        <v>0</v>
      </c>
      <c r="V53762">
        <v>1</v>
      </c>
    </row>
    <row r="53763" spans="1:24" x14ac:dyDescent="0.35">
      <c r="A53763" s="4">
        <v>45742</v>
      </c>
      <c r="B53763" t="s">
        <v>2924</v>
      </c>
      <c r="C53763" t="s">
        <v>2040</v>
      </c>
      <c r="D53763">
        <v>0</v>
      </c>
      <c r="E53763">
        <v>102</v>
      </c>
      <c r="F53763" t="s">
        <v>21</v>
      </c>
      <c r="G53763">
        <v>0</v>
      </c>
      <c r="L53763">
        <v>700</v>
      </c>
      <c r="N53763">
        <v>7294</v>
      </c>
      <c r="Q53763">
        <v>0</v>
      </c>
      <c r="V53763">
        <v>1</v>
      </c>
    </row>
    <row r="53764" spans="1:24" x14ac:dyDescent="0.35">
      <c r="A53764" s="4">
        <v>45747</v>
      </c>
      <c r="B53764" t="s">
        <v>3031</v>
      </c>
      <c r="C53764" t="s">
        <v>2201</v>
      </c>
      <c r="D53764">
        <v>1</v>
      </c>
      <c r="E53764">
        <v>86</v>
      </c>
      <c r="F53764" t="s">
        <v>21</v>
      </c>
      <c r="G53764">
        <v>0</v>
      </c>
      <c r="L53764">
        <v>160</v>
      </c>
      <c r="N53764">
        <v>207313</v>
      </c>
      <c r="Q53764">
        <v>5</v>
      </c>
      <c r="V53764">
        <v>1</v>
      </c>
      <c r="X53764">
        <v>1</v>
      </c>
    </row>
    <row r="53765" spans="1:24" x14ac:dyDescent="0.35">
      <c r="A53765" s="4">
        <v>45748</v>
      </c>
      <c r="B53765" t="s">
        <v>3031</v>
      </c>
      <c r="C53765" t="s">
        <v>2201</v>
      </c>
      <c r="D53765">
        <v>1</v>
      </c>
      <c r="E53765">
        <v>86</v>
      </c>
      <c r="F53765" t="s">
        <v>21</v>
      </c>
      <c r="G53765">
        <v>0</v>
      </c>
      <c r="L53765">
        <v>120</v>
      </c>
      <c r="N53765">
        <v>207433</v>
      </c>
      <c r="Q53765">
        <v>5</v>
      </c>
      <c r="V53765">
        <v>1</v>
      </c>
    </row>
    <row r="53766" spans="1:24" x14ac:dyDescent="0.35">
      <c r="A53766" s="4">
        